c>
      <c r="N25471">
        <v>5</v>
      </c>
      <c r="O25471" s="2" t="s">
        <v>48</v>
      </c>
      <c r="P25471" s="2" t="s">
        <v>39</v>
      </c>
      <c r="Q25471" s="1">
        <v>45848.656354166669</v>
      </c>
      <c r="R25471" s="2" t="s">
        <v>9495</v>
      </c>
      <c r="S25471" s="2" t="s">
        <v>133</v>
      </c>
      <c r="T25471">
        <v>956787</v>
      </c>
      <c r="U25471" s="3">
        <v>45982</v>
      </c>
      <c r="V25471" s="2" t="s">
        <v>36</v>
      </c>
      <c r="W25471">
        <v>5</v>
      </c>
      <c r="X25471">
        <v>1233.3800000000001</v>
      </c>
      <c r="Y25471">
        <v>91838</v>
      </c>
      <c r="Z25471" s="1">
        <v>45848.633437500001</v>
      </c>
      <c r="AA25471" s="1">
        <v>45848.635520833333</v>
      </c>
      <c r="AB25471">
        <v>3</v>
      </c>
      <c r="AC25471">
        <v>4.08</v>
      </c>
      <c r="AD25471" s="2" t="s">
        <v>37</v>
      </c>
    </row>
    <row r="25472" spans="1:30" x14ac:dyDescent="0.25">
      <c r="A25472">
        <v>25470</v>
      </c>
      <c r="B25472">
        <v>5147708235</v>
      </c>
      <c r="C25472">
        <v>7667706</v>
      </c>
      <c r="D25472" s="1">
        <v>45282.130057870374</v>
      </c>
      <c r="E25472" s="1">
        <v>45282.139085648145</v>
      </c>
      <c r="F25472" s="1">
        <v>45282.147418981483</v>
      </c>
      <c r="G25472" s="2" t="s">
        <v>30</v>
      </c>
      <c r="H25472">
        <v>3911.21</v>
      </c>
      <c r="I25472" s="2" t="s">
        <v>71</v>
      </c>
      <c r="J25472">
        <v>7</v>
      </c>
      <c r="K25472">
        <v>16</v>
      </c>
      <c r="L25472">
        <v>1206.0659999999998</v>
      </c>
      <c r="M25472">
        <v>2971125</v>
      </c>
      <c r="N25472">
        <v>3</v>
      </c>
      <c r="O25472" s="2" t="s">
        <v>48</v>
      </c>
      <c r="P25472" s="2" t="s">
        <v>33</v>
      </c>
      <c r="Q25472" s="1">
        <v>45282.16269675926</v>
      </c>
      <c r="R25472" s="2" t="s">
        <v>16038</v>
      </c>
      <c r="S25472" s="2" t="s">
        <v>785</v>
      </c>
      <c r="T25472">
        <v>278174</v>
      </c>
      <c r="U25472" s="3">
        <v>45327</v>
      </c>
      <c r="V25472" s="2" t="s">
        <v>55</v>
      </c>
      <c r="W25472">
        <v>12</v>
      </c>
      <c r="X25472">
        <v>1060.3</v>
      </c>
      <c r="Y25472">
        <v>30442</v>
      </c>
      <c r="Z25472" s="1">
        <v>45282.139085648145</v>
      </c>
      <c r="AA25472" s="1">
        <v>45282.147418981483</v>
      </c>
      <c r="AB25472">
        <v>12</v>
      </c>
      <c r="AC25472">
        <v>3.39</v>
      </c>
      <c r="AD25472" s="2" t="s">
        <v>30</v>
      </c>
    </row>
    <row r="25473" spans="1:30" x14ac:dyDescent="0.25">
      <c r="A25473">
        <v>25471</v>
      </c>
      <c r="B25473">
        <v>8340174503</v>
      </c>
      <c r="C25473">
        <v>62575170</v>
      </c>
      <c r="D25473" s="1">
        <v>45667.669571759259</v>
      </c>
      <c r="E25473" s="1">
        <v>45667.678599537037</v>
      </c>
      <c r="F25473" s="1">
        <v>45667.678599537037</v>
      </c>
      <c r="G25473" s="2" t="s">
        <v>37</v>
      </c>
      <c r="H25473">
        <v>1090.71</v>
      </c>
      <c r="I25473" s="2" t="s">
        <v>31</v>
      </c>
      <c r="J25473">
        <v>2</v>
      </c>
      <c r="K25473">
        <v>5</v>
      </c>
      <c r="L25473">
        <v>353.8365</v>
      </c>
      <c r="M25473">
        <v>4014314</v>
      </c>
      <c r="N25473">
        <v>4</v>
      </c>
      <c r="O25473" s="2" t="s">
        <v>48</v>
      </c>
      <c r="P25473" s="2" t="s">
        <v>39</v>
      </c>
      <c r="Q25473" s="1">
        <v>45667.702905092592</v>
      </c>
      <c r="R25473" s="2" t="s">
        <v>1603</v>
      </c>
      <c r="S25473" s="2" t="s">
        <v>1222</v>
      </c>
      <c r="T25473">
        <v>133484</v>
      </c>
      <c r="U25473" s="3">
        <v>46017</v>
      </c>
      <c r="V25473" s="2" t="s">
        <v>36</v>
      </c>
      <c r="W25473">
        <v>16</v>
      </c>
      <c r="X25473">
        <v>545.79999999999995</v>
      </c>
      <c r="Y25473">
        <v>25900</v>
      </c>
      <c r="Z25473" s="1">
        <v>45667.678599537037</v>
      </c>
      <c r="AA25473" s="1">
        <v>45667.678599537037</v>
      </c>
      <c r="AB25473">
        <v>0</v>
      </c>
      <c r="AC25473">
        <v>4.93</v>
      </c>
      <c r="AD25473" s="2" t="s">
        <v>37</v>
      </c>
    </row>
    <row r="25474" spans="1:30" x14ac:dyDescent="0.25">
      <c r="A25474">
        <v>25472</v>
      </c>
      <c r="B25474">
        <v>6097839071</v>
      </c>
      <c r="C25474">
        <v>58149404</v>
      </c>
      <c r="D25474" s="1">
        <v>45337.427719907406</v>
      </c>
      <c r="E25474" s="1">
        <v>45337.441608796296</v>
      </c>
      <c r="F25474" s="1">
        <v>45337.439525462964</v>
      </c>
      <c r="G25474" s="2" t="s">
        <v>37</v>
      </c>
      <c r="H25474">
        <v>1399.73</v>
      </c>
      <c r="I25474" s="2" t="s">
        <v>31</v>
      </c>
      <c r="J25474">
        <v>5</v>
      </c>
      <c r="K25474">
        <v>11</v>
      </c>
      <c r="L25474">
        <v>385.96050000000002</v>
      </c>
      <c r="M25474">
        <v>9406707</v>
      </c>
      <c r="N25474">
        <v>5</v>
      </c>
      <c r="O25474" s="2" t="s">
        <v>32</v>
      </c>
      <c r="P25474" s="2" t="s">
        <v>39</v>
      </c>
      <c r="Q25474" s="1">
        <v>45337.470081018517</v>
      </c>
      <c r="R25474" s="2" t="s">
        <v>16039</v>
      </c>
      <c r="S25474" s="2" t="s">
        <v>371</v>
      </c>
      <c r="T25474">
        <v>753218</v>
      </c>
      <c r="U25474" s="3">
        <v>45183</v>
      </c>
      <c r="V25474" s="2" t="s">
        <v>55</v>
      </c>
      <c r="W25474">
        <v>15</v>
      </c>
      <c r="X25474">
        <v>1700.6</v>
      </c>
      <c r="Y25474">
        <v>54503</v>
      </c>
      <c r="Z25474" s="1">
        <v>45337.441608796296</v>
      </c>
      <c r="AA25474" s="1">
        <v>45337.439525462964</v>
      </c>
      <c r="AB25474">
        <v>-3</v>
      </c>
      <c r="AC25474">
        <v>1.89</v>
      </c>
      <c r="AD25474" s="2" t="s">
        <v>37</v>
      </c>
    </row>
    <row r="25475" spans="1:30" x14ac:dyDescent="0.25">
      <c r="A25475">
        <v>25473</v>
      </c>
      <c r="B25475">
        <v>4433501381</v>
      </c>
      <c r="C25475">
        <v>18785095</v>
      </c>
      <c r="D25475" s="1">
        <v>45965.10738425926</v>
      </c>
      <c r="E25475" s="1">
        <v>45965.119884259257</v>
      </c>
      <c r="F25475" s="1">
        <v>45965.116412037038</v>
      </c>
      <c r="G25475" s="2" t="s">
        <v>37</v>
      </c>
      <c r="H25475">
        <v>687.03</v>
      </c>
      <c r="I25475" s="2" t="s">
        <v>31</v>
      </c>
      <c r="J25475">
        <v>1</v>
      </c>
      <c r="K25475">
        <v>2</v>
      </c>
      <c r="L25475">
        <v>240.4605</v>
      </c>
      <c r="M25475">
        <v>7238842</v>
      </c>
      <c r="N25475">
        <v>5</v>
      </c>
      <c r="O25475" s="2" t="s">
        <v>38</v>
      </c>
      <c r="P25475" s="2" t="s">
        <v>39</v>
      </c>
      <c r="Q25475" s="1">
        <v>45965.150439814817</v>
      </c>
      <c r="R25475" s="2" t="s">
        <v>7842</v>
      </c>
      <c r="S25475" s="2" t="s">
        <v>367</v>
      </c>
      <c r="T25475">
        <v>631306</v>
      </c>
      <c r="U25475" s="3">
        <v>45728</v>
      </c>
      <c r="V25475" s="2" t="s">
        <v>55</v>
      </c>
      <c r="W25475">
        <v>10</v>
      </c>
      <c r="X25475">
        <v>1447.71</v>
      </c>
      <c r="Y25475">
        <v>20916</v>
      </c>
      <c r="Z25475" s="1">
        <v>45965.119884259257</v>
      </c>
      <c r="AA25475" s="1">
        <v>45965.116412037038</v>
      </c>
      <c r="AB25475">
        <v>-5</v>
      </c>
      <c r="AC25475">
        <v>1.0900000000000001</v>
      </c>
      <c r="AD25475" s="2" t="s">
        <v>37</v>
      </c>
    </row>
    <row r="25476" spans="1:30" x14ac:dyDescent="0.25">
      <c r="A25476">
        <v>25474</v>
      </c>
      <c r="B25476">
        <v>6518098251</v>
      </c>
      <c r="C25476">
        <v>28572533</v>
      </c>
      <c r="D25476" s="1">
        <v>45299.771620370368</v>
      </c>
      <c r="E25476" s="1">
        <v>45299.778564814813</v>
      </c>
      <c r="F25476" s="1">
        <v>45299.783425925925</v>
      </c>
      <c r="G25476" s="2" t="s">
        <v>30</v>
      </c>
      <c r="H25476">
        <v>1938.58</v>
      </c>
      <c r="I25476" s="2" t="s">
        <v>56</v>
      </c>
      <c r="J25476">
        <v>4</v>
      </c>
      <c r="K25476">
        <v>6</v>
      </c>
      <c r="L25476">
        <v>435.20099999999991</v>
      </c>
      <c r="M25476">
        <v>5831196</v>
      </c>
      <c r="N25476">
        <v>4</v>
      </c>
      <c r="O25476" s="2" t="s">
        <v>48</v>
      </c>
      <c r="P25476" s="2" t="s">
        <v>33</v>
      </c>
      <c r="Q25476" s="1">
        <v>45299.803564814814</v>
      </c>
      <c r="R25476" s="2" t="s">
        <v>12170</v>
      </c>
      <c r="S25476" s="2" t="s">
        <v>382</v>
      </c>
      <c r="T25476">
        <v>387048</v>
      </c>
      <c r="U25476" s="3">
        <v>45775</v>
      </c>
      <c r="V25476" s="2" t="s">
        <v>42</v>
      </c>
      <c r="W25476">
        <v>18</v>
      </c>
      <c r="X25476">
        <v>727.54</v>
      </c>
      <c r="Y25476">
        <v>46091</v>
      </c>
      <c r="Z25476" s="1">
        <v>45299.778564814813</v>
      </c>
      <c r="AA25476" s="1">
        <v>45299.783425925925</v>
      </c>
      <c r="AB25476">
        <v>7</v>
      </c>
      <c r="AC25476">
        <v>2.1800000000000002</v>
      </c>
      <c r="AD25476" s="2" t="s">
        <v>30</v>
      </c>
    </row>
    <row r="25477" spans="1:30" x14ac:dyDescent="0.25">
      <c r="A25477">
        <v>25475</v>
      </c>
      <c r="B25477">
        <v>5076358750</v>
      </c>
      <c r="C25477">
        <v>2592364</v>
      </c>
      <c r="D25477" s="1">
        <v>45076.673587962963</v>
      </c>
      <c r="E25477" s="1">
        <v>45076.682615740741</v>
      </c>
      <c r="F25477" s="1">
        <v>45076.681921296295</v>
      </c>
      <c r="G25477" s="2" t="s">
        <v>37</v>
      </c>
      <c r="H25477">
        <v>2820.21</v>
      </c>
      <c r="I25477" s="2" t="s">
        <v>71</v>
      </c>
      <c r="J25477">
        <v>6</v>
      </c>
      <c r="K25477">
        <v>9</v>
      </c>
      <c r="L25477">
        <v>877.74099999999999</v>
      </c>
      <c r="M25477">
        <v>4138821</v>
      </c>
      <c r="N25477">
        <v>4</v>
      </c>
      <c r="O25477" s="2" t="s">
        <v>48</v>
      </c>
      <c r="P25477" s="2" t="s">
        <v>39</v>
      </c>
      <c r="Q25477" s="1">
        <v>45076.714560185188</v>
      </c>
      <c r="R25477" s="2" t="s">
        <v>16040</v>
      </c>
      <c r="S25477" s="2" t="s">
        <v>916</v>
      </c>
      <c r="T25477">
        <v>57507</v>
      </c>
      <c r="U25477" s="3">
        <v>45840</v>
      </c>
      <c r="V25477" s="2" t="s">
        <v>55</v>
      </c>
      <c r="W25477">
        <v>6</v>
      </c>
      <c r="X25477">
        <v>782.42</v>
      </c>
      <c r="Y25477">
        <v>92000</v>
      </c>
      <c r="Z25477" s="1">
        <v>45076.682615740741</v>
      </c>
      <c r="AA25477" s="1">
        <v>45076.681921296295</v>
      </c>
      <c r="AB25477">
        <v>-1</v>
      </c>
      <c r="AC25477">
        <v>2.2200000000000002</v>
      </c>
      <c r="AD25477" s="2" t="s">
        <v>37</v>
      </c>
    </row>
    <row r="25478" spans="1:30" x14ac:dyDescent="0.25">
      <c r="A25478">
        <v>25476</v>
      </c>
      <c r="B25478">
        <v>5062672436</v>
      </c>
      <c r="C25478">
        <v>14978980</v>
      </c>
      <c r="D25478" s="1">
        <v>44956.358576388891</v>
      </c>
      <c r="E25478" s="1">
        <v>44956.367604166669</v>
      </c>
      <c r="F25478" s="1">
        <v>44956.366215277776</v>
      </c>
      <c r="G25478" s="2" t="s">
        <v>37</v>
      </c>
      <c r="H25478">
        <v>3422.56</v>
      </c>
      <c r="I25478" s="2" t="s">
        <v>47</v>
      </c>
      <c r="J25478">
        <v>8</v>
      </c>
      <c r="K25478">
        <v>15</v>
      </c>
      <c r="L25478">
        <v>1002.4955</v>
      </c>
      <c r="M25478">
        <v>3832587</v>
      </c>
      <c r="N25478">
        <v>4</v>
      </c>
      <c r="O25478" s="2" t="s">
        <v>43</v>
      </c>
      <c r="P25478" s="2" t="s">
        <v>39</v>
      </c>
      <c r="Q25478" s="1">
        <v>44956.399548611109</v>
      </c>
      <c r="R25478" s="2" t="s">
        <v>16041</v>
      </c>
      <c r="S25478" s="2" t="s">
        <v>95</v>
      </c>
      <c r="T25478">
        <v>953834</v>
      </c>
      <c r="U25478" s="3">
        <v>45993</v>
      </c>
      <c r="V25478" s="2" t="s">
        <v>46</v>
      </c>
      <c r="W25478">
        <v>8</v>
      </c>
      <c r="X25478">
        <v>469.52</v>
      </c>
      <c r="Y25478">
        <v>79122</v>
      </c>
      <c r="Z25478" s="1">
        <v>44956.367604166669</v>
      </c>
      <c r="AA25478" s="1">
        <v>44956.366215277776</v>
      </c>
      <c r="AB25478">
        <v>-2</v>
      </c>
      <c r="AC25478">
        <v>2.38</v>
      </c>
      <c r="AD25478" s="2" t="s">
        <v>37</v>
      </c>
    </row>
    <row r="25479" spans="1:30" x14ac:dyDescent="0.25">
      <c r="A25479">
        <v>25477</v>
      </c>
      <c r="B25479">
        <v>8855115536</v>
      </c>
      <c r="C25479">
        <v>61535640</v>
      </c>
      <c r="D25479" s="1">
        <v>45102.937743055554</v>
      </c>
      <c r="E25479" s="1">
        <v>45102.945381944446</v>
      </c>
      <c r="F25479" s="1">
        <v>45102.943993055553</v>
      </c>
      <c r="G25479" s="2" t="s">
        <v>37</v>
      </c>
      <c r="H25479">
        <v>2655.79</v>
      </c>
      <c r="I25479" s="2" t="s">
        <v>31</v>
      </c>
      <c r="J25479">
        <v>4</v>
      </c>
      <c r="K25479">
        <v>7</v>
      </c>
      <c r="L25479">
        <v>785.42750000000001</v>
      </c>
      <c r="M25479">
        <v>6611051</v>
      </c>
      <c r="N25479">
        <v>5</v>
      </c>
      <c r="O25479" s="2" t="s">
        <v>48</v>
      </c>
      <c r="P25479" s="2" t="s">
        <v>39</v>
      </c>
      <c r="Q25479" s="1">
        <v>45102.970381944448</v>
      </c>
      <c r="R25479" s="2" t="s">
        <v>14328</v>
      </c>
      <c r="S25479" s="2" t="s">
        <v>411</v>
      </c>
      <c r="T25479">
        <v>374054</v>
      </c>
      <c r="U25479" s="3">
        <v>45019</v>
      </c>
      <c r="V25479" s="2" t="s">
        <v>36</v>
      </c>
      <c r="W25479">
        <v>12</v>
      </c>
      <c r="X25479">
        <v>1578.35</v>
      </c>
      <c r="Y25479">
        <v>99802</v>
      </c>
      <c r="Z25479" s="1">
        <v>45102.945381944446</v>
      </c>
      <c r="AA25479" s="1">
        <v>45102.943993055553</v>
      </c>
      <c r="AB25479">
        <v>-2</v>
      </c>
      <c r="AC25479">
        <v>2.95</v>
      </c>
      <c r="AD25479" s="2" t="s">
        <v>37</v>
      </c>
    </row>
    <row r="25480" spans="1:30" x14ac:dyDescent="0.25">
      <c r="A25480">
        <v>25478</v>
      </c>
      <c r="B25480">
        <v>4830771338</v>
      </c>
      <c r="C25480">
        <v>21031172</v>
      </c>
      <c r="D25480" s="1">
        <v>45820.250439814816</v>
      </c>
      <c r="E25480" s="1">
        <v>45820.2580787037</v>
      </c>
      <c r="F25480" s="1">
        <v>45820.267106481479</v>
      </c>
      <c r="G25480" s="2" t="s">
        <v>30</v>
      </c>
      <c r="H25480">
        <v>3416.72</v>
      </c>
      <c r="I25480" s="2" t="s">
        <v>56</v>
      </c>
      <c r="J25480">
        <v>7</v>
      </c>
      <c r="K25480">
        <v>15</v>
      </c>
      <c r="L25480">
        <v>1177.26</v>
      </c>
      <c r="M25480">
        <v>9155812</v>
      </c>
      <c r="N25480">
        <v>4</v>
      </c>
      <c r="O25480" s="2" t="s">
        <v>43</v>
      </c>
      <c r="P25480" s="2" t="s">
        <v>33</v>
      </c>
      <c r="Q25480" s="1">
        <v>45820.278912037036</v>
      </c>
      <c r="R25480" s="2" t="s">
        <v>9744</v>
      </c>
      <c r="S25480" s="2" t="s">
        <v>961</v>
      </c>
      <c r="T25480">
        <v>588397</v>
      </c>
      <c r="U25480" s="3">
        <v>45193</v>
      </c>
      <c r="V25480" s="2" t="s">
        <v>42</v>
      </c>
      <c r="W25480">
        <v>11</v>
      </c>
      <c r="X25480">
        <v>1112.17</v>
      </c>
      <c r="Y25480">
        <v>63</v>
      </c>
      <c r="Z25480" s="1">
        <v>45820.2580787037</v>
      </c>
      <c r="AA25480" s="1">
        <v>45820.267106481479</v>
      </c>
      <c r="AB25480">
        <v>13</v>
      </c>
      <c r="AC25480">
        <v>0.93</v>
      </c>
      <c r="AD25480" s="2" t="s">
        <v>30</v>
      </c>
    </row>
    <row r="25481" spans="1:30" x14ac:dyDescent="0.25">
      <c r="A25481">
        <v>25479</v>
      </c>
      <c r="B25481">
        <v>6735737550</v>
      </c>
      <c r="C25481">
        <v>33916013</v>
      </c>
      <c r="D25481" s="1">
        <v>45852.806319444448</v>
      </c>
      <c r="E25481" s="1">
        <v>45852.815347222226</v>
      </c>
      <c r="F25481" s="1">
        <v>45852.819513888891</v>
      </c>
      <c r="G25481" s="2" t="s">
        <v>30</v>
      </c>
      <c r="H25481">
        <v>1066.3699999999999</v>
      </c>
      <c r="I25481" s="2" t="s">
        <v>31</v>
      </c>
      <c r="J25481">
        <v>2</v>
      </c>
      <c r="K25481">
        <v>4</v>
      </c>
      <c r="L25481">
        <v>281.8</v>
      </c>
      <c r="M25481">
        <v>3066870</v>
      </c>
      <c r="N25481">
        <v>4</v>
      </c>
      <c r="O25481" s="2" t="s">
        <v>43</v>
      </c>
      <c r="P25481" s="2" t="s">
        <v>33</v>
      </c>
      <c r="Q25481" s="1">
        <v>45852.834097222221</v>
      </c>
      <c r="R25481" s="2" t="s">
        <v>508</v>
      </c>
      <c r="S25481" s="2" t="s">
        <v>316</v>
      </c>
      <c r="T25481">
        <v>825884</v>
      </c>
      <c r="U25481" s="3">
        <v>44999</v>
      </c>
      <c r="V25481" s="2" t="s">
        <v>46</v>
      </c>
      <c r="W25481">
        <v>8</v>
      </c>
      <c r="X25481">
        <v>1852.59</v>
      </c>
      <c r="Y25481">
        <v>24112</v>
      </c>
      <c r="Z25481" s="1">
        <v>45852.815347222226</v>
      </c>
      <c r="AA25481" s="1">
        <v>45852.819513888891</v>
      </c>
      <c r="AB25481">
        <v>6</v>
      </c>
      <c r="AC25481">
        <v>2.4700000000000002</v>
      </c>
      <c r="AD25481" s="2" t="s">
        <v>30</v>
      </c>
    </row>
    <row r="25482" spans="1:30" x14ac:dyDescent="0.25">
      <c r="A25482">
        <v>25480</v>
      </c>
      <c r="B25482">
        <v>7994505251</v>
      </c>
      <c r="C25482">
        <v>92154421</v>
      </c>
      <c r="D25482" s="1">
        <v>45875.501539351855</v>
      </c>
      <c r="E25482" s="1">
        <v>45875.50917824074</v>
      </c>
      <c r="F25482" s="1">
        <v>45875.521678240744</v>
      </c>
      <c r="G25482" s="2" t="s">
        <v>51</v>
      </c>
      <c r="H25482">
        <v>3620.16</v>
      </c>
      <c r="I25482" s="2" t="s">
        <v>31</v>
      </c>
      <c r="J25482">
        <v>7</v>
      </c>
      <c r="K25482">
        <v>17</v>
      </c>
      <c r="L25482">
        <v>1305.4490000000001</v>
      </c>
      <c r="M25482">
        <v>2147653</v>
      </c>
      <c r="N25482">
        <v>1</v>
      </c>
      <c r="O25482" s="2" t="s">
        <v>38</v>
      </c>
      <c r="P25482" s="2" t="s">
        <v>52</v>
      </c>
      <c r="Q25482" s="1">
        <v>45875.550150462965</v>
      </c>
      <c r="R25482" s="2" t="s">
        <v>4733</v>
      </c>
      <c r="S25482" s="2" t="s">
        <v>208</v>
      </c>
      <c r="T25482">
        <v>214674</v>
      </c>
      <c r="U25482" s="3">
        <v>45383</v>
      </c>
      <c r="V25482" s="2" t="s">
        <v>42</v>
      </c>
      <c r="W25482">
        <v>17</v>
      </c>
      <c r="X25482">
        <v>1829.9</v>
      </c>
      <c r="Y25482">
        <v>77836</v>
      </c>
      <c r="Z25482" s="1">
        <v>45875.50917824074</v>
      </c>
      <c r="AA25482" s="1">
        <v>45875.521678240744</v>
      </c>
      <c r="AB25482">
        <v>18</v>
      </c>
      <c r="AC25482">
        <v>2.23</v>
      </c>
      <c r="AD25482" s="2" t="s">
        <v>51</v>
      </c>
    </row>
    <row r="25483" spans="1:30" x14ac:dyDescent="0.25">
      <c r="A25483">
        <v>25481</v>
      </c>
      <c r="B25483">
        <v>8474392337</v>
      </c>
      <c r="C25483">
        <v>3360007</v>
      </c>
      <c r="D25483" s="1">
        <v>45947.750428240739</v>
      </c>
      <c r="E25483" s="1">
        <v>45947.764317129629</v>
      </c>
      <c r="F25483" s="1">
        <v>45947.767094907409</v>
      </c>
      <c r="G25483" s="2" t="s">
        <v>37</v>
      </c>
      <c r="H25483">
        <v>1375.48</v>
      </c>
      <c r="I25483" s="2" t="s">
        <v>47</v>
      </c>
      <c r="J25483">
        <v>2</v>
      </c>
      <c r="K25483">
        <v>4</v>
      </c>
      <c r="L25483">
        <v>323.8365</v>
      </c>
      <c r="M25483">
        <v>9190126</v>
      </c>
      <c r="N25483">
        <v>5</v>
      </c>
      <c r="O25483" s="2" t="s">
        <v>32</v>
      </c>
      <c r="P25483" s="2" t="s">
        <v>39</v>
      </c>
      <c r="Q25483" s="1">
        <v>45947.795567129629</v>
      </c>
      <c r="R25483" s="2" t="s">
        <v>8747</v>
      </c>
      <c r="S25483" s="2" t="s">
        <v>627</v>
      </c>
      <c r="T25483">
        <v>485814</v>
      </c>
      <c r="U25483" s="3">
        <v>45095</v>
      </c>
      <c r="V25483" s="2" t="s">
        <v>36</v>
      </c>
      <c r="W25483">
        <v>13</v>
      </c>
      <c r="X25483">
        <v>692.27</v>
      </c>
      <c r="Y25483">
        <v>38692</v>
      </c>
      <c r="Z25483" s="1">
        <v>45947.764317129629</v>
      </c>
      <c r="AA25483" s="1">
        <v>45947.767094907409</v>
      </c>
      <c r="AB25483">
        <v>4</v>
      </c>
      <c r="AC25483">
        <v>2.76</v>
      </c>
      <c r="AD25483" s="2" t="s">
        <v>37</v>
      </c>
    </row>
    <row r="25484" spans="1:30" x14ac:dyDescent="0.25">
      <c r="A25484">
        <v>25482</v>
      </c>
      <c r="B25484">
        <v>212436347</v>
      </c>
      <c r="C25484">
        <v>77167292</v>
      </c>
      <c r="D25484" s="1">
        <v>45240.939618055556</v>
      </c>
      <c r="E25484" s="1">
        <v>45240.949340277781</v>
      </c>
      <c r="F25484" s="1">
        <v>45240.945868055554</v>
      </c>
      <c r="G25484" s="2" t="s">
        <v>37</v>
      </c>
      <c r="H25484">
        <v>1874.34</v>
      </c>
      <c r="I25484" s="2" t="s">
        <v>47</v>
      </c>
      <c r="J25484">
        <v>3</v>
      </c>
      <c r="K25484">
        <v>8</v>
      </c>
      <c r="L25484">
        <v>517.85850000000005</v>
      </c>
      <c r="M25484">
        <v>5232880</v>
      </c>
      <c r="N25484">
        <v>5</v>
      </c>
      <c r="O25484" s="2" t="s">
        <v>43</v>
      </c>
      <c r="P25484" s="2" t="s">
        <v>39</v>
      </c>
      <c r="Q25484" s="1">
        <v>45240.971562500003</v>
      </c>
      <c r="R25484" s="2" t="s">
        <v>2299</v>
      </c>
      <c r="S25484" s="2" t="s">
        <v>408</v>
      </c>
      <c r="T25484">
        <v>50780</v>
      </c>
      <c r="U25484" s="3">
        <v>45161</v>
      </c>
      <c r="V25484" s="2" t="s">
        <v>46</v>
      </c>
      <c r="W25484">
        <v>8</v>
      </c>
      <c r="X25484">
        <v>368.82</v>
      </c>
      <c r="Y25484">
        <v>27739</v>
      </c>
      <c r="Z25484" s="1">
        <v>45240.949340277781</v>
      </c>
      <c r="AA25484" s="1">
        <v>45240.945868055554</v>
      </c>
      <c r="AB25484">
        <v>-5</v>
      </c>
      <c r="AC25484">
        <v>1.62</v>
      </c>
      <c r="AD25484" s="2" t="s">
        <v>37</v>
      </c>
    </row>
    <row r="25485" spans="1:30" x14ac:dyDescent="0.25">
      <c r="A25485">
        <v>25483</v>
      </c>
      <c r="B25485">
        <v>2011772501</v>
      </c>
      <c r="C25485">
        <v>27039345</v>
      </c>
      <c r="D25485" s="1">
        <v>45680.573206018518</v>
      </c>
      <c r="E25485" s="1">
        <v>45680.586400462962</v>
      </c>
      <c r="F25485" s="1">
        <v>45680.582928240743</v>
      </c>
      <c r="G25485" s="2" t="s">
        <v>37</v>
      </c>
      <c r="H25485">
        <v>3705.63</v>
      </c>
      <c r="I25485" s="2" t="s">
        <v>56</v>
      </c>
      <c r="J25485">
        <v>8</v>
      </c>
      <c r="K25485">
        <v>19</v>
      </c>
      <c r="L25485">
        <v>1099.9180000000001</v>
      </c>
      <c r="M25485">
        <v>6876380</v>
      </c>
      <c r="N25485">
        <v>4</v>
      </c>
      <c r="O25485" s="2" t="s">
        <v>32</v>
      </c>
      <c r="P25485" s="2" t="s">
        <v>39</v>
      </c>
      <c r="Q25485" s="1">
        <v>45680.610706018517</v>
      </c>
      <c r="R25485" s="2" t="s">
        <v>4175</v>
      </c>
      <c r="S25485" s="2" t="s">
        <v>408</v>
      </c>
      <c r="T25485">
        <v>911087</v>
      </c>
      <c r="U25485" s="3">
        <v>45455</v>
      </c>
      <c r="V25485" s="2" t="s">
        <v>46</v>
      </c>
      <c r="W25485">
        <v>11</v>
      </c>
      <c r="X25485">
        <v>489.85</v>
      </c>
      <c r="Y25485">
        <v>9657</v>
      </c>
      <c r="Z25485" s="1">
        <v>45680.586400462962</v>
      </c>
      <c r="AA25485" s="1">
        <v>45680.582928240743</v>
      </c>
      <c r="AB25485">
        <v>-5</v>
      </c>
      <c r="AC25485">
        <v>1.57</v>
      </c>
      <c r="AD25485" s="2" t="s">
        <v>37</v>
      </c>
    </row>
    <row r="25486" spans="1:30" x14ac:dyDescent="0.25">
      <c r="A25486">
        <v>25484</v>
      </c>
      <c r="B25486">
        <v>8166133728</v>
      </c>
      <c r="C25486">
        <v>87239953</v>
      </c>
      <c r="D25486" s="1">
        <v>45963.002557870372</v>
      </c>
      <c r="E25486" s="1">
        <v>45963.015752314815</v>
      </c>
      <c r="F25486" s="1">
        <v>45963.018530092595</v>
      </c>
      <c r="G25486" s="2" t="s">
        <v>37</v>
      </c>
      <c r="H25486">
        <v>3992.16</v>
      </c>
      <c r="I25486" s="2" t="s">
        <v>31</v>
      </c>
      <c r="J25486">
        <v>7</v>
      </c>
      <c r="K25486">
        <v>15</v>
      </c>
      <c r="L25486">
        <v>1257.4960000000001</v>
      </c>
      <c r="M25486">
        <v>3153300</v>
      </c>
      <c r="N25486">
        <v>4</v>
      </c>
      <c r="O25486" s="2" t="s">
        <v>32</v>
      </c>
      <c r="P25486" s="2" t="s">
        <v>39</v>
      </c>
      <c r="Q25486" s="1">
        <v>45963.026863425926</v>
      </c>
      <c r="R25486" s="2" t="s">
        <v>9626</v>
      </c>
      <c r="S25486" s="2" t="s">
        <v>345</v>
      </c>
      <c r="T25486">
        <v>14116</v>
      </c>
      <c r="U25486" s="3">
        <v>45756</v>
      </c>
      <c r="V25486" s="2" t="s">
        <v>55</v>
      </c>
      <c r="W25486">
        <v>14</v>
      </c>
      <c r="X25486">
        <v>1276.83</v>
      </c>
      <c r="Y25486">
        <v>80502</v>
      </c>
      <c r="Z25486" s="1">
        <v>45963.015752314815</v>
      </c>
      <c r="AA25486" s="1">
        <v>45963.018530092595</v>
      </c>
      <c r="AB25486">
        <v>4</v>
      </c>
      <c r="AC25486">
        <v>4.32</v>
      </c>
      <c r="AD25486" s="2" t="s">
        <v>37</v>
      </c>
    </row>
    <row r="25487" spans="1:30" x14ac:dyDescent="0.25">
      <c r="A25487">
        <v>25485</v>
      </c>
      <c r="B25487">
        <v>5792878904</v>
      </c>
      <c r="C25487">
        <v>78977341</v>
      </c>
      <c r="D25487" s="1">
        <v>45917.186724537038</v>
      </c>
      <c r="E25487" s="1">
        <v>45917.200613425928</v>
      </c>
      <c r="F25487" s="1">
        <v>45917.200613425928</v>
      </c>
      <c r="G25487" s="2" t="s">
        <v>37</v>
      </c>
      <c r="H25487">
        <v>4094.78</v>
      </c>
      <c r="I25487" s="2" t="s">
        <v>47</v>
      </c>
      <c r="J25487">
        <v>7</v>
      </c>
      <c r="K25487">
        <v>16</v>
      </c>
      <c r="L25487">
        <v>1215.1364999999998</v>
      </c>
      <c r="M25487">
        <v>2689411</v>
      </c>
      <c r="N25487">
        <v>5</v>
      </c>
      <c r="O25487" s="2" t="s">
        <v>38</v>
      </c>
      <c r="P25487" s="2" t="s">
        <v>39</v>
      </c>
      <c r="Q25487" s="1">
        <v>45917.231863425928</v>
      </c>
      <c r="R25487" s="2" t="s">
        <v>1031</v>
      </c>
      <c r="S25487" s="2" t="s">
        <v>75</v>
      </c>
      <c r="T25487">
        <v>841514</v>
      </c>
      <c r="U25487" s="3">
        <v>45223</v>
      </c>
      <c r="V25487" s="2" t="s">
        <v>46</v>
      </c>
      <c r="W25487">
        <v>9</v>
      </c>
      <c r="X25487">
        <v>1560.47</v>
      </c>
      <c r="Y25487">
        <v>99078</v>
      </c>
      <c r="Z25487" s="1">
        <v>45917.200613425928</v>
      </c>
      <c r="AA25487" s="1">
        <v>45917.200613425928</v>
      </c>
      <c r="AB25487">
        <v>0</v>
      </c>
      <c r="AC25487">
        <v>0.77</v>
      </c>
      <c r="AD25487" s="2" t="s">
        <v>37</v>
      </c>
    </row>
    <row r="25488" spans="1:30" x14ac:dyDescent="0.25">
      <c r="A25488">
        <v>25486</v>
      </c>
      <c r="B25488">
        <v>5489675959</v>
      </c>
      <c r="C25488">
        <v>17023597</v>
      </c>
      <c r="D25488" s="1">
        <v>45731.230578703704</v>
      </c>
      <c r="E25488" s="1">
        <v>45731.240995370368</v>
      </c>
      <c r="F25488" s="1">
        <v>45731.24863425926</v>
      </c>
      <c r="G25488" s="2" t="s">
        <v>30</v>
      </c>
      <c r="H25488">
        <v>3503.21</v>
      </c>
      <c r="I25488" s="2" t="s">
        <v>71</v>
      </c>
      <c r="J25488">
        <v>7</v>
      </c>
      <c r="K25488">
        <v>7</v>
      </c>
      <c r="L25488">
        <v>1139.0315000000001</v>
      </c>
      <c r="M25488">
        <v>9670089</v>
      </c>
      <c r="N25488">
        <v>4</v>
      </c>
      <c r="O25488" s="2" t="s">
        <v>48</v>
      </c>
      <c r="P25488" s="2" t="s">
        <v>33</v>
      </c>
      <c r="Q25488" s="1">
        <v>45731.275023148148</v>
      </c>
      <c r="R25488" s="2" t="s">
        <v>3885</v>
      </c>
      <c r="S25488" s="2" t="s">
        <v>684</v>
      </c>
      <c r="T25488">
        <v>248529</v>
      </c>
      <c r="U25488" s="3">
        <v>45053</v>
      </c>
      <c r="V25488" s="2" t="s">
        <v>55</v>
      </c>
      <c r="W25488">
        <v>7</v>
      </c>
      <c r="X25488">
        <v>623.62</v>
      </c>
      <c r="Y25488">
        <v>41055</v>
      </c>
      <c r="Z25488" s="1">
        <v>45731.240995370368</v>
      </c>
      <c r="AA25488" s="1">
        <v>45731.24863425926</v>
      </c>
      <c r="AB25488">
        <v>11</v>
      </c>
      <c r="AC25488">
        <v>2.71</v>
      </c>
      <c r="AD25488" s="2" t="s">
        <v>30</v>
      </c>
    </row>
    <row r="25489" spans="1:30" x14ac:dyDescent="0.25">
      <c r="A25489">
        <v>25487</v>
      </c>
      <c r="B25489">
        <v>303370388</v>
      </c>
      <c r="C25489">
        <v>11274402</v>
      </c>
      <c r="D25489" s="1">
        <v>45461.410775462966</v>
      </c>
      <c r="E25489" s="1">
        <v>45461.417719907404</v>
      </c>
      <c r="F25489" s="1">
        <v>45461.426053240742</v>
      </c>
      <c r="G25489" s="2" t="s">
        <v>30</v>
      </c>
      <c r="H25489">
        <v>943.65</v>
      </c>
      <c r="I25489" s="2" t="s">
        <v>71</v>
      </c>
      <c r="J25489">
        <v>1</v>
      </c>
      <c r="K25489">
        <v>2</v>
      </c>
      <c r="L25489">
        <v>188.73</v>
      </c>
      <c r="M25489">
        <v>877953</v>
      </c>
      <c r="N25489">
        <v>3</v>
      </c>
      <c r="O25489" s="2" t="s">
        <v>43</v>
      </c>
      <c r="P25489" s="2" t="s">
        <v>33</v>
      </c>
      <c r="Q25489" s="1">
        <v>45461.451747685183</v>
      </c>
      <c r="R25489" s="2" t="s">
        <v>4625</v>
      </c>
      <c r="S25489" s="2" t="s">
        <v>1508</v>
      </c>
      <c r="T25489">
        <v>414051</v>
      </c>
      <c r="U25489" s="3">
        <v>44928</v>
      </c>
      <c r="V25489" s="2" t="s">
        <v>36</v>
      </c>
      <c r="W25489">
        <v>3</v>
      </c>
      <c r="X25489">
        <v>1403.6</v>
      </c>
      <c r="Y25489">
        <v>40776</v>
      </c>
      <c r="Z25489" s="1">
        <v>45461.417719907404</v>
      </c>
      <c r="AA25489" s="1">
        <v>45461.426053240742</v>
      </c>
      <c r="AB25489">
        <v>12</v>
      </c>
      <c r="AC25489">
        <v>1.9</v>
      </c>
      <c r="AD25489" s="2" t="s">
        <v>30</v>
      </c>
    </row>
    <row r="25490" spans="1:30" x14ac:dyDescent="0.25">
      <c r="A25490">
        <v>25488</v>
      </c>
      <c r="B25490">
        <v>997056391</v>
      </c>
      <c r="C25490">
        <v>89477708</v>
      </c>
      <c r="D25490" s="1">
        <v>45592.526724537034</v>
      </c>
      <c r="E25490" s="1">
        <v>45592.537141203706</v>
      </c>
      <c r="F25490" s="1">
        <v>45592.538530092592</v>
      </c>
      <c r="G25490" s="2" t="s">
        <v>37</v>
      </c>
      <c r="H25490">
        <v>2905.73</v>
      </c>
      <c r="I25490" s="2" t="s">
        <v>47</v>
      </c>
      <c r="J25490">
        <v>7</v>
      </c>
      <c r="K25490">
        <v>12</v>
      </c>
      <c r="L25490">
        <v>885.85349999999994</v>
      </c>
      <c r="M25490">
        <v>6115554</v>
      </c>
      <c r="N25490">
        <v>4</v>
      </c>
      <c r="O25490" s="2" t="s">
        <v>38</v>
      </c>
      <c r="P25490" s="2" t="s">
        <v>39</v>
      </c>
      <c r="Q25490" s="1">
        <v>45592.566307870373</v>
      </c>
      <c r="R25490" s="2" t="s">
        <v>16042</v>
      </c>
      <c r="S25490" s="2" t="s">
        <v>1207</v>
      </c>
      <c r="T25490">
        <v>979547</v>
      </c>
      <c r="U25490" s="3">
        <v>45652</v>
      </c>
      <c r="V25490" s="2" t="s">
        <v>46</v>
      </c>
      <c r="W25490">
        <v>8</v>
      </c>
      <c r="X25490">
        <v>854.26</v>
      </c>
      <c r="Y25490">
        <v>62964</v>
      </c>
      <c r="Z25490" s="1">
        <v>45592.537141203706</v>
      </c>
      <c r="AA25490" s="1">
        <v>45592.538530092592</v>
      </c>
      <c r="AB25490">
        <v>2</v>
      </c>
      <c r="AC25490">
        <v>1.88</v>
      </c>
      <c r="AD25490" s="2" t="s">
        <v>37</v>
      </c>
    </row>
    <row r="25491" spans="1:30" x14ac:dyDescent="0.25">
      <c r="A25491">
        <v>25489</v>
      </c>
      <c r="B25491">
        <v>5329515191</v>
      </c>
      <c r="C25491">
        <v>59675972</v>
      </c>
      <c r="D25491" s="1">
        <v>45074.772638888891</v>
      </c>
      <c r="E25491" s="1">
        <v>45074.783750000002</v>
      </c>
      <c r="F25491" s="1">
        <v>45074.781666666669</v>
      </c>
      <c r="G25491" s="2" t="s">
        <v>37</v>
      </c>
      <c r="H25491">
        <v>2970.3</v>
      </c>
      <c r="I25491" s="2" t="s">
        <v>71</v>
      </c>
      <c r="J25491">
        <v>5</v>
      </c>
      <c r="K25491">
        <v>8</v>
      </c>
      <c r="L25491">
        <v>897.57049999999992</v>
      </c>
      <c r="M25491">
        <v>5535599</v>
      </c>
      <c r="N25491">
        <v>4</v>
      </c>
      <c r="O25491" s="2" t="s">
        <v>43</v>
      </c>
      <c r="P25491" s="2" t="s">
        <v>39</v>
      </c>
      <c r="Q25491" s="1">
        <v>45074.805972222224</v>
      </c>
      <c r="R25491" s="2" t="s">
        <v>16043</v>
      </c>
      <c r="S25491" s="2" t="s">
        <v>482</v>
      </c>
      <c r="T25491">
        <v>146757</v>
      </c>
      <c r="U25491" s="3">
        <v>45115</v>
      </c>
      <c r="V25491" s="2" t="s">
        <v>46</v>
      </c>
      <c r="W25491">
        <v>15</v>
      </c>
      <c r="X25491">
        <v>558.36</v>
      </c>
      <c r="Y25491">
        <v>87029</v>
      </c>
      <c r="Z25491" s="1">
        <v>45074.783750000002</v>
      </c>
      <c r="AA25491" s="1">
        <v>45074.781666666669</v>
      </c>
      <c r="AB25491">
        <v>-3</v>
      </c>
      <c r="AC25491">
        <v>3.23</v>
      </c>
      <c r="AD25491" s="2" t="s">
        <v>37</v>
      </c>
    </row>
    <row r="25492" spans="1:30" x14ac:dyDescent="0.25">
      <c r="A25492">
        <v>25490</v>
      </c>
      <c r="B25492">
        <v>7056895604</v>
      </c>
      <c r="C25492">
        <v>38959759</v>
      </c>
      <c r="D25492" s="1">
        <v>45311.888668981483</v>
      </c>
      <c r="E25492" s="1">
        <v>45311.8983912037</v>
      </c>
      <c r="F25492" s="1">
        <v>45311.899780092594</v>
      </c>
      <c r="G25492" s="2" t="s">
        <v>37</v>
      </c>
      <c r="H25492">
        <v>324.55</v>
      </c>
      <c r="I25492" s="2" t="s">
        <v>56</v>
      </c>
      <c r="J25492">
        <v>2</v>
      </c>
      <c r="K25492">
        <v>6</v>
      </c>
      <c r="L25492">
        <v>64.91</v>
      </c>
      <c r="M25492">
        <v>958806</v>
      </c>
      <c r="N25492">
        <v>5</v>
      </c>
      <c r="O25492" s="2" t="s">
        <v>32</v>
      </c>
      <c r="P25492" s="2" t="s">
        <v>39</v>
      </c>
      <c r="Q25492" s="1">
        <v>45311.911585648151</v>
      </c>
      <c r="R25492" s="2" t="s">
        <v>16044</v>
      </c>
      <c r="S25492" s="2" t="s">
        <v>877</v>
      </c>
      <c r="T25492">
        <v>276077</v>
      </c>
      <c r="U25492" s="3">
        <v>44982</v>
      </c>
      <c r="V25492" s="2" t="s">
        <v>42</v>
      </c>
      <c r="W25492">
        <v>8</v>
      </c>
      <c r="X25492">
        <v>1313.11</v>
      </c>
      <c r="Y25492">
        <v>24790</v>
      </c>
      <c r="Z25492" s="1">
        <v>45311.8983912037</v>
      </c>
      <c r="AA25492" s="1">
        <v>45311.899780092594</v>
      </c>
      <c r="AB25492">
        <v>2</v>
      </c>
      <c r="AC25492">
        <v>4.16</v>
      </c>
      <c r="AD25492" s="2" t="s">
        <v>37</v>
      </c>
    </row>
    <row r="25493" spans="1:30" x14ac:dyDescent="0.25">
      <c r="A25493">
        <v>25491</v>
      </c>
      <c r="B25493">
        <v>3513758263</v>
      </c>
      <c r="C25493">
        <v>57282615</v>
      </c>
      <c r="D25493" s="1">
        <v>45777.103807870371</v>
      </c>
      <c r="E25493" s="1">
        <v>45777.114224537036</v>
      </c>
      <c r="F25493" s="1">
        <v>45777.117696759262</v>
      </c>
      <c r="G25493" s="2" t="s">
        <v>37</v>
      </c>
      <c r="H25493">
        <v>386.99</v>
      </c>
      <c r="I25493" s="2" t="s">
        <v>56</v>
      </c>
      <c r="J25493">
        <v>1</v>
      </c>
      <c r="K25493">
        <v>3</v>
      </c>
      <c r="L25493">
        <v>116.09700000000001</v>
      </c>
      <c r="M25493">
        <v>7987930</v>
      </c>
      <c r="N25493">
        <v>4</v>
      </c>
      <c r="O25493" s="2" t="s">
        <v>48</v>
      </c>
      <c r="P25493" s="2" t="s">
        <v>39</v>
      </c>
      <c r="Q25493" s="1">
        <v>45777.124641203707</v>
      </c>
      <c r="R25493" s="2" t="s">
        <v>16045</v>
      </c>
      <c r="S25493" s="2" t="s">
        <v>587</v>
      </c>
      <c r="T25493">
        <v>647540</v>
      </c>
      <c r="U25493" s="3">
        <v>45999</v>
      </c>
      <c r="V25493" s="2" t="s">
        <v>55</v>
      </c>
      <c r="W25493">
        <v>3</v>
      </c>
      <c r="X25493">
        <v>1594.27</v>
      </c>
      <c r="Y25493">
        <v>11116</v>
      </c>
      <c r="Z25493" s="1">
        <v>45777.114224537036</v>
      </c>
      <c r="AA25493" s="1">
        <v>45777.117696759262</v>
      </c>
      <c r="AB25493">
        <v>5</v>
      </c>
      <c r="AC25493">
        <v>1.45</v>
      </c>
      <c r="AD25493" s="2" t="s">
        <v>37</v>
      </c>
    </row>
    <row r="25494" spans="1:30" x14ac:dyDescent="0.25">
      <c r="A25494">
        <v>25492</v>
      </c>
      <c r="B25494">
        <v>758783850</v>
      </c>
      <c r="C25494">
        <v>22298118</v>
      </c>
      <c r="D25494" s="1">
        <v>45966.800208333334</v>
      </c>
      <c r="E25494" s="1">
        <v>45966.811319444445</v>
      </c>
      <c r="F25494" s="1">
        <v>45966.812013888892</v>
      </c>
      <c r="G25494" s="2" t="s">
        <v>37</v>
      </c>
      <c r="H25494">
        <v>2491.8200000000002</v>
      </c>
      <c r="I25494" s="2" t="s">
        <v>47</v>
      </c>
      <c r="J25494">
        <v>5</v>
      </c>
      <c r="K25494">
        <v>12</v>
      </c>
      <c r="L25494">
        <v>724.74300000000005</v>
      </c>
      <c r="M25494">
        <v>3224951</v>
      </c>
      <c r="N25494">
        <v>5</v>
      </c>
      <c r="O25494" s="2" t="s">
        <v>32</v>
      </c>
      <c r="P25494" s="2" t="s">
        <v>39</v>
      </c>
      <c r="Q25494" s="1">
        <v>45966.847430555557</v>
      </c>
      <c r="R25494" s="2" t="s">
        <v>12274</v>
      </c>
      <c r="S25494" s="2" t="s">
        <v>976</v>
      </c>
      <c r="T25494">
        <v>327612</v>
      </c>
      <c r="U25494" s="3">
        <v>45026</v>
      </c>
      <c r="V25494" s="2" t="s">
        <v>55</v>
      </c>
      <c r="W25494">
        <v>9</v>
      </c>
      <c r="X25494">
        <v>1443.73</v>
      </c>
      <c r="Y25494">
        <v>67491</v>
      </c>
      <c r="Z25494" s="1">
        <v>45966.811319444445</v>
      </c>
      <c r="AA25494" s="1">
        <v>45966.812013888892</v>
      </c>
      <c r="AB25494">
        <v>1</v>
      </c>
      <c r="AC25494">
        <v>1.73</v>
      </c>
      <c r="AD25494" s="2" t="s">
        <v>37</v>
      </c>
    </row>
    <row r="25495" spans="1:30" x14ac:dyDescent="0.25">
      <c r="A25495">
        <v>25493</v>
      </c>
      <c r="B25495">
        <v>9431659011</v>
      </c>
      <c r="C25495">
        <v>46758655</v>
      </c>
      <c r="D25495" s="1">
        <v>45133.104224537034</v>
      </c>
      <c r="E25495" s="1">
        <v>45133.113946759258</v>
      </c>
      <c r="F25495" s="1">
        <v>45133.115335648145</v>
      </c>
      <c r="G25495" s="2" t="s">
        <v>37</v>
      </c>
      <c r="H25495">
        <v>2783.28</v>
      </c>
      <c r="I25495" s="2" t="s">
        <v>47</v>
      </c>
      <c r="J25495">
        <v>6</v>
      </c>
      <c r="K25495">
        <v>13</v>
      </c>
      <c r="L25495">
        <v>866.35149999999999</v>
      </c>
      <c r="M25495">
        <v>4739359</v>
      </c>
      <c r="N25495">
        <v>5</v>
      </c>
      <c r="O25495" s="2" t="s">
        <v>38</v>
      </c>
      <c r="P25495" s="2" t="s">
        <v>39</v>
      </c>
      <c r="Q25495" s="1">
        <v>45133.140335648146</v>
      </c>
      <c r="R25495" s="2" t="s">
        <v>1795</v>
      </c>
      <c r="S25495" s="2" t="s">
        <v>415</v>
      </c>
      <c r="T25495">
        <v>924161</v>
      </c>
      <c r="U25495" s="3">
        <v>46012</v>
      </c>
      <c r="V25495" s="2" t="s">
        <v>42</v>
      </c>
      <c r="W25495">
        <v>18</v>
      </c>
      <c r="X25495">
        <v>647.39</v>
      </c>
      <c r="Y25495">
        <v>62149</v>
      </c>
      <c r="Z25495" s="1">
        <v>45133.113946759258</v>
      </c>
      <c r="AA25495" s="1">
        <v>45133.115335648145</v>
      </c>
      <c r="AB25495">
        <v>2</v>
      </c>
      <c r="AC25495">
        <v>4.75</v>
      </c>
      <c r="AD25495" s="2" t="s">
        <v>37</v>
      </c>
    </row>
    <row r="25496" spans="1:30" x14ac:dyDescent="0.25">
      <c r="A25496">
        <v>25494</v>
      </c>
      <c r="B25496">
        <v>1394421900</v>
      </c>
      <c r="C25496">
        <v>42373622</v>
      </c>
      <c r="D25496" s="1">
        <v>45457.598587962966</v>
      </c>
      <c r="E25496" s="1">
        <v>45457.607615740744</v>
      </c>
      <c r="F25496" s="1">
        <v>45457.604143518518</v>
      </c>
      <c r="G25496" s="2" t="s">
        <v>37</v>
      </c>
      <c r="H25496">
        <v>147.13</v>
      </c>
      <c r="I25496" s="2" t="s">
        <v>31</v>
      </c>
      <c r="J25496">
        <v>1</v>
      </c>
      <c r="K25496">
        <v>2</v>
      </c>
      <c r="L25496">
        <v>29.425999999999998</v>
      </c>
      <c r="M25496">
        <v>2666583</v>
      </c>
      <c r="N25496">
        <v>4</v>
      </c>
      <c r="O25496" s="2" t="s">
        <v>38</v>
      </c>
      <c r="P25496" s="2" t="s">
        <v>39</v>
      </c>
      <c r="Q25496" s="1">
        <v>45457.624976851854</v>
      </c>
      <c r="R25496" s="2" t="s">
        <v>16046</v>
      </c>
      <c r="S25496" s="2" t="s">
        <v>376</v>
      </c>
      <c r="T25496">
        <v>638183</v>
      </c>
      <c r="U25496" s="3">
        <v>45063</v>
      </c>
      <c r="V25496" s="2" t="s">
        <v>55</v>
      </c>
      <c r="W25496">
        <v>1</v>
      </c>
      <c r="X25496">
        <v>1162.18</v>
      </c>
      <c r="Y25496">
        <v>79060</v>
      </c>
      <c r="Z25496" s="1">
        <v>45457.607615740744</v>
      </c>
      <c r="AA25496" s="1">
        <v>45457.604143518518</v>
      </c>
      <c r="AB25496">
        <v>-5</v>
      </c>
      <c r="AC25496">
        <v>1.85</v>
      </c>
      <c r="AD25496" s="2" t="s">
        <v>37</v>
      </c>
    </row>
    <row r="25497" spans="1:30" x14ac:dyDescent="0.25">
      <c r="A25497">
        <v>25495</v>
      </c>
      <c r="B25497">
        <v>1718572188</v>
      </c>
      <c r="C25497">
        <v>42503616</v>
      </c>
      <c r="D25497" s="1">
        <v>44999.385648148149</v>
      </c>
      <c r="E25497" s="1">
        <v>44999.397453703707</v>
      </c>
      <c r="F25497" s="1">
        <v>44999.416203703702</v>
      </c>
      <c r="G25497" s="2" t="s">
        <v>51</v>
      </c>
      <c r="H25497">
        <v>3362.37</v>
      </c>
      <c r="I25497" s="2" t="s">
        <v>31</v>
      </c>
      <c r="J25497">
        <v>8</v>
      </c>
      <c r="K25497">
        <v>14</v>
      </c>
      <c r="L25497">
        <v>1110.5620000000001</v>
      </c>
      <c r="M25497">
        <v>1008807</v>
      </c>
      <c r="N25497">
        <v>1</v>
      </c>
      <c r="O25497" s="2" t="s">
        <v>48</v>
      </c>
      <c r="P25497" s="2" t="s">
        <v>52</v>
      </c>
      <c r="Q25497" s="1">
        <v>44999.431481481479</v>
      </c>
      <c r="R25497" s="2" t="s">
        <v>1961</v>
      </c>
      <c r="S25497" s="2" t="s">
        <v>484</v>
      </c>
      <c r="T25497">
        <v>530352</v>
      </c>
      <c r="U25497" s="3">
        <v>45899</v>
      </c>
      <c r="V25497" s="2" t="s">
        <v>46</v>
      </c>
      <c r="W25497">
        <v>17</v>
      </c>
      <c r="X25497">
        <v>540.1</v>
      </c>
      <c r="Y25497">
        <v>19178</v>
      </c>
      <c r="Z25497" s="1">
        <v>44999.397453703707</v>
      </c>
      <c r="AA25497" s="1">
        <v>44999.416203703702</v>
      </c>
      <c r="AB25497">
        <v>27</v>
      </c>
      <c r="AC25497">
        <v>3.49</v>
      </c>
      <c r="AD25497" s="2" t="s">
        <v>51</v>
      </c>
    </row>
    <row r="25498" spans="1:30" x14ac:dyDescent="0.25">
      <c r="A25498">
        <v>25496</v>
      </c>
      <c r="B25498">
        <v>2312566823</v>
      </c>
      <c r="C25498">
        <v>6162660</v>
      </c>
      <c r="D25498" s="1">
        <v>45143.019375000003</v>
      </c>
      <c r="E25498" s="1">
        <v>45143.027013888888</v>
      </c>
      <c r="F25498" s="1">
        <v>45143.040208333332</v>
      </c>
      <c r="G25498" s="2" t="s">
        <v>51</v>
      </c>
      <c r="H25498">
        <v>2128.46</v>
      </c>
      <c r="I25498" s="2" t="s">
        <v>47</v>
      </c>
      <c r="J25498">
        <v>3</v>
      </c>
      <c r="K25498">
        <v>7</v>
      </c>
      <c r="L25498">
        <v>563.97449999999992</v>
      </c>
      <c r="M25498">
        <v>4396297</v>
      </c>
      <c r="N25498">
        <v>1</v>
      </c>
      <c r="O25498" s="2" t="s">
        <v>32</v>
      </c>
      <c r="P25498" s="2" t="s">
        <v>52</v>
      </c>
      <c r="Q25498" s="1">
        <v>45143.052708333336</v>
      </c>
      <c r="R25498" s="2" t="s">
        <v>16047</v>
      </c>
      <c r="S25498" s="2" t="s">
        <v>671</v>
      </c>
      <c r="T25498">
        <v>307865</v>
      </c>
      <c r="U25498" s="3">
        <v>45586</v>
      </c>
      <c r="V25498" s="2" t="s">
        <v>42</v>
      </c>
      <c r="W25498">
        <v>10</v>
      </c>
      <c r="X25498">
        <v>1770.99</v>
      </c>
      <c r="Y25498">
        <v>11216</v>
      </c>
      <c r="Z25498" s="1">
        <v>45143.027013888888</v>
      </c>
      <c r="AA25498" s="1">
        <v>45143.040208333332</v>
      </c>
      <c r="AB25498">
        <v>19</v>
      </c>
      <c r="AC25498">
        <v>3.35</v>
      </c>
      <c r="AD25498" s="2" t="s">
        <v>51</v>
      </c>
    </row>
    <row r="25499" spans="1:30" x14ac:dyDescent="0.25">
      <c r="A25499">
        <v>25497</v>
      </c>
      <c r="B25499">
        <v>805817923</v>
      </c>
      <c r="C25499">
        <v>48046746</v>
      </c>
      <c r="D25499" s="1">
        <v>45062.836388888885</v>
      </c>
      <c r="E25499" s="1">
        <v>45062.845416666663</v>
      </c>
      <c r="F25499" s="1">
        <v>45062.844722222224</v>
      </c>
      <c r="G25499" s="2" t="s">
        <v>37</v>
      </c>
      <c r="H25499">
        <v>3665.5</v>
      </c>
      <c r="I25499" s="2" t="s">
        <v>56</v>
      </c>
      <c r="J25499">
        <v>6</v>
      </c>
      <c r="K25499">
        <v>14</v>
      </c>
      <c r="L25499">
        <v>1038.3589999999999</v>
      </c>
      <c r="M25499">
        <v>9443729</v>
      </c>
      <c r="N25499">
        <v>4</v>
      </c>
      <c r="O25499" s="2" t="s">
        <v>48</v>
      </c>
      <c r="P25499" s="2" t="s">
        <v>39</v>
      </c>
      <c r="Q25499" s="1">
        <v>45062.859305555554</v>
      </c>
      <c r="R25499" s="2" t="s">
        <v>16048</v>
      </c>
      <c r="S25499" s="2" t="s">
        <v>114</v>
      </c>
      <c r="T25499">
        <v>139074</v>
      </c>
      <c r="U25499" s="3">
        <v>45378</v>
      </c>
      <c r="V25499" s="2" t="s">
        <v>36</v>
      </c>
      <c r="W25499">
        <v>19</v>
      </c>
      <c r="X25499">
        <v>521.84</v>
      </c>
      <c r="Y25499">
        <v>40117</v>
      </c>
      <c r="Z25499" s="1">
        <v>45062.845416666663</v>
      </c>
      <c r="AA25499" s="1">
        <v>45062.844722222224</v>
      </c>
      <c r="AB25499">
        <v>-1</v>
      </c>
      <c r="AC25499">
        <v>4.55</v>
      </c>
      <c r="AD25499" s="2" t="s">
        <v>37</v>
      </c>
    </row>
    <row r="25500" spans="1:30" x14ac:dyDescent="0.25">
      <c r="A25500">
        <v>25498</v>
      </c>
      <c r="B25500">
        <v>8287412497</v>
      </c>
      <c r="C25500">
        <v>91899357</v>
      </c>
      <c r="D25500" s="1">
        <v>45139.973900462966</v>
      </c>
      <c r="E25500" s="1">
        <v>45139.981539351851</v>
      </c>
      <c r="F25500" s="1">
        <v>45139.980150462965</v>
      </c>
      <c r="G25500" s="2" t="s">
        <v>37</v>
      </c>
      <c r="H25500">
        <v>1136.1199999999999</v>
      </c>
      <c r="I25500" s="2" t="s">
        <v>47</v>
      </c>
      <c r="J25500">
        <v>2</v>
      </c>
      <c r="K25500">
        <v>4</v>
      </c>
      <c r="L25500">
        <v>340.83599999999996</v>
      </c>
      <c r="M25500">
        <v>5379267</v>
      </c>
      <c r="N25500">
        <v>5</v>
      </c>
      <c r="O25500" s="2" t="s">
        <v>48</v>
      </c>
      <c r="P25500" s="2" t="s">
        <v>39</v>
      </c>
      <c r="Q25500" s="1">
        <v>45139.994039351855</v>
      </c>
      <c r="R25500" s="2" t="s">
        <v>1483</v>
      </c>
      <c r="S25500" s="2" t="s">
        <v>520</v>
      </c>
      <c r="T25500">
        <v>122650</v>
      </c>
      <c r="U25500" s="3">
        <v>45998</v>
      </c>
      <c r="V25500" s="2" t="s">
        <v>46</v>
      </c>
      <c r="W25500">
        <v>20</v>
      </c>
      <c r="X25500">
        <v>750.52</v>
      </c>
      <c r="Y25500">
        <v>34619</v>
      </c>
      <c r="Z25500" s="1">
        <v>45139.981539351851</v>
      </c>
      <c r="AA25500" s="1">
        <v>45139.980150462965</v>
      </c>
      <c r="AB25500">
        <v>-2</v>
      </c>
      <c r="AC25500">
        <v>2.17</v>
      </c>
      <c r="AD25500" s="2" t="s">
        <v>37</v>
      </c>
    </row>
    <row r="25501" spans="1:30" x14ac:dyDescent="0.25">
      <c r="A25501">
        <v>25499</v>
      </c>
      <c r="B25501">
        <v>7420809398</v>
      </c>
      <c r="C25501">
        <v>94788049</v>
      </c>
      <c r="D25501" s="1">
        <v>45264.387557870374</v>
      </c>
      <c r="E25501" s="1">
        <v>45264.398668981485</v>
      </c>
      <c r="F25501" s="1">
        <v>45264.406307870369</v>
      </c>
      <c r="G25501" s="2" t="s">
        <v>30</v>
      </c>
      <c r="H25501">
        <v>675.72</v>
      </c>
      <c r="I25501" s="2" t="s">
        <v>47</v>
      </c>
      <c r="J25501">
        <v>1</v>
      </c>
      <c r="K25501">
        <v>1</v>
      </c>
      <c r="L25501">
        <v>202.71600000000001</v>
      </c>
      <c r="M25501">
        <v>9278358</v>
      </c>
      <c r="N25501">
        <v>3</v>
      </c>
      <c r="O25501" s="2" t="s">
        <v>43</v>
      </c>
      <c r="P25501" s="2" t="s">
        <v>33</v>
      </c>
      <c r="Q25501" s="1">
        <v>45264.437557870369</v>
      </c>
      <c r="R25501" s="2" t="s">
        <v>14715</v>
      </c>
      <c r="S25501" s="2" t="s">
        <v>68</v>
      </c>
      <c r="T25501">
        <v>846249</v>
      </c>
      <c r="U25501" s="3">
        <v>45698</v>
      </c>
      <c r="V25501" s="2" t="s">
        <v>46</v>
      </c>
      <c r="W25501">
        <v>3</v>
      </c>
      <c r="X25501">
        <v>1448.66</v>
      </c>
      <c r="Y25501">
        <v>84015</v>
      </c>
      <c r="Z25501" s="1">
        <v>45264.398668981485</v>
      </c>
      <c r="AA25501" s="1">
        <v>45264.406307870369</v>
      </c>
      <c r="AB25501">
        <v>11</v>
      </c>
      <c r="AC25501">
        <v>1.52</v>
      </c>
      <c r="AD25501" s="2" t="s">
        <v>30</v>
      </c>
    </row>
    <row r="25502" spans="1:30" x14ac:dyDescent="0.25">
      <c r="A25502">
        <v>25500</v>
      </c>
      <c r="B25502">
        <v>4335508477</v>
      </c>
      <c r="C25502">
        <v>83123390</v>
      </c>
      <c r="D25502" s="1">
        <v>45198.292916666665</v>
      </c>
      <c r="E25502" s="1">
        <v>45198.301249999997</v>
      </c>
      <c r="F25502" s="1">
        <v>45198.299861111111</v>
      </c>
      <c r="G25502" s="2" t="s">
        <v>37</v>
      </c>
      <c r="H25502">
        <v>1347.69</v>
      </c>
      <c r="I25502" s="2" t="s">
        <v>71</v>
      </c>
      <c r="J25502">
        <v>2</v>
      </c>
      <c r="K25502">
        <v>4</v>
      </c>
      <c r="L25502">
        <v>318.81899999999996</v>
      </c>
      <c r="M25502">
        <v>2833532</v>
      </c>
      <c r="N25502">
        <v>4</v>
      </c>
      <c r="O25502" s="2" t="s">
        <v>32</v>
      </c>
      <c r="P25502" s="2" t="s">
        <v>39</v>
      </c>
      <c r="Q25502" s="1">
        <v>45198.314444444448</v>
      </c>
      <c r="R25502" s="2" t="s">
        <v>13177</v>
      </c>
      <c r="S25502" s="2" t="s">
        <v>722</v>
      </c>
      <c r="T25502">
        <v>42959</v>
      </c>
      <c r="U25502" s="3">
        <v>45375</v>
      </c>
      <c r="V25502" s="2" t="s">
        <v>42</v>
      </c>
      <c r="W25502">
        <v>19</v>
      </c>
      <c r="X25502">
        <v>1959.79</v>
      </c>
      <c r="Y25502">
        <v>9569</v>
      </c>
      <c r="Z25502" s="1">
        <v>45198.301249999997</v>
      </c>
      <c r="AA25502" s="1">
        <v>45198.299861111111</v>
      </c>
      <c r="AB25502">
        <v>-2</v>
      </c>
      <c r="AC25502">
        <v>1.98</v>
      </c>
      <c r="AD25502" s="2" t="s">
        <v>37</v>
      </c>
    </row>
    <row r="25503" spans="1:30" x14ac:dyDescent="0.25">
      <c r="A25503">
        <v>25501</v>
      </c>
      <c r="B25503">
        <v>7155742566</v>
      </c>
      <c r="C25503">
        <v>26308616</v>
      </c>
      <c r="D25503" s="1">
        <v>45048.440949074073</v>
      </c>
      <c r="E25503" s="1">
        <v>45048.453449074077</v>
      </c>
      <c r="F25503" s="1">
        <v>45048.457615740743</v>
      </c>
      <c r="G25503" s="2" t="s">
        <v>30</v>
      </c>
      <c r="H25503">
        <v>1461.67</v>
      </c>
      <c r="I25503" s="2" t="s">
        <v>31</v>
      </c>
      <c r="J25503">
        <v>3</v>
      </c>
      <c r="K25503">
        <v>6</v>
      </c>
      <c r="L25503">
        <v>392.74100000000004</v>
      </c>
      <c r="M25503">
        <v>9860112</v>
      </c>
      <c r="N25503">
        <v>3</v>
      </c>
      <c r="O25503" s="2" t="s">
        <v>38</v>
      </c>
      <c r="P25503" s="2" t="s">
        <v>33</v>
      </c>
      <c r="Q25503" s="1">
        <v>45048.485393518517</v>
      </c>
      <c r="R25503" s="2" t="s">
        <v>16049</v>
      </c>
      <c r="S25503" s="2" t="s">
        <v>58</v>
      </c>
      <c r="T25503">
        <v>135298</v>
      </c>
      <c r="U25503" s="3">
        <v>44977</v>
      </c>
      <c r="V25503" s="2" t="s">
        <v>55</v>
      </c>
      <c r="W25503">
        <v>13</v>
      </c>
      <c r="X25503">
        <v>617.86</v>
      </c>
      <c r="Y25503">
        <v>21417</v>
      </c>
      <c r="Z25503" s="1">
        <v>45048.453449074077</v>
      </c>
      <c r="AA25503" s="1">
        <v>45048.457615740743</v>
      </c>
      <c r="AB25503">
        <v>6</v>
      </c>
      <c r="AC25503">
        <v>3.45</v>
      </c>
      <c r="AD25503" s="2" t="s">
        <v>30</v>
      </c>
    </row>
    <row r="25504" spans="1:30" x14ac:dyDescent="0.25">
      <c r="A25504">
        <v>25502</v>
      </c>
      <c r="B25504">
        <v>7432931728</v>
      </c>
      <c r="C25504">
        <v>99491909</v>
      </c>
      <c r="D25504" s="1">
        <v>45055.612592592595</v>
      </c>
      <c r="E25504" s="1">
        <v>45055.626481481479</v>
      </c>
      <c r="F25504" s="1">
        <v>45055.632037037038</v>
      </c>
      <c r="G25504" s="2" t="s">
        <v>30</v>
      </c>
      <c r="H25504">
        <v>2704.31</v>
      </c>
      <c r="I25504" s="2" t="s">
        <v>71</v>
      </c>
      <c r="J25504">
        <v>6</v>
      </c>
      <c r="K25504">
        <v>15</v>
      </c>
      <c r="L25504">
        <v>760.96800000000007</v>
      </c>
      <c r="M25504">
        <v>9269448</v>
      </c>
      <c r="N25504">
        <v>3</v>
      </c>
      <c r="O25504" s="2" t="s">
        <v>43</v>
      </c>
      <c r="P25504" s="2" t="s">
        <v>33</v>
      </c>
      <c r="Q25504" s="1">
        <v>45055.662592592591</v>
      </c>
      <c r="R25504" s="2" t="s">
        <v>16050</v>
      </c>
      <c r="S25504" s="2" t="s">
        <v>388</v>
      </c>
      <c r="T25504">
        <v>185700</v>
      </c>
      <c r="U25504" s="3">
        <v>45259</v>
      </c>
      <c r="V25504" s="2" t="s">
        <v>36</v>
      </c>
      <c r="W25504">
        <v>6</v>
      </c>
      <c r="X25504">
        <v>404.52</v>
      </c>
      <c r="Y25504">
        <v>50436</v>
      </c>
      <c r="Z25504" s="1">
        <v>45055.626481481479</v>
      </c>
      <c r="AA25504" s="1">
        <v>45055.632037037038</v>
      </c>
      <c r="AB25504">
        <v>8</v>
      </c>
      <c r="AC25504">
        <v>4.7</v>
      </c>
      <c r="AD25504" s="2" t="s">
        <v>30</v>
      </c>
    </row>
    <row r="25505" spans="1:30" x14ac:dyDescent="0.25">
      <c r="A25505">
        <v>25503</v>
      </c>
      <c r="B25505">
        <v>4899733363</v>
      </c>
      <c r="C25505">
        <v>85749467</v>
      </c>
      <c r="D25505" s="1">
        <v>45626.322337962964</v>
      </c>
      <c r="E25505" s="1">
        <v>45626.336226851854</v>
      </c>
      <c r="F25505" s="1">
        <v>45626.342476851853</v>
      </c>
      <c r="G25505" s="2" t="s">
        <v>30</v>
      </c>
      <c r="H25505">
        <v>534.09</v>
      </c>
      <c r="I25505" s="2" t="s">
        <v>31</v>
      </c>
      <c r="J25505">
        <v>2</v>
      </c>
      <c r="K25505">
        <v>5</v>
      </c>
      <c r="L25505">
        <v>138.1705</v>
      </c>
      <c r="M25505">
        <v>7882321</v>
      </c>
      <c r="N25505">
        <v>3</v>
      </c>
      <c r="O25505" s="2" t="s">
        <v>32</v>
      </c>
      <c r="P25505" s="2" t="s">
        <v>33</v>
      </c>
      <c r="Q25505" s="1">
        <v>45626.383449074077</v>
      </c>
      <c r="R25505" s="2" t="s">
        <v>10636</v>
      </c>
      <c r="S25505" s="2" t="s">
        <v>884</v>
      </c>
      <c r="T25505">
        <v>773554</v>
      </c>
      <c r="U25505" s="3">
        <v>45801</v>
      </c>
      <c r="V25505" s="2" t="s">
        <v>36</v>
      </c>
      <c r="W25505">
        <v>17</v>
      </c>
      <c r="X25505">
        <v>1226.8499999999999</v>
      </c>
      <c r="Y25505">
        <v>79429</v>
      </c>
      <c r="Z25505" s="1">
        <v>45626.336226851854</v>
      </c>
      <c r="AA25505" s="1">
        <v>45626.342476851853</v>
      </c>
      <c r="AB25505">
        <v>9</v>
      </c>
      <c r="AC25505">
        <v>3.38</v>
      </c>
      <c r="AD25505" s="2" t="s">
        <v>30</v>
      </c>
    </row>
    <row r="25506" spans="1:30" x14ac:dyDescent="0.25">
      <c r="A25506">
        <v>25504</v>
      </c>
      <c r="B25506">
        <v>6361796678</v>
      </c>
      <c r="C25506">
        <v>23334914</v>
      </c>
      <c r="D25506" s="1">
        <v>45213.596875000003</v>
      </c>
      <c r="E25506" s="1">
        <v>45213.609375</v>
      </c>
      <c r="F25506" s="1">
        <v>45213.607986111114</v>
      </c>
      <c r="G25506" s="2" t="s">
        <v>37</v>
      </c>
      <c r="H25506">
        <v>1830.5</v>
      </c>
      <c r="I25506" s="2" t="s">
        <v>71</v>
      </c>
      <c r="J25506">
        <v>4</v>
      </c>
      <c r="K25506">
        <v>9</v>
      </c>
      <c r="L25506">
        <v>557.71699999999998</v>
      </c>
      <c r="M25506">
        <v>8959624</v>
      </c>
      <c r="N25506">
        <v>4</v>
      </c>
      <c r="O25506" s="2" t="s">
        <v>32</v>
      </c>
      <c r="P25506" s="2" t="s">
        <v>39</v>
      </c>
      <c r="Q25506" s="1">
        <v>45213.62604166667</v>
      </c>
      <c r="R25506" s="2" t="s">
        <v>16051</v>
      </c>
      <c r="S25506" s="2" t="s">
        <v>316</v>
      </c>
      <c r="T25506">
        <v>203389</v>
      </c>
      <c r="U25506" s="3">
        <v>45749</v>
      </c>
      <c r="V25506" s="2" t="s">
        <v>55</v>
      </c>
      <c r="W25506">
        <v>9</v>
      </c>
      <c r="X25506">
        <v>451.04</v>
      </c>
      <c r="Y25506">
        <v>41041</v>
      </c>
      <c r="Z25506" s="1">
        <v>45213.609375</v>
      </c>
      <c r="AA25506" s="1">
        <v>45213.607986111114</v>
      </c>
      <c r="AB25506">
        <v>-2</v>
      </c>
      <c r="AC25506">
        <v>0.91</v>
      </c>
      <c r="AD25506" s="2" t="s">
        <v>37</v>
      </c>
    </row>
    <row r="25507" spans="1:30" x14ac:dyDescent="0.25">
      <c r="A25507">
        <v>25505</v>
      </c>
      <c r="B25507">
        <v>6460992391</v>
      </c>
      <c r="C25507">
        <v>54210579</v>
      </c>
      <c r="D25507" s="1">
        <v>45365.529409722221</v>
      </c>
      <c r="E25507" s="1">
        <v>45365.539826388886</v>
      </c>
      <c r="F25507" s="1">
        <v>45365.537048611113</v>
      </c>
      <c r="G25507" s="2" t="s">
        <v>37</v>
      </c>
      <c r="H25507">
        <v>2174.84</v>
      </c>
      <c r="I25507" s="2" t="s">
        <v>71</v>
      </c>
      <c r="J25507">
        <v>4</v>
      </c>
      <c r="K25507">
        <v>8</v>
      </c>
      <c r="L25507">
        <v>584.86</v>
      </c>
      <c r="M25507">
        <v>3096396</v>
      </c>
      <c r="N25507">
        <v>5</v>
      </c>
      <c r="O25507" s="2" t="s">
        <v>32</v>
      </c>
      <c r="P25507" s="2" t="s">
        <v>39</v>
      </c>
      <c r="Q25507" s="1">
        <v>45365.560659722221</v>
      </c>
      <c r="R25507" s="2" t="s">
        <v>3527</v>
      </c>
      <c r="S25507" s="2" t="s">
        <v>227</v>
      </c>
      <c r="T25507">
        <v>715830</v>
      </c>
      <c r="U25507" s="3">
        <v>45682</v>
      </c>
      <c r="V25507" s="2" t="s">
        <v>46</v>
      </c>
      <c r="W25507">
        <v>10</v>
      </c>
      <c r="X25507">
        <v>1755.88</v>
      </c>
      <c r="Y25507">
        <v>14311</v>
      </c>
      <c r="Z25507" s="1">
        <v>45365.539826388886</v>
      </c>
      <c r="AA25507" s="1">
        <v>45365.537048611113</v>
      </c>
      <c r="AB25507">
        <v>-4</v>
      </c>
      <c r="AC25507">
        <v>3.65</v>
      </c>
      <c r="AD25507" s="2" t="s">
        <v>37</v>
      </c>
    </row>
    <row r="25508" spans="1:30" x14ac:dyDescent="0.25">
      <c r="A25508">
        <v>25506</v>
      </c>
      <c r="B25508">
        <v>1522274429</v>
      </c>
      <c r="C25508">
        <v>9666833</v>
      </c>
      <c r="D25508" s="1">
        <v>45644.81689814815</v>
      </c>
      <c r="E25508" s="1">
        <v>45644.827314814815</v>
      </c>
      <c r="F25508" s="1">
        <v>45644.829398148147</v>
      </c>
      <c r="G25508" s="2" t="s">
        <v>37</v>
      </c>
      <c r="H25508">
        <v>723.74</v>
      </c>
      <c r="I25508" s="2" t="s">
        <v>31</v>
      </c>
      <c r="J25508">
        <v>1</v>
      </c>
      <c r="K25508">
        <v>2</v>
      </c>
      <c r="L25508">
        <v>144.74799999999999</v>
      </c>
      <c r="M25508">
        <v>5306991</v>
      </c>
      <c r="N25508">
        <v>4</v>
      </c>
      <c r="O25508" s="2" t="s">
        <v>38</v>
      </c>
      <c r="P25508" s="2" t="s">
        <v>39</v>
      </c>
      <c r="Q25508" s="1">
        <v>45644.868981481479</v>
      </c>
      <c r="R25508" s="2" t="s">
        <v>16052</v>
      </c>
      <c r="S25508" s="2" t="s">
        <v>468</v>
      </c>
      <c r="T25508">
        <v>791315</v>
      </c>
      <c r="U25508" s="3">
        <v>45387</v>
      </c>
      <c r="V25508" s="2" t="s">
        <v>36</v>
      </c>
      <c r="W25508">
        <v>8</v>
      </c>
      <c r="X25508">
        <v>1714.52</v>
      </c>
      <c r="Y25508">
        <v>74349</v>
      </c>
      <c r="Z25508" s="1">
        <v>45644.827314814815</v>
      </c>
      <c r="AA25508" s="1">
        <v>45644.829398148147</v>
      </c>
      <c r="AB25508">
        <v>3</v>
      </c>
      <c r="AC25508">
        <v>1.34</v>
      </c>
      <c r="AD25508" s="2" t="s">
        <v>37</v>
      </c>
    </row>
    <row r="25509" spans="1:30" x14ac:dyDescent="0.25">
      <c r="A25509">
        <v>25507</v>
      </c>
      <c r="B25509">
        <v>3216639552</v>
      </c>
      <c r="C25509">
        <v>84231603</v>
      </c>
      <c r="D25509" s="1">
        <v>45922.329965277779</v>
      </c>
      <c r="E25509" s="1">
        <v>45922.342465277776</v>
      </c>
      <c r="F25509" s="1">
        <v>45922.342465277776</v>
      </c>
      <c r="G25509" s="2" t="s">
        <v>37</v>
      </c>
      <c r="H25509">
        <v>2876.29</v>
      </c>
      <c r="I25509" s="2" t="s">
        <v>47</v>
      </c>
      <c r="J25509">
        <v>8</v>
      </c>
      <c r="K25509">
        <v>14</v>
      </c>
      <c r="L25509">
        <v>835.66600000000005</v>
      </c>
      <c r="M25509">
        <v>78446</v>
      </c>
      <c r="N25509">
        <v>4</v>
      </c>
      <c r="O25509" s="2" t="s">
        <v>32</v>
      </c>
      <c r="P25509" s="2" t="s">
        <v>39</v>
      </c>
      <c r="Q25509" s="1">
        <v>45922.379965277774</v>
      </c>
      <c r="R25509" s="2" t="s">
        <v>1829</v>
      </c>
      <c r="S25509" s="2" t="s">
        <v>541</v>
      </c>
      <c r="T25509">
        <v>198387</v>
      </c>
      <c r="U25509" s="3">
        <v>45482</v>
      </c>
      <c r="V25509" s="2" t="s">
        <v>55</v>
      </c>
      <c r="W25509">
        <v>18</v>
      </c>
      <c r="X25509">
        <v>758.3</v>
      </c>
      <c r="Y25509">
        <v>70674</v>
      </c>
      <c r="Z25509" s="1">
        <v>45922.342465277776</v>
      </c>
      <c r="AA25509" s="1">
        <v>45922.342465277776</v>
      </c>
      <c r="AB25509">
        <v>0</v>
      </c>
      <c r="AC25509">
        <v>3.29</v>
      </c>
      <c r="AD25509" s="2" t="s">
        <v>37</v>
      </c>
    </row>
    <row r="25510" spans="1:30" x14ac:dyDescent="0.25">
      <c r="A25510">
        <v>25508</v>
      </c>
      <c r="B25510">
        <v>3620698387</v>
      </c>
      <c r="C25510">
        <v>45184324</v>
      </c>
      <c r="D25510" s="1">
        <v>46017.514270833337</v>
      </c>
      <c r="E25510" s="1">
        <v>46017.522604166668</v>
      </c>
      <c r="F25510" s="1">
        <v>46017.521909722222</v>
      </c>
      <c r="G25510" s="2" t="s">
        <v>37</v>
      </c>
      <c r="H25510">
        <v>4645.3100000000004</v>
      </c>
      <c r="I25510" s="2" t="s">
        <v>47</v>
      </c>
      <c r="J25510">
        <v>7</v>
      </c>
      <c r="K25510">
        <v>16</v>
      </c>
      <c r="L25510">
        <v>1325.1714999999999</v>
      </c>
      <c r="M25510">
        <v>2220955</v>
      </c>
      <c r="N25510">
        <v>4</v>
      </c>
      <c r="O25510" s="2" t="s">
        <v>43</v>
      </c>
      <c r="P25510" s="2" t="s">
        <v>39</v>
      </c>
      <c r="Q25510" s="1">
        <v>46017.531631944446</v>
      </c>
      <c r="R25510" s="2" t="s">
        <v>15649</v>
      </c>
      <c r="S25510" s="2" t="s">
        <v>230</v>
      </c>
      <c r="T25510">
        <v>405296</v>
      </c>
      <c r="U25510" s="3">
        <v>45732</v>
      </c>
      <c r="V25510" s="2" t="s">
        <v>36</v>
      </c>
      <c r="W25510">
        <v>3</v>
      </c>
      <c r="X25510">
        <v>930.16</v>
      </c>
      <c r="Y25510">
        <v>3213</v>
      </c>
      <c r="Z25510" s="1">
        <v>46017.522604166668</v>
      </c>
      <c r="AA25510" s="1">
        <v>46017.521909722222</v>
      </c>
      <c r="AB25510">
        <v>-1</v>
      </c>
      <c r="AC25510">
        <v>2.68</v>
      </c>
      <c r="AD25510" s="2" t="s">
        <v>37</v>
      </c>
    </row>
    <row r="25511" spans="1:30" x14ac:dyDescent="0.25">
      <c r="A25511">
        <v>25509</v>
      </c>
      <c r="B25511">
        <v>592642429</v>
      </c>
      <c r="C25511">
        <v>40422226</v>
      </c>
      <c r="D25511" s="1">
        <v>45151.176817129628</v>
      </c>
      <c r="E25511" s="1">
        <v>45151.186539351853</v>
      </c>
      <c r="F25511" s="1">
        <v>45151.188622685186</v>
      </c>
      <c r="G25511" s="2" t="s">
        <v>37</v>
      </c>
      <c r="H25511">
        <v>4012.23</v>
      </c>
      <c r="I25511" s="2" t="s">
        <v>47</v>
      </c>
      <c r="J25511">
        <v>8</v>
      </c>
      <c r="K25511">
        <v>16</v>
      </c>
      <c r="L25511">
        <v>1296.9305000000002</v>
      </c>
      <c r="M25511">
        <v>4995177</v>
      </c>
      <c r="N25511">
        <v>4</v>
      </c>
      <c r="O25511" s="2" t="s">
        <v>32</v>
      </c>
      <c r="P25511" s="2" t="s">
        <v>39</v>
      </c>
      <c r="Q25511" s="1">
        <v>45151.214317129627</v>
      </c>
      <c r="R25511" s="2" t="s">
        <v>11539</v>
      </c>
      <c r="S25511" s="2" t="s">
        <v>1081</v>
      </c>
      <c r="T25511">
        <v>112034</v>
      </c>
      <c r="U25511" s="3">
        <v>45459</v>
      </c>
      <c r="V25511" s="2" t="s">
        <v>42</v>
      </c>
      <c r="W25511">
        <v>4</v>
      </c>
      <c r="X25511">
        <v>1326.09</v>
      </c>
      <c r="Y25511">
        <v>37359</v>
      </c>
      <c r="Z25511" s="1">
        <v>45151.186539351853</v>
      </c>
      <c r="AA25511" s="1">
        <v>45151.188622685186</v>
      </c>
      <c r="AB25511">
        <v>3</v>
      </c>
      <c r="AC25511">
        <v>0.71</v>
      </c>
      <c r="AD25511" s="2" t="s">
        <v>37</v>
      </c>
    </row>
    <row r="25512" spans="1:30" x14ac:dyDescent="0.25">
      <c r="A25512">
        <v>25510</v>
      </c>
      <c r="B25512">
        <v>5888372626</v>
      </c>
      <c r="C25512">
        <v>29570685</v>
      </c>
      <c r="D25512" s="1">
        <v>45073.743993055556</v>
      </c>
      <c r="E25512" s="1">
        <v>45073.757187499999</v>
      </c>
      <c r="F25512" s="1">
        <v>45073.755798611113</v>
      </c>
      <c r="G25512" s="2" t="s">
        <v>37</v>
      </c>
      <c r="H25512">
        <v>3060.43</v>
      </c>
      <c r="I25512" s="2" t="s">
        <v>47</v>
      </c>
      <c r="J25512">
        <v>5</v>
      </c>
      <c r="K25512">
        <v>9</v>
      </c>
      <c r="L25512">
        <v>813.71100000000001</v>
      </c>
      <c r="M25512">
        <v>7385527</v>
      </c>
      <c r="N25512">
        <v>5</v>
      </c>
      <c r="O25512" s="2" t="s">
        <v>38</v>
      </c>
      <c r="P25512" s="2" t="s">
        <v>39</v>
      </c>
      <c r="Q25512" s="1">
        <v>45073.782881944448</v>
      </c>
      <c r="R25512" s="2" t="s">
        <v>11525</v>
      </c>
      <c r="S25512" s="2" t="s">
        <v>114</v>
      </c>
      <c r="T25512">
        <v>842831</v>
      </c>
      <c r="U25512" s="3">
        <v>45519</v>
      </c>
      <c r="V25512" s="2" t="s">
        <v>42</v>
      </c>
      <c r="W25512">
        <v>11</v>
      </c>
      <c r="X25512">
        <v>454.5</v>
      </c>
      <c r="Y25512">
        <v>37728</v>
      </c>
      <c r="Z25512" s="1">
        <v>45073.757187499999</v>
      </c>
      <c r="AA25512" s="1">
        <v>45073.755798611113</v>
      </c>
      <c r="AB25512">
        <v>-2</v>
      </c>
      <c r="AC25512">
        <v>4.07</v>
      </c>
      <c r="AD25512" s="2" t="s">
        <v>37</v>
      </c>
    </row>
    <row r="25513" spans="1:30" x14ac:dyDescent="0.25">
      <c r="A25513">
        <v>25511</v>
      </c>
      <c r="B25513">
        <v>190477380</v>
      </c>
      <c r="C25513">
        <v>64213759</v>
      </c>
      <c r="D25513" s="1">
        <v>46013.123553240737</v>
      </c>
      <c r="E25513" s="1">
        <v>46013.135358796295</v>
      </c>
      <c r="F25513" s="1">
        <v>46013.139525462961</v>
      </c>
      <c r="G25513" s="2" t="s">
        <v>30</v>
      </c>
      <c r="H25513">
        <v>2363.4499999999998</v>
      </c>
      <c r="I25513" s="2" t="s">
        <v>31</v>
      </c>
      <c r="J25513">
        <v>5</v>
      </c>
      <c r="K25513">
        <v>8</v>
      </c>
      <c r="L25513">
        <v>722.73599999999988</v>
      </c>
      <c r="M25513">
        <v>4790200</v>
      </c>
      <c r="N25513">
        <v>3</v>
      </c>
      <c r="O25513" s="2" t="s">
        <v>48</v>
      </c>
      <c r="P25513" s="2" t="s">
        <v>33</v>
      </c>
      <c r="Q25513" s="1">
        <v>46013.177719907406</v>
      </c>
      <c r="R25513" s="2" t="s">
        <v>12630</v>
      </c>
      <c r="S25513" s="2" t="s">
        <v>679</v>
      </c>
      <c r="T25513">
        <v>157442</v>
      </c>
      <c r="U25513" s="3">
        <v>45569</v>
      </c>
      <c r="V25513" s="2" t="s">
        <v>42</v>
      </c>
      <c r="W25513">
        <v>18</v>
      </c>
      <c r="X25513">
        <v>635.44000000000005</v>
      </c>
      <c r="Y25513">
        <v>73581</v>
      </c>
      <c r="Z25513" s="1">
        <v>46013.135358796295</v>
      </c>
      <c r="AA25513" s="1">
        <v>46013.139525462961</v>
      </c>
      <c r="AB25513">
        <v>6</v>
      </c>
      <c r="AC25513">
        <v>4.3899999999999997</v>
      </c>
      <c r="AD25513" s="2" t="s">
        <v>30</v>
      </c>
    </row>
    <row r="25514" spans="1:30" x14ac:dyDescent="0.25">
      <c r="A25514">
        <v>25512</v>
      </c>
      <c r="B25514">
        <v>7126037399</v>
      </c>
      <c r="C25514">
        <v>66170764</v>
      </c>
      <c r="D25514" s="1">
        <v>45112.379907407405</v>
      </c>
      <c r="E25514" s="1">
        <v>45112.387546296297</v>
      </c>
      <c r="F25514" s="1">
        <v>45112.391712962963</v>
      </c>
      <c r="G25514" s="2" t="s">
        <v>30</v>
      </c>
      <c r="H25514">
        <v>3567.09</v>
      </c>
      <c r="I25514" s="2" t="s">
        <v>56</v>
      </c>
      <c r="J25514">
        <v>6</v>
      </c>
      <c r="K25514">
        <v>12</v>
      </c>
      <c r="L25514">
        <v>1118.0875000000001</v>
      </c>
      <c r="M25514">
        <v>3334120</v>
      </c>
      <c r="N25514">
        <v>3</v>
      </c>
      <c r="O25514" s="2" t="s">
        <v>38</v>
      </c>
      <c r="P25514" s="2" t="s">
        <v>33</v>
      </c>
      <c r="Q25514" s="1">
        <v>45112.411851851852</v>
      </c>
      <c r="R25514" s="2" t="s">
        <v>16053</v>
      </c>
      <c r="S25514" s="2" t="s">
        <v>1508</v>
      </c>
      <c r="T25514">
        <v>257761</v>
      </c>
      <c r="U25514" s="3">
        <v>45964</v>
      </c>
      <c r="V25514" s="2" t="s">
        <v>42</v>
      </c>
      <c r="W25514">
        <v>4</v>
      </c>
      <c r="X25514">
        <v>1292.69</v>
      </c>
      <c r="Y25514">
        <v>12985</v>
      </c>
      <c r="Z25514" s="1">
        <v>45112.387546296297</v>
      </c>
      <c r="AA25514" s="1">
        <v>45112.391712962963</v>
      </c>
      <c r="AB25514">
        <v>6</v>
      </c>
      <c r="AC25514">
        <v>2.95</v>
      </c>
      <c r="AD25514" s="2" t="s">
        <v>30</v>
      </c>
    </row>
    <row r="25515" spans="1:30" x14ac:dyDescent="0.25">
      <c r="A25515">
        <v>25513</v>
      </c>
      <c r="B25515">
        <v>4971306916</v>
      </c>
      <c r="C25515">
        <v>87472521</v>
      </c>
      <c r="D25515" s="1">
        <v>45831.330347222225</v>
      </c>
      <c r="E25515" s="1">
        <v>45831.337291666663</v>
      </c>
      <c r="F25515" s="1">
        <v>45831.333819444444</v>
      </c>
      <c r="G25515" s="2" t="s">
        <v>37</v>
      </c>
      <c r="H25515">
        <v>3412.67</v>
      </c>
      <c r="I25515" s="2" t="s">
        <v>47</v>
      </c>
      <c r="J25515">
        <v>6</v>
      </c>
      <c r="K25515">
        <v>12</v>
      </c>
      <c r="L25515">
        <v>1043.5835</v>
      </c>
      <c r="M25515">
        <v>9981722</v>
      </c>
      <c r="N25515">
        <v>4</v>
      </c>
      <c r="O25515" s="2" t="s">
        <v>32</v>
      </c>
      <c r="P25515" s="2" t="s">
        <v>39</v>
      </c>
      <c r="Q25515" s="1">
        <v>45831.36645833333</v>
      </c>
      <c r="R25515" s="2" t="s">
        <v>4138</v>
      </c>
      <c r="S25515" s="2" t="s">
        <v>805</v>
      </c>
      <c r="T25515">
        <v>994432</v>
      </c>
      <c r="U25515" s="3">
        <v>45904</v>
      </c>
      <c r="V25515" s="2" t="s">
        <v>36</v>
      </c>
      <c r="W25515">
        <v>8</v>
      </c>
      <c r="X25515">
        <v>295.16000000000003</v>
      </c>
      <c r="Y25515">
        <v>59177</v>
      </c>
      <c r="Z25515" s="1">
        <v>45831.337291666663</v>
      </c>
      <c r="AA25515" s="1">
        <v>45831.333819444444</v>
      </c>
      <c r="AB25515">
        <v>-5</v>
      </c>
      <c r="AC25515">
        <v>4.1100000000000003</v>
      </c>
      <c r="AD25515" s="2" t="s">
        <v>37</v>
      </c>
    </row>
    <row r="25516" spans="1:30" x14ac:dyDescent="0.25">
      <c r="A25516">
        <v>25514</v>
      </c>
      <c r="B25516">
        <v>1964700980</v>
      </c>
      <c r="C25516">
        <v>59615160</v>
      </c>
      <c r="D25516" s="1">
        <v>45354.978877314818</v>
      </c>
      <c r="E25516" s="1">
        <v>45354.992766203701</v>
      </c>
      <c r="F25516" s="1">
        <v>45354.99832175926</v>
      </c>
      <c r="G25516" s="2" t="s">
        <v>30</v>
      </c>
      <c r="H25516">
        <v>3301.3</v>
      </c>
      <c r="I25516" s="2" t="s">
        <v>56</v>
      </c>
      <c r="J25516">
        <v>6</v>
      </c>
      <c r="K25516">
        <v>12</v>
      </c>
      <c r="L25516">
        <v>1017.852</v>
      </c>
      <c r="M25516">
        <v>7300510</v>
      </c>
      <c r="N25516">
        <v>4</v>
      </c>
      <c r="O25516" s="2" t="s">
        <v>43</v>
      </c>
      <c r="P25516" s="2" t="s">
        <v>33</v>
      </c>
      <c r="Q25516" s="1">
        <v>45355.02957175926</v>
      </c>
      <c r="R25516" s="2" t="s">
        <v>9656</v>
      </c>
      <c r="S25516" s="2" t="s">
        <v>286</v>
      </c>
      <c r="T25516">
        <v>635201</v>
      </c>
      <c r="U25516" s="3">
        <v>45928</v>
      </c>
      <c r="V25516" s="2" t="s">
        <v>36</v>
      </c>
      <c r="W25516">
        <v>14</v>
      </c>
      <c r="X25516">
        <v>1201.22</v>
      </c>
      <c r="Y25516">
        <v>26924</v>
      </c>
      <c r="Z25516" s="1">
        <v>45354.992766203701</v>
      </c>
      <c r="AA25516" s="1">
        <v>45354.99832175926</v>
      </c>
      <c r="AB25516">
        <v>8</v>
      </c>
      <c r="AC25516">
        <v>1.36</v>
      </c>
      <c r="AD25516" s="2" t="s">
        <v>30</v>
      </c>
    </row>
    <row r="25517" spans="1:30" x14ac:dyDescent="0.25">
      <c r="A25517">
        <v>25515</v>
      </c>
      <c r="B25517">
        <v>2514643235</v>
      </c>
      <c r="C25517">
        <v>17882649</v>
      </c>
      <c r="D25517" s="1">
        <v>45518.775590277779</v>
      </c>
      <c r="E25517" s="1">
        <v>45518.78670138889</v>
      </c>
      <c r="F25517" s="1">
        <v>45518.786006944443</v>
      </c>
      <c r="G25517" s="2" t="s">
        <v>37</v>
      </c>
      <c r="H25517">
        <v>495.2</v>
      </c>
      <c r="I25517" s="2" t="s">
        <v>31</v>
      </c>
      <c r="J25517">
        <v>1</v>
      </c>
      <c r="K25517">
        <v>1</v>
      </c>
      <c r="L25517">
        <v>198.08</v>
      </c>
      <c r="M25517">
        <v>9665571</v>
      </c>
      <c r="N25517">
        <v>5</v>
      </c>
      <c r="O25517" s="2" t="s">
        <v>32</v>
      </c>
      <c r="P25517" s="2" t="s">
        <v>39</v>
      </c>
      <c r="Q25517" s="1">
        <v>45518.819340277776</v>
      </c>
      <c r="R25517" s="2" t="s">
        <v>16054</v>
      </c>
      <c r="S25517" s="2" t="s">
        <v>105</v>
      </c>
      <c r="T25517">
        <v>244019</v>
      </c>
      <c r="U25517" s="3">
        <v>45568</v>
      </c>
      <c r="V25517" s="2" t="s">
        <v>46</v>
      </c>
      <c r="W25517">
        <v>8</v>
      </c>
      <c r="X25517">
        <v>1678.27</v>
      </c>
      <c r="Y25517">
        <v>32658</v>
      </c>
      <c r="Z25517" s="1">
        <v>45518.78670138889</v>
      </c>
      <c r="AA25517" s="1">
        <v>45518.786006944443</v>
      </c>
      <c r="AB25517">
        <v>-1</v>
      </c>
      <c r="AC25517">
        <v>1.07</v>
      </c>
      <c r="AD25517" s="2" t="s">
        <v>37</v>
      </c>
    </row>
    <row r="25518" spans="1:30" x14ac:dyDescent="0.25">
      <c r="A25518">
        <v>25516</v>
      </c>
      <c r="B25518">
        <v>739703771</v>
      </c>
      <c r="C25518">
        <v>54763067</v>
      </c>
      <c r="D25518" s="1">
        <v>45442.426400462966</v>
      </c>
      <c r="E25518" s="1">
        <v>45442.434733796297</v>
      </c>
      <c r="F25518" s="1">
        <v>45442.434733796297</v>
      </c>
      <c r="G25518" s="2" t="s">
        <v>37</v>
      </c>
      <c r="H25518">
        <v>2128.4299999999998</v>
      </c>
      <c r="I25518" s="2" t="s">
        <v>31</v>
      </c>
      <c r="J25518">
        <v>3</v>
      </c>
      <c r="K25518">
        <v>7</v>
      </c>
      <c r="L25518">
        <v>686.524</v>
      </c>
      <c r="M25518">
        <v>1504254</v>
      </c>
      <c r="N25518">
        <v>4</v>
      </c>
      <c r="O25518" s="2" t="s">
        <v>48</v>
      </c>
      <c r="P25518" s="2" t="s">
        <v>39</v>
      </c>
      <c r="Q25518" s="1">
        <v>45442.441678240742</v>
      </c>
      <c r="R25518" s="2" t="s">
        <v>16055</v>
      </c>
      <c r="S25518" s="2" t="s">
        <v>399</v>
      </c>
      <c r="T25518">
        <v>415158</v>
      </c>
      <c r="U25518" s="3">
        <v>45010</v>
      </c>
      <c r="V25518" s="2" t="s">
        <v>46</v>
      </c>
      <c r="W25518">
        <v>6</v>
      </c>
      <c r="X25518">
        <v>916.6</v>
      </c>
      <c r="Y25518">
        <v>64431</v>
      </c>
      <c r="Z25518" s="1">
        <v>45442.434733796297</v>
      </c>
      <c r="AA25518" s="1">
        <v>45442.434733796297</v>
      </c>
      <c r="AB25518">
        <v>0</v>
      </c>
      <c r="AC25518">
        <v>4.2699999999999996</v>
      </c>
      <c r="AD25518" s="2" t="s">
        <v>37</v>
      </c>
    </row>
    <row r="25519" spans="1:30" x14ac:dyDescent="0.25">
      <c r="A25519">
        <v>25517</v>
      </c>
      <c r="B25519">
        <v>570257664</v>
      </c>
      <c r="C25519">
        <v>52704845</v>
      </c>
      <c r="D25519" s="1">
        <v>45530.025011574071</v>
      </c>
      <c r="E25519" s="1">
        <v>45530.034733796296</v>
      </c>
      <c r="F25519" s="1">
        <v>45530.04792824074</v>
      </c>
      <c r="G25519" s="2" t="s">
        <v>51</v>
      </c>
      <c r="H25519">
        <v>1900.69</v>
      </c>
      <c r="I25519" s="2" t="s">
        <v>56</v>
      </c>
      <c r="J25519">
        <v>4</v>
      </c>
      <c r="K25519">
        <v>7</v>
      </c>
      <c r="L25519">
        <v>502.87649999999996</v>
      </c>
      <c r="M25519">
        <v>6010629</v>
      </c>
      <c r="N25519">
        <v>3</v>
      </c>
      <c r="O25519" s="2" t="s">
        <v>38</v>
      </c>
      <c r="P25519" s="2" t="s">
        <v>52</v>
      </c>
      <c r="Q25519" s="1">
        <v>45530.077094907407</v>
      </c>
      <c r="R25519" s="2" t="s">
        <v>12582</v>
      </c>
      <c r="S25519" s="2" t="s">
        <v>1095</v>
      </c>
      <c r="T25519">
        <v>82898</v>
      </c>
      <c r="U25519" s="3">
        <v>45853</v>
      </c>
      <c r="V25519" s="2" t="s">
        <v>55</v>
      </c>
      <c r="W25519">
        <v>16</v>
      </c>
      <c r="X25519">
        <v>668.27</v>
      </c>
      <c r="Y25519">
        <v>43815</v>
      </c>
      <c r="Z25519" s="1">
        <v>45530.034733796296</v>
      </c>
      <c r="AA25519" s="1">
        <v>45530.04792824074</v>
      </c>
      <c r="AB25519">
        <v>19</v>
      </c>
      <c r="AC25519">
        <v>2.14</v>
      </c>
      <c r="AD25519" s="2" t="s">
        <v>51</v>
      </c>
    </row>
    <row r="25520" spans="1:30" x14ac:dyDescent="0.25">
      <c r="A25520">
        <v>25518</v>
      </c>
      <c r="B25520">
        <v>4440109628</v>
      </c>
      <c r="C25520">
        <v>60400666</v>
      </c>
      <c r="D25520" s="1">
        <v>45754.195590277777</v>
      </c>
      <c r="E25520" s="1">
        <v>45754.204618055555</v>
      </c>
      <c r="F25520" s="1">
        <v>45754.207395833335</v>
      </c>
      <c r="G25520" s="2" t="s">
        <v>37</v>
      </c>
      <c r="H25520">
        <v>2583.25</v>
      </c>
      <c r="I25520" s="2" t="s">
        <v>56</v>
      </c>
      <c r="J25520">
        <v>6</v>
      </c>
      <c r="K25520">
        <v>14</v>
      </c>
      <c r="L25520">
        <v>700.45</v>
      </c>
      <c r="M25520">
        <v>9827684</v>
      </c>
      <c r="N25520">
        <v>5</v>
      </c>
      <c r="O25520" s="2" t="s">
        <v>32</v>
      </c>
      <c r="P25520" s="2" t="s">
        <v>39</v>
      </c>
      <c r="Q25520" s="1">
        <v>45754.233090277776</v>
      </c>
      <c r="R25520" s="2" t="s">
        <v>11682</v>
      </c>
      <c r="S25520" s="2" t="s">
        <v>199</v>
      </c>
      <c r="T25520">
        <v>326626</v>
      </c>
      <c r="U25520" s="3">
        <v>45777</v>
      </c>
      <c r="V25520" s="2" t="s">
        <v>55</v>
      </c>
      <c r="W25520">
        <v>1</v>
      </c>
      <c r="X25520">
        <v>792.1</v>
      </c>
      <c r="Y25520">
        <v>30238</v>
      </c>
      <c r="Z25520" s="1">
        <v>45754.204618055555</v>
      </c>
      <c r="AA25520" s="1">
        <v>45754.207395833335</v>
      </c>
      <c r="AB25520">
        <v>4</v>
      </c>
      <c r="AC25520">
        <v>4.1100000000000003</v>
      </c>
      <c r="AD25520" s="2" t="s">
        <v>37</v>
      </c>
    </row>
    <row r="25521" spans="1:30" x14ac:dyDescent="0.25">
      <c r="A25521">
        <v>25519</v>
      </c>
      <c r="B25521">
        <v>6806952223</v>
      </c>
      <c r="C25521">
        <v>20737921</v>
      </c>
      <c r="D25521" s="1">
        <v>44964.384560185186</v>
      </c>
      <c r="E25521" s="1">
        <v>44964.392893518518</v>
      </c>
      <c r="F25521" s="1">
        <v>44964.392199074071</v>
      </c>
      <c r="G25521" s="2" t="s">
        <v>37</v>
      </c>
      <c r="H25521">
        <v>2925.59</v>
      </c>
      <c r="I25521" s="2" t="s">
        <v>56</v>
      </c>
      <c r="J25521">
        <v>6</v>
      </c>
      <c r="K25521">
        <v>10</v>
      </c>
      <c r="L25521">
        <v>796.54500000000007</v>
      </c>
      <c r="M25521">
        <v>742668</v>
      </c>
      <c r="N25521">
        <v>5</v>
      </c>
      <c r="O25521" s="2" t="s">
        <v>48</v>
      </c>
      <c r="P25521" s="2" t="s">
        <v>39</v>
      </c>
      <c r="Q25521" s="1">
        <v>44964.404699074075</v>
      </c>
      <c r="R25521" s="2" t="s">
        <v>9821</v>
      </c>
      <c r="S25521" s="2" t="s">
        <v>151</v>
      </c>
      <c r="T25521">
        <v>207185</v>
      </c>
      <c r="U25521" s="3">
        <v>45686</v>
      </c>
      <c r="V25521" s="2" t="s">
        <v>46</v>
      </c>
      <c r="W25521">
        <v>6</v>
      </c>
      <c r="X25521">
        <v>1351.2</v>
      </c>
      <c r="Y25521">
        <v>45507</v>
      </c>
      <c r="Z25521" s="1">
        <v>44964.392893518518</v>
      </c>
      <c r="AA25521" s="1">
        <v>44964.392199074071</v>
      </c>
      <c r="AB25521">
        <v>-1</v>
      </c>
      <c r="AC25521">
        <v>2.14</v>
      </c>
      <c r="AD25521" s="2" t="s">
        <v>37</v>
      </c>
    </row>
    <row r="25522" spans="1:30" x14ac:dyDescent="0.25">
      <c r="A25522">
        <v>25520</v>
      </c>
      <c r="B25522">
        <v>6082543830</v>
      </c>
      <c r="C25522">
        <v>93407929</v>
      </c>
      <c r="D25522" s="1">
        <v>45385.578645833331</v>
      </c>
      <c r="E25522" s="1">
        <v>45385.589062500003</v>
      </c>
      <c r="F25522" s="1">
        <v>45385.605729166666</v>
      </c>
      <c r="G25522" s="2" t="s">
        <v>51</v>
      </c>
      <c r="H25522">
        <v>3462.22</v>
      </c>
      <c r="I25522" s="2" t="s">
        <v>31</v>
      </c>
      <c r="J25522">
        <v>6</v>
      </c>
      <c r="K25522">
        <v>13</v>
      </c>
      <c r="L25522">
        <v>1215.2314999999999</v>
      </c>
      <c r="M25522">
        <v>8567146</v>
      </c>
      <c r="N25522">
        <v>3</v>
      </c>
      <c r="O25522" s="2" t="s">
        <v>43</v>
      </c>
      <c r="P25522" s="2" t="s">
        <v>52</v>
      </c>
      <c r="Q25522" s="1">
        <v>45385.636284722219</v>
      </c>
      <c r="R25522" s="2" t="s">
        <v>1303</v>
      </c>
      <c r="S25522" s="2" t="s">
        <v>900</v>
      </c>
      <c r="T25522">
        <v>12958</v>
      </c>
      <c r="U25522" s="3">
        <v>44990</v>
      </c>
      <c r="V25522" s="2" t="s">
        <v>46</v>
      </c>
      <c r="W25522">
        <v>19</v>
      </c>
      <c r="X25522">
        <v>1495.03</v>
      </c>
      <c r="Y25522">
        <v>32062</v>
      </c>
      <c r="Z25522" s="1">
        <v>45385.589062500003</v>
      </c>
      <c r="AA25522" s="1">
        <v>45385.605729166666</v>
      </c>
      <c r="AB25522">
        <v>24</v>
      </c>
      <c r="AC25522">
        <v>1.88</v>
      </c>
      <c r="AD25522" s="2" t="s">
        <v>51</v>
      </c>
    </row>
    <row r="25523" spans="1:30" x14ac:dyDescent="0.25">
      <c r="A25523">
        <v>25521</v>
      </c>
      <c r="B25523">
        <v>9891817875</v>
      </c>
      <c r="C25523">
        <v>26330610</v>
      </c>
      <c r="D25523" s="1">
        <v>45940.581099537034</v>
      </c>
      <c r="E25523" s="1">
        <v>45940.593599537038</v>
      </c>
      <c r="F25523" s="1">
        <v>45940.594988425924</v>
      </c>
      <c r="G25523" s="2" t="s">
        <v>37</v>
      </c>
      <c r="H25523">
        <v>3007.59</v>
      </c>
      <c r="I25523" s="2" t="s">
        <v>71</v>
      </c>
      <c r="J25523">
        <v>6</v>
      </c>
      <c r="K25523">
        <v>13</v>
      </c>
      <c r="L25523">
        <v>888.25149999999996</v>
      </c>
      <c r="M25523">
        <v>3712641</v>
      </c>
      <c r="N25523">
        <v>5</v>
      </c>
      <c r="O25523" s="2" t="s">
        <v>38</v>
      </c>
      <c r="P25523" s="2" t="s">
        <v>39</v>
      </c>
      <c r="Q25523" s="1">
        <v>45940.603321759256</v>
      </c>
      <c r="R25523" s="2" t="s">
        <v>16056</v>
      </c>
      <c r="S25523" s="2" t="s">
        <v>382</v>
      </c>
      <c r="T25523">
        <v>946899</v>
      </c>
      <c r="U25523" s="3">
        <v>45874</v>
      </c>
      <c r="V25523" s="2" t="s">
        <v>46</v>
      </c>
      <c r="W25523">
        <v>18</v>
      </c>
      <c r="X25523">
        <v>615.16</v>
      </c>
      <c r="Y25523">
        <v>24648</v>
      </c>
      <c r="Z25523" s="1">
        <v>45940.593599537038</v>
      </c>
      <c r="AA25523" s="1">
        <v>45940.594988425924</v>
      </c>
      <c r="AB25523">
        <v>2</v>
      </c>
      <c r="AC25523">
        <v>1.73</v>
      </c>
      <c r="AD25523" s="2" t="s">
        <v>37</v>
      </c>
    </row>
    <row r="25524" spans="1:30" x14ac:dyDescent="0.25">
      <c r="A25524">
        <v>25522</v>
      </c>
      <c r="B25524">
        <v>6649749917</v>
      </c>
      <c r="C25524">
        <v>69227633</v>
      </c>
      <c r="D25524" s="1">
        <v>45140.572557870371</v>
      </c>
      <c r="E25524" s="1">
        <v>45140.586446759262</v>
      </c>
      <c r="F25524" s="1">
        <v>45140.602418981478</v>
      </c>
      <c r="G25524" s="2" t="s">
        <v>51</v>
      </c>
      <c r="H25524">
        <v>1198.0899999999999</v>
      </c>
      <c r="I25524" s="2" t="s">
        <v>71</v>
      </c>
      <c r="J25524">
        <v>3</v>
      </c>
      <c r="K25524">
        <v>6</v>
      </c>
      <c r="L25524">
        <v>367.83600000000001</v>
      </c>
      <c r="M25524">
        <v>9051301</v>
      </c>
      <c r="N25524">
        <v>1</v>
      </c>
      <c r="O25524" s="2" t="s">
        <v>43</v>
      </c>
      <c r="P25524" s="2" t="s">
        <v>52</v>
      </c>
      <c r="Q25524" s="1">
        <v>45140.610752314817</v>
      </c>
      <c r="R25524" s="2" t="s">
        <v>14766</v>
      </c>
      <c r="S25524" s="2" t="s">
        <v>617</v>
      </c>
      <c r="T25524">
        <v>352264</v>
      </c>
      <c r="U25524" s="3">
        <v>45984</v>
      </c>
      <c r="V25524" s="2" t="s">
        <v>36</v>
      </c>
      <c r="W25524">
        <v>7</v>
      </c>
      <c r="X25524">
        <v>225.76</v>
      </c>
      <c r="Y25524">
        <v>87773</v>
      </c>
      <c r="Z25524" s="1">
        <v>45140.586446759262</v>
      </c>
      <c r="AA25524" s="1">
        <v>45140.602418981478</v>
      </c>
      <c r="AB25524">
        <v>23</v>
      </c>
      <c r="AC25524">
        <v>2.65</v>
      </c>
      <c r="AD25524" s="2" t="s">
        <v>51</v>
      </c>
    </row>
    <row r="25525" spans="1:30" x14ac:dyDescent="0.25">
      <c r="A25525">
        <v>25523</v>
      </c>
      <c r="B25525">
        <v>8447901914</v>
      </c>
      <c r="C25525">
        <v>57924835</v>
      </c>
      <c r="D25525" s="1">
        <v>45364.481365740743</v>
      </c>
      <c r="E25525" s="1">
        <v>45364.488310185188</v>
      </c>
      <c r="F25525" s="1">
        <v>45364.489699074074</v>
      </c>
      <c r="G25525" s="2" t="s">
        <v>37</v>
      </c>
      <c r="H25525">
        <v>1923.04</v>
      </c>
      <c r="I25525" s="2" t="s">
        <v>56</v>
      </c>
      <c r="J25525">
        <v>5</v>
      </c>
      <c r="K25525">
        <v>12</v>
      </c>
      <c r="L25525">
        <v>707.08749999999998</v>
      </c>
      <c r="M25525">
        <v>5895292</v>
      </c>
      <c r="N25525">
        <v>5</v>
      </c>
      <c r="O25525" s="2" t="s">
        <v>38</v>
      </c>
      <c r="P25525" s="2" t="s">
        <v>39</v>
      </c>
      <c r="Q25525" s="1">
        <v>45364.515393518515</v>
      </c>
      <c r="R25525" s="2" t="s">
        <v>16057</v>
      </c>
      <c r="S25525" s="2" t="s">
        <v>133</v>
      </c>
      <c r="T25525">
        <v>80883</v>
      </c>
      <c r="U25525" s="3">
        <v>45194</v>
      </c>
      <c r="V25525" s="2" t="s">
        <v>42</v>
      </c>
      <c r="W25525">
        <v>20</v>
      </c>
      <c r="X25525">
        <v>851.98</v>
      </c>
      <c r="Y25525">
        <v>92610</v>
      </c>
      <c r="Z25525" s="1">
        <v>45364.488310185188</v>
      </c>
      <c r="AA25525" s="1">
        <v>45364.489699074074</v>
      </c>
      <c r="AB25525">
        <v>2</v>
      </c>
      <c r="AC25525">
        <v>0.57999999999999996</v>
      </c>
      <c r="AD25525" s="2" t="s">
        <v>37</v>
      </c>
    </row>
    <row r="25526" spans="1:30" x14ac:dyDescent="0.25">
      <c r="A25526">
        <v>25524</v>
      </c>
      <c r="B25526">
        <v>3308802288</v>
      </c>
      <c r="C25526">
        <v>37002584</v>
      </c>
      <c r="D25526" s="1">
        <v>45396.610509259262</v>
      </c>
      <c r="E25526" s="1">
        <v>45396.620925925927</v>
      </c>
      <c r="F25526" s="1">
        <v>45396.618148148147</v>
      </c>
      <c r="G25526" s="2" t="s">
        <v>37</v>
      </c>
      <c r="H25526">
        <v>412.44</v>
      </c>
      <c r="I25526" s="2" t="s">
        <v>71</v>
      </c>
      <c r="J25526">
        <v>1</v>
      </c>
      <c r="K25526">
        <v>1</v>
      </c>
      <c r="L25526">
        <v>144.35399999999998</v>
      </c>
      <c r="M25526">
        <v>5841025</v>
      </c>
      <c r="N25526">
        <v>5</v>
      </c>
      <c r="O25526" s="2" t="s">
        <v>48</v>
      </c>
      <c r="P25526" s="2" t="s">
        <v>39</v>
      </c>
      <c r="Q25526" s="1">
        <v>45396.655648148146</v>
      </c>
      <c r="R25526" s="2" t="s">
        <v>12904</v>
      </c>
      <c r="S25526" s="2" t="s">
        <v>994</v>
      </c>
      <c r="T25526">
        <v>900466</v>
      </c>
      <c r="U25526" s="3">
        <v>45596</v>
      </c>
      <c r="V25526" s="2" t="s">
        <v>46</v>
      </c>
      <c r="W25526">
        <v>14</v>
      </c>
      <c r="X25526">
        <v>794.47</v>
      </c>
      <c r="Y25526">
        <v>68337</v>
      </c>
      <c r="Z25526" s="1">
        <v>45396.620925925927</v>
      </c>
      <c r="AA25526" s="1">
        <v>45396.618148148147</v>
      </c>
      <c r="AB25526">
        <v>-4</v>
      </c>
      <c r="AC25526">
        <v>3.71</v>
      </c>
      <c r="AD25526" s="2" t="s">
        <v>37</v>
      </c>
    </row>
    <row r="25527" spans="1:30" x14ac:dyDescent="0.25">
      <c r="A25527">
        <v>25525</v>
      </c>
      <c r="B25527">
        <v>7745695563</v>
      </c>
      <c r="C25527">
        <v>51236610</v>
      </c>
      <c r="D25527" s="1">
        <v>45365.096203703702</v>
      </c>
      <c r="E25527" s="1">
        <v>45365.104537037034</v>
      </c>
      <c r="F25527" s="1">
        <v>45365.121203703704</v>
      </c>
      <c r="G25527" s="2" t="s">
        <v>51</v>
      </c>
      <c r="H25527">
        <v>3547.53</v>
      </c>
      <c r="I25527" s="2" t="s">
        <v>71</v>
      </c>
      <c r="J25527">
        <v>5</v>
      </c>
      <c r="K25527">
        <v>10</v>
      </c>
      <c r="L25527">
        <v>1164.6669999999999</v>
      </c>
      <c r="M25527">
        <v>3958073</v>
      </c>
      <c r="N25527">
        <v>2</v>
      </c>
      <c r="O25527" s="2" t="s">
        <v>43</v>
      </c>
      <c r="P25527" s="2" t="s">
        <v>52</v>
      </c>
      <c r="Q25527" s="1">
        <v>45365.146898148145</v>
      </c>
      <c r="R25527" s="2" t="s">
        <v>16058</v>
      </c>
      <c r="S25527" s="2" t="s">
        <v>785</v>
      </c>
      <c r="T25527">
        <v>630410</v>
      </c>
      <c r="U25527" s="3">
        <v>45596</v>
      </c>
      <c r="V25527" s="2" t="s">
        <v>36</v>
      </c>
      <c r="W25527">
        <v>6</v>
      </c>
      <c r="X25527">
        <v>624.80999999999995</v>
      </c>
      <c r="Y25527">
        <v>66618</v>
      </c>
      <c r="Z25527" s="1">
        <v>45365.104537037034</v>
      </c>
      <c r="AA25527" s="1">
        <v>45365.121203703704</v>
      </c>
      <c r="AB25527">
        <v>24</v>
      </c>
      <c r="AC25527">
        <v>4.82</v>
      </c>
      <c r="AD25527" s="2" t="s">
        <v>51</v>
      </c>
    </row>
    <row r="25528" spans="1:30" x14ac:dyDescent="0.25">
      <c r="A25528">
        <v>25526</v>
      </c>
      <c r="B25528">
        <v>9694871334</v>
      </c>
      <c r="C25528">
        <v>71104532</v>
      </c>
      <c r="D25528" s="1">
        <v>45740.085648148146</v>
      </c>
      <c r="E25528" s="1">
        <v>45740.097453703704</v>
      </c>
      <c r="F25528" s="1">
        <v>45740.111342592594</v>
      </c>
      <c r="G25528" s="2" t="s">
        <v>51</v>
      </c>
      <c r="H25528">
        <v>1519.44</v>
      </c>
      <c r="I25528" s="2" t="s">
        <v>47</v>
      </c>
      <c r="J25528">
        <v>3</v>
      </c>
      <c r="K25528">
        <v>6</v>
      </c>
      <c r="L25528">
        <v>394.37200000000001</v>
      </c>
      <c r="M25528">
        <v>2368369</v>
      </c>
      <c r="N25528">
        <v>1</v>
      </c>
      <c r="O25528" s="2" t="s">
        <v>38</v>
      </c>
      <c r="P25528" s="2" t="s">
        <v>52</v>
      </c>
      <c r="Q25528" s="1">
        <v>45740.144675925927</v>
      </c>
      <c r="R25528" s="2" t="s">
        <v>16059</v>
      </c>
      <c r="S25528" s="2" t="s">
        <v>361</v>
      </c>
      <c r="T25528">
        <v>118363</v>
      </c>
      <c r="U25528" s="3">
        <v>45541</v>
      </c>
      <c r="V25528" s="2" t="s">
        <v>36</v>
      </c>
      <c r="W25528">
        <v>8</v>
      </c>
      <c r="X25528">
        <v>532.57000000000005</v>
      </c>
      <c r="Y25528">
        <v>38992</v>
      </c>
      <c r="Z25528" s="1">
        <v>45740.097453703704</v>
      </c>
      <c r="AA25528" s="1">
        <v>45740.111342592594</v>
      </c>
      <c r="AB25528">
        <v>20</v>
      </c>
      <c r="AC25528">
        <v>3.1</v>
      </c>
      <c r="AD25528" s="2" t="s">
        <v>51</v>
      </c>
    </row>
    <row r="25529" spans="1:30" x14ac:dyDescent="0.25">
      <c r="A25529">
        <v>25527</v>
      </c>
      <c r="B25529">
        <v>6507426600</v>
      </c>
      <c r="C25529">
        <v>29437470</v>
      </c>
      <c r="D25529" s="1">
        <v>45886.857974537037</v>
      </c>
      <c r="E25529" s="1">
        <v>45886.871168981481</v>
      </c>
      <c r="F25529" s="1">
        <v>45886.871168981481</v>
      </c>
      <c r="G25529" s="2" t="s">
        <v>37</v>
      </c>
      <c r="H25529">
        <v>1137.99</v>
      </c>
      <c r="I25529" s="2" t="s">
        <v>71</v>
      </c>
      <c r="J25529">
        <v>4</v>
      </c>
      <c r="K25529">
        <v>8</v>
      </c>
      <c r="L25529">
        <v>419.6925</v>
      </c>
      <c r="M25529">
        <v>4947741</v>
      </c>
      <c r="N25529">
        <v>5</v>
      </c>
      <c r="O25529" s="2" t="s">
        <v>43</v>
      </c>
      <c r="P25529" s="2" t="s">
        <v>39</v>
      </c>
      <c r="Q25529" s="1">
        <v>45886.910057870373</v>
      </c>
      <c r="R25529" s="2" t="s">
        <v>10055</v>
      </c>
      <c r="S25529" s="2" t="s">
        <v>655</v>
      </c>
      <c r="T25529">
        <v>892681</v>
      </c>
      <c r="U25529" s="3">
        <v>45533</v>
      </c>
      <c r="V25529" s="2" t="s">
        <v>46</v>
      </c>
      <c r="W25529">
        <v>20</v>
      </c>
      <c r="X25529">
        <v>1188.26</v>
      </c>
      <c r="Y25529">
        <v>23306</v>
      </c>
      <c r="Z25529" s="1">
        <v>45886.871168981481</v>
      </c>
      <c r="AA25529" s="1">
        <v>45886.871168981481</v>
      </c>
      <c r="AB25529">
        <v>0</v>
      </c>
      <c r="AC25529">
        <v>3.19</v>
      </c>
      <c r="AD25529" s="2" t="s">
        <v>37</v>
      </c>
    </row>
    <row r="25530" spans="1:30" x14ac:dyDescent="0.25">
      <c r="A25530">
        <v>25528</v>
      </c>
      <c r="B25530">
        <v>5738741917</v>
      </c>
      <c r="C25530">
        <v>13813836</v>
      </c>
      <c r="D25530" s="1">
        <v>45813.339259259257</v>
      </c>
      <c r="E25530" s="1">
        <v>45813.350370370368</v>
      </c>
      <c r="F25530" s="1">
        <v>45813.347592592596</v>
      </c>
      <c r="G25530" s="2" t="s">
        <v>37</v>
      </c>
      <c r="H25530">
        <v>2003.21</v>
      </c>
      <c r="I25530" s="2" t="s">
        <v>71</v>
      </c>
      <c r="J25530">
        <v>5</v>
      </c>
      <c r="K25530">
        <v>10</v>
      </c>
      <c r="L25530">
        <v>691.33050000000003</v>
      </c>
      <c r="M25530">
        <v>8448700</v>
      </c>
      <c r="N25530">
        <v>4</v>
      </c>
      <c r="O25530" s="2" t="s">
        <v>43</v>
      </c>
      <c r="P25530" s="2" t="s">
        <v>39</v>
      </c>
      <c r="Q25530" s="1">
        <v>45813.383009259262</v>
      </c>
      <c r="R25530" s="2" t="s">
        <v>16060</v>
      </c>
      <c r="S25530" s="2" t="s">
        <v>944</v>
      </c>
      <c r="T25530">
        <v>60340</v>
      </c>
      <c r="U25530" s="3">
        <v>45483</v>
      </c>
      <c r="V25530" s="2" t="s">
        <v>42</v>
      </c>
      <c r="W25530">
        <v>7</v>
      </c>
      <c r="X25530">
        <v>1854.11</v>
      </c>
      <c r="Y25530">
        <v>84618</v>
      </c>
      <c r="Z25530" s="1">
        <v>45813.350370370368</v>
      </c>
      <c r="AA25530" s="1">
        <v>45813.347592592596</v>
      </c>
      <c r="AB25530">
        <v>-4</v>
      </c>
      <c r="AC25530">
        <v>1.2</v>
      </c>
      <c r="AD25530" s="2" t="s">
        <v>37</v>
      </c>
    </row>
    <row r="25531" spans="1:30" x14ac:dyDescent="0.25">
      <c r="A25531">
        <v>25529</v>
      </c>
      <c r="B25531">
        <v>4638833414</v>
      </c>
      <c r="C25531">
        <v>94544957</v>
      </c>
      <c r="D25531" s="1">
        <v>45965.633449074077</v>
      </c>
      <c r="E25531" s="1">
        <v>45965.645949074074</v>
      </c>
      <c r="F25531" s="1">
        <v>45965.644560185188</v>
      </c>
      <c r="G25531" s="2" t="s">
        <v>37</v>
      </c>
      <c r="H25531">
        <v>1059.05</v>
      </c>
      <c r="I25531" s="2" t="s">
        <v>71</v>
      </c>
      <c r="J25531">
        <v>2</v>
      </c>
      <c r="K25531">
        <v>3</v>
      </c>
      <c r="L25531">
        <v>373.411</v>
      </c>
      <c r="M25531">
        <v>1794642</v>
      </c>
      <c r="N25531">
        <v>5</v>
      </c>
      <c r="O25531" s="2" t="s">
        <v>32</v>
      </c>
      <c r="P25531" s="2" t="s">
        <v>39</v>
      </c>
      <c r="Q25531" s="1">
        <v>45965.661921296298</v>
      </c>
      <c r="R25531" s="2" t="s">
        <v>14556</v>
      </c>
      <c r="S25531" s="2" t="s">
        <v>171</v>
      </c>
      <c r="T25531">
        <v>830203</v>
      </c>
      <c r="U25531" s="3">
        <v>45455</v>
      </c>
      <c r="V25531" s="2" t="s">
        <v>55</v>
      </c>
      <c r="W25531">
        <v>15</v>
      </c>
      <c r="X25531">
        <v>1383.86</v>
      </c>
      <c r="Y25531">
        <v>15579</v>
      </c>
      <c r="Z25531" s="1">
        <v>45965.645949074074</v>
      </c>
      <c r="AA25531" s="1">
        <v>45965.644560185188</v>
      </c>
      <c r="AB25531">
        <v>-2</v>
      </c>
      <c r="AC25531">
        <v>3.17</v>
      </c>
      <c r="AD25531" s="2" t="s">
        <v>37</v>
      </c>
    </row>
    <row r="25532" spans="1:30" x14ac:dyDescent="0.25">
      <c r="A25532">
        <v>25530</v>
      </c>
      <c r="B25532">
        <v>9448971400</v>
      </c>
      <c r="C25532">
        <v>50525706</v>
      </c>
      <c r="D25532" s="1">
        <v>45447.367777777778</v>
      </c>
      <c r="E25532" s="1">
        <v>45447.380972222221</v>
      </c>
      <c r="F25532" s="1">
        <v>45447.383055555554</v>
      </c>
      <c r="G25532" s="2" t="s">
        <v>37</v>
      </c>
      <c r="H25532">
        <v>3968.6</v>
      </c>
      <c r="I25532" s="2" t="s">
        <v>47</v>
      </c>
      <c r="J25532">
        <v>7</v>
      </c>
      <c r="K25532">
        <v>18</v>
      </c>
      <c r="L25532">
        <v>1158.3325</v>
      </c>
      <c r="M25532">
        <v>8468165</v>
      </c>
      <c r="N25532">
        <v>5</v>
      </c>
      <c r="O25532" s="2" t="s">
        <v>48</v>
      </c>
      <c r="P25532" s="2" t="s">
        <v>39</v>
      </c>
      <c r="Q25532" s="1">
        <v>45447.397638888891</v>
      </c>
      <c r="R25532" s="2" t="s">
        <v>5221</v>
      </c>
      <c r="S25532" s="2" t="s">
        <v>497</v>
      </c>
      <c r="T25532">
        <v>827270</v>
      </c>
      <c r="U25532" s="3">
        <v>44943</v>
      </c>
      <c r="V25532" s="2" t="s">
        <v>46</v>
      </c>
      <c r="W25532">
        <v>17</v>
      </c>
      <c r="X25532">
        <v>312.08</v>
      </c>
      <c r="Y25532">
        <v>86782</v>
      </c>
      <c r="Z25532" s="1">
        <v>45447.380972222221</v>
      </c>
      <c r="AA25532" s="1">
        <v>45447.383055555554</v>
      </c>
      <c r="AB25532">
        <v>3</v>
      </c>
      <c r="AC25532">
        <v>4.26</v>
      </c>
      <c r="AD25532" s="2" t="s">
        <v>37</v>
      </c>
    </row>
    <row r="25533" spans="1:30" x14ac:dyDescent="0.25">
      <c r="A25533">
        <v>25531</v>
      </c>
      <c r="B25533">
        <v>5347525289</v>
      </c>
      <c r="C25533">
        <v>35989905</v>
      </c>
      <c r="D25533" s="1">
        <v>45483.34171296296</v>
      </c>
      <c r="E25533" s="1">
        <v>45483.348657407405</v>
      </c>
      <c r="F25533" s="1">
        <v>45483.365324074075</v>
      </c>
      <c r="G25533" s="2" t="s">
        <v>51</v>
      </c>
      <c r="H25533">
        <v>3468.13</v>
      </c>
      <c r="I25533" s="2" t="s">
        <v>31</v>
      </c>
      <c r="J25533">
        <v>6</v>
      </c>
      <c r="K25533">
        <v>12</v>
      </c>
      <c r="L25533">
        <v>1064.4650000000001</v>
      </c>
      <c r="M25533">
        <v>5385803</v>
      </c>
      <c r="N25533">
        <v>1</v>
      </c>
      <c r="O25533" s="2" t="s">
        <v>32</v>
      </c>
      <c r="P25533" s="2" t="s">
        <v>52</v>
      </c>
      <c r="Q25533" s="1">
        <v>45483.387546296297</v>
      </c>
      <c r="R25533" s="2" t="s">
        <v>16061</v>
      </c>
      <c r="S25533" s="2" t="s">
        <v>208</v>
      </c>
      <c r="T25533">
        <v>90228</v>
      </c>
      <c r="U25533" s="3">
        <v>45572</v>
      </c>
      <c r="V25533" s="2" t="s">
        <v>46</v>
      </c>
      <c r="W25533">
        <v>3</v>
      </c>
      <c r="X25533">
        <v>1621.18</v>
      </c>
      <c r="Y25533">
        <v>68950</v>
      </c>
      <c r="Z25533" s="1">
        <v>45483.348657407405</v>
      </c>
      <c r="AA25533" s="1">
        <v>45483.365324074075</v>
      </c>
      <c r="AB25533">
        <v>24</v>
      </c>
      <c r="AC25533">
        <v>3.17</v>
      </c>
      <c r="AD25533" s="2" t="s">
        <v>51</v>
      </c>
    </row>
    <row r="25534" spans="1:30" x14ac:dyDescent="0.25">
      <c r="A25534">
        <v>25532</v>
      </c>
      <c r="B25534">
        <v>6730607413</v>
      </c>
      <c r="C25534">
        <v>8129155</v>
      </c>
      <c r="D25534" s="1">
        <v>45264.559861111113</v>
      </c>
      <c r="E25534" s="1">
        <v>45264.573055555556</v>
      </c>
      <c r="F25534" s="1">
        <v>45264.576527777775</v>
      </c>
      <c r="G25534" s="2" t="s">
        <v>37</v>
      </c>
      <c r="H25534">
        <v>3215.52</v>
      </c>
      <c r="I25534" s="2" t="s">
        <v>31</v>
      </c>
      <c r="J25534">
        <v>6</v>
      </c>
      <c r="K25534">
        <v>11</v>
      </c>
      <c r="L25534">
        <v>757.50099999999998</v>
      </c>
      <c r="M25534">
        <v>2447971</v>
      </c>
      <c r="N25534">
        <v>4</v>
      </c>
      <c r="O25534" s="2" t="s">
        <v>48</v>
      </c>
      <c r="P25534" s="2" t="s">
        <v>39</v>
      </c>
      <c r="Q25534" s="1">
        <v>45264.614027777781</v>
      </c>
      <c r="R25534" s="2" t="s">
        <v>12094</v>
      </c>
      <c r="S25534" s="2" t="s">
        <v>182</v>
      </c>
      <c r="T25534">
        <v>390875</v>
      </c>
      <c r="U25534" s="3">
        <v>45096</v>
      </c>
      <c r="V25534" s="2" t="s">
        <v>46</v>
      </c>
      <c r="W25534">
        <v>6</v>
      </c>
      <c r="X25534">
        <v>874.55</v>
      </c>
      <c r="Y25534">
        <v>54082</v>
      </c>
      <c r="Z25534" s="1">
        <v>45264.573055555556</v>
      </c>
      <c r="AA25534" s="1">
        <v>45264.576527777775</v>
      </c>
      <c r="AB25534">
        <v>5</v>
      </c>
      <c r="AC25534">
        <v>0.6</v>
      </c>
      <c r="AD25534" s="2" t="s">
        <v>37</v>
      </c>
    </row>
    <row r="25535" spans="1:30" x14ac:dyDescent="0.25">
      <c r="A25535">
        <v>25533</v>
      </c>
      <c r="B25535">
        <v>9251945893</v>
      </c>
      <c r="C25535">
        <v>81478389</v>
      </c>
      <c r="D25535" s="1">
        <v>45648.722384259258</v>
      </c>
      <c r="E25535" s="1">
        <v>45648.734189814815</v>
      </c>
      <c r="F25535" s="1">
        <v>45648.734884259262</v>
      </c>
      <c r="G25535" s="2" t="s">
        <v>37</v>
      </c>
      <c r="H25535">
        <v>1632.19</v>
      </c>
      <c r="I25535" s="2" t="s">
        <v>71</v>
      </c>
      <c r="J25535">
        <v>6</v>
      </c>
      <c r="K25535">
        <v>10</v>
      </c>
      <c r="L25535">
        <v>444.471</v>
      </c>
      <c r="M25535">
        <v>4341505</v>
      </c>
      <c r="N25535">
        <v>4</v>
      </c>
      <c r="O25535" s="2" t="s">
        <v>32</v>
      </c>
      <c r="P25535" s="2" t="s">
        <v>39</v>
      </c>
      <c r="Q25535" s="1">
        <v>45648.757800925923</v>
      </c>
      <c r="R25535" s="2" t="s">
        <v>16062</v>
      </c>
      <c r="S25535" s="2" t="s">
        <v>1224</v>
      </c>
      <c r="T25535">
        <v>283842</v>
      </c>
      <c r="U25535" s="3">
        <v>45511</v>
      </c>
      <c r="V25535" s="2" t="s">
        <v>55</v>
      </c>
      <c r="W25535">
        <v>2</v>
      </c>
      <c r="X25535">
        <v>355.97</v>
      </c>
      <c r="Y25535">
        <v>3153</v>
      </c>
      <c r="Z25535" s="1">
        <v>45648.734189814815</v>
      </c>
      <c r="AA25535" s="1">
        <v>45648.734884259262</v>
      </c>
      <c r="AB25535">
        <v>1</v>
      </c>
      <c r="AC25535">
        <v>2.85</v>
      </c>
      <c r="AD25535" s="2" t="s">
        <v>37</v>
      </c>
    </row>
    <row r="25536" spans="1:30" x14ac:dyDescent="0.25">
      <c r="A25536">
        <v>25534</v>
      </c>
      <c r="B25536">
        <v>7791135626</v>
      </c>
      <c r="C25536">
        <v>98556119</v>
      </c>
      <c r="D25536" s="1">
        <v>45201.262523148151</v>
      </c>
      <c r="E25536" s="1">
        <v>45201.274328703701</v>
      </c>
      <c r="F25536" s="1">
        <v>45201.286134259259</v>
      </c>
      <c r="G25536" s="2" t="s">
        <v>51</v>
      </c>
      <c r="H25536">
        <v>1389.22</v>
      </c>
      <c r="I25536" s="2" t="s">
        <v>71</v>
      </c>
      <c r="J25536">
        <v>3</v>
      </c>
      <c r="K25536">
        <v>3</v>
      </c>
      <c r="L25536">
        <v>473.75750000000005</v>
      </c>
      <c r="M25536">
        <v>6154196</v>
      </c>
      <c r="N25536">
        <v>2</v>
      </c>
      <c r="O25536" s="2" t="s">
        <v>43</v>
      </c>
      <c r="P25536" s="2" t="s">
        <v>52</v>
      </c>
      <c r="Q25536" s="1">
        <v>45201.295856481483</v>
      </c>
      <c r="R25536" s="2" t="s">
        <v>10242</v>
      </c>
      <c r="S25536" s="2" t="s">
        <v>175</v>
      </c>
      <c r="T25536">
        <v>45623</v>
      </c>
      <c r="U25536" s="3">
        <v>45529</v>
      </c>
      <c r="V25536" s="2" t="s">
        <v>46</v>
      </c>
      <c r="W25536">
        <v>12</v>
      </c>
      <c r="X25536">
        <v>1684.49</v>
      </c>
      <c r="Y25536">
        <v>65546</v>
      </c>
      <c r="Z25536" s="1">
        <v>45201.274328703701</v>
      </c>
      <c r="AA25536" s="1">
        <v>45201.286134259259</v>
      </c>
      <c r="AB25536">
        <v>17</v>
      </c>
      <c r="AC25536">
        <v>3.1</v>
      </c>
      <c r="AD25536" s="2" t="s">
        <v>51</v>
      </c>
    </row>
    <row r="25537" spans="1:30" x14ac:dyDescent="0.25">
      <c r="A25537">
        <v>25535</v>
      </c>
      <c r="B25537">
        <v>2068014327</v>
      </c>
      <c r="C25537">
        <v>83108224</v>
      </c>
      <c r="D25537" s="1">
        <v>45654.353032407409</v>
      </c>
      <c r="E25537" s="1">
        <v>45654.360671296294</v>
      </c>
      <c r="F25537" s="1">
        <v>45654.367615740739</v>
      </c>
      <c r="G25537" s="2" t="s">
        <v>30</v>
      </c>
      <c r="H25537">
        <v>4523.3999999999996</v>
      </c>
      <c r="I25537" s="2" t="s">
        <v>31</v>
      </c>
      <c r="J25537">
        <v>6</v>
      </c>
      <c r="K25537">
        <v>9</v>
      </c>
      <c r="L25537">
        <v>1193.556</v>
      </c>
      <c r="M25537">
        <v>675586</v>
      </c>
      <c r="N25537">
        <v>3</v>
      </c>
      <c r="O25537" s="2" t="s">
        <v>43</v>
      </c>
      <c r="P25537" s="2" t="s">
        <v>33</v>
      </c>
      <c r="Q25537" s="1">
        <v>45654.405115740738</v>
      </c>
      <c r="R25537" s="2" t="s">
        <v>8570</v>
      </c>
      <c r="S25537" s="2" t="s">
        <v>95</v>
      </c>
      <c r="T25537">
        <v>778900</v>
      </c>
      <c r="U25537" s="3">
        <v>45580</v>
      </c>
      <c r="V25537" s="2" t="s">
        <v>42</v>
      </c>
      <c r="W25537">
        <v>14</v>
      </c>
      <c r="X25537">
        <v>818.77</v>
      </c>
      <c r="Y25537">
        <v>82487</v>
      </c>
      <c r="Z25537" s="1">
        <v>45654.360671296294</v>
      </c>
      <c r="AA25537" s="1">
        <v>45654.367615740739</v>
      </c>
      <c r="AB25537">
        <v>10</v>
      </c>
      <c r="AC25537">
        <v>3.87</v>
      </c>
      <c r="AD25537" s="2" t="s">
        <v>30</v>
      </c>
    </row>
    <row r="25538" spans="1:30" x14ac:dyDescent="0.25">
      <c r="A25538">
        <v>25536</v>
      </c>
      <c r="B25538">
        <v>2268698009</v>
      </c>
      <c r="C25538">
        <v>3016101</v>
      </c>
      <c r="D25538" s="1">
        <v>44945.174097222225</v>
      </c>
      <c r="E25538" s="1">
        <v>44945.185902777775</v>
      </c>
      <c r="F25538" s="1">
        <v>44945.188680555555</v>
      </c>
      <c r="G25538" s="2" t="s">
        <v>37</v>
      </c>
      <c r="H25538">
        <v>1155.74</v>
      </c>
      <c r="I25538" s="2" t="s">
        <v>56</v>
      </c>
      <c r="J25538">
        <v>4</v>
      </c>
      <c r="K25538">
        <v>10</v>
      </c>
      <c r="L25538">
        <v>365.57650000000001</v>
      </c>
      <c r="M25538">
        <v>5369427</v>
      </c>
      <c r="N25538">
        <v>4</v>
      </c>
      <c r="O25538" s="2" t="s">
        <v>38</v>
      </c>
      <c r="P25538" s="2" t="s">
        <v>39</v>
      </c>
      <c r="Q25538" s="1">
        <v>44945.21020833333</v>
      </c>
      <c r="R25538" s="2" t="s">
        <v>5461</v>
      </c>
      <c r="S25538" s="2" t="s">
        <v>686</v>
      </c>
      <c r="T25538">
        <v>55603</v>
      </c>
      <c r="U25538" s="3">
        <v>45636</v>
      </c>
      <c r="V25538" s="2" t="s">
        <v>42</v>
      </c>
      <c r="W25538">
        <v>5</v>
      </c>
      <c r="X25538">
        <v>1386.88</v>
      </c>
      <c r="Y25538">
        <v>6938</v>
      </c>
      <c r="Z25538" s="1">
        <v>44945.185902777775</v>
      </c>
      <c r="AA25538" s="1">
        <v>44945.188680555555</v>
      </c>
      <c r="AB25538">
        <v>4</v>
      </c>
      <c r="AC25538">
        <v>4.18</v>
      </c>
      <c r="AD25538" s="2" t="s">
        <v>37</v>
      </c>
    </row>
    <row r="25539" spans="1:30" x14ac:dyDescent="0.25">
      <c r="A25539">
        <v>25537</v>
      </c>
      <c r="B25539">
        <v>6778728044</v>
      </c>
      <c r="C25539">
        <v>15642724</v>
      </c>
      <c r="D25539" s="1">
        <v>45899.231620370374</v>
      </c>
      <c r="E25539" s="1">
        <v>45899.239953703705</v>
      </c>
      <c r="F25539" s="1">
        <v>45899.242731481485</v>
      </c>
      <c r="G25539" s="2" t="s">
        <v>37</v>
      </c>
      <c r="H25539">
        <v>3544.66</v>
      </c>
      <c r="I25539" s="2" t="s">
        <v>31</v>
      </c>
      <c r="J25539">
        <v>6</v>
      </c>
      <c r="K25539">
        <v>11</v>
      </c>
      <c r="L25539">
        <v>1251.1585</v>
      </c>
      <c r="M25539">
        <v>2059525</v>
      </c>
      <c r="N25539">
        <v>5</v>
      </c>
      <c r="O25539" s="2" t="s">
        <v>43</v>
      </c>
      <c r="P25539" s="2" t="s">
        <v>39</v>
      </c>
      <c r="Q25539" s="1">
        <v>45899.261481481481</v>
      </c>
      <c r="R25539" s="2" t="s">
        <v>10547</v>
      </c>
      <c r="S25539" s="2" t="s">
        <v>941</v>
      </c>
      <c r="T25539">
        <v>500367</v>
      </c>
      <c r="U25539" s="3">
        <v>45667</v>
      </c>
      <c r="V25539" s="2" t="s">
        <v>46</v>
      </c>
      <c r="W25539">
        <v>8</v>
      </c>
      <c r="X25539">
        <v>1847.38</v>
      </c>
      <c r="Y25539">
        <v>83743</v>
      </c>
      <c r="Z25539" s="1">
        <v>45899.239953703705</v>
      </c>
      <c r="AA25539" s="1">
        <v>45899.242731481485</v>
      </c>
      <c r="AB25539">
        <v>4</v>
      </c>
      <c r="AC25539">
        <v>3.82</v>
      </c>
      <c r="AD25539" s="2" t="s">
        <v>37</v>
      </c>
    </row>
    <row r="25540" spans="1:30" x14ac:dyDescent="0.25">
      <c r="A25540">
        <v>25538</v>
      </c>
      <c r="B25540">
        <v>8417474852</v>
      </c>
      <c r="C25540">
        <v>11107457</v>
      </c>
      <c r="D25540" s="1">
        <v>45310.300995370373</v>
      </c>
      <c r="E25540" s="1">
        <v>45310.312106481484</v>
      </c>
      <c r="F25540" s="1">
        <v>45310.310023148151</v>
      </c>
      <c r="G25540" s="2" t="s">
        <v>37</v>
      </c>
      <c r="H25540">
        <v>3237.26</v>
      </c>
      <c r="I25540" s="2" t="s">
        <v>56</v>
      </c>
      <c r="J25540">
        <v>5</v>
      </c>
      <c r="K25540">
        <v>7</v>
      </c>
      <c r="L25540">
        <v>939.88400000000001</v>
      </c>
      <c r="M25540">
        <v>747258</v>
      </c>
      <c r="N25540">
        <v>5</v>
      </c>
      <c r="O25540" s="2" t="s">
        <v>43</v>
      </c>
      <c r="P25540" s="2" t="s">
        <v>39</v>
      </c>
      <c r="Q25540" s="1">
        <v>45310.339884259258</v>
      </c>
      <c r="R25540" s="2" t="s">
        <v>12803</v>
      </c>
      <c r="S25540" s="2" t="s">
        <v>427</v>
      </c>
      <c r="T25540">
        <v>692608</v>
      </c>
      <c r="U25540" s="3">
        <v>45053</v>
      </c>
      <c r="V25540" s="2" t="s">
        <v>55</v>
      </c>
      <c r="W25540">
        <v>14</v>
      </c>
      <c r="X25540">
        <v>1605.23</v>
      </c>
      <c r="Y25540">
        <v>94817</v>
      </c>
      <c r="Z25540" s="1">
        <v>45310.312106481484</v>
      </c>
      <c r="AA25540" s="1">
        <v>45310.310023148151</v>
      </c>
      <c r="AB25540">
        <v>-3</v>
      </c>
      <c r="AC25540">
        <v>3.04</v>
      </c>
      <c r="AD25540" s="2" t="s">
        <v>37</v>
      </c>
    </row>
    <row r="25541" spans="1:30" x14ac:dyDescent="0.25">
      <c r="A25541">
        <v>25539</v>
      </c>
      <c r="B25541">
        <v>2639134504</v>
      </c>
      <c r="C25541">
        <v>20182793</v>
      </c>
      <c r="D25541" s="1">
        <v>45646.731099537035</v>
      </c>
      <c r="E25541" s="1">
        <v>45646.74082175926</v>
      </c>
      <c r="F25541" s="1">
        <v>45646.738043981481</v>
      </c>
      <c r="G25541" s="2" t="s">
        <v>37</v>
      </c>
      <c r="H25541">
        <v>4344.5200000000004</v>
      </c>
      <c r="I25541" s="2" t="s">
        <v>71</v>
      </c>
      <c r="J25541">
        <v>8</v>
      </c>
      <c r="K25541">
        <v>21</v>
      </c>
      <c r="L25541">
        <v>1283.0250000000001</v>
      </c>
      <c r="M25541">
        <v>7900940</v>
      </c>
      <c r="N25541">
        <v>4</v>
      </c>
      <c r="O25541" s="2" t="s">
        <v>38</v>
      </c>
      <c r="P25541" s="2" t="s">
        <v>39</v>
      </c>
      <c r="Q25541" s="1">
        <v>45646.775543981479</v>
      </c>
      <c r="R25541" s="2" t="s">
        <v>7391</v>
      </c>
      <c r="S25541" s="2" t="s">
        <v>367</v>
      </c>
      <c r="T25541">
        <v>482240</v>
      </c>
      <c r="U25541" s="3">
        <v>45227</v>
      </c>
      <c r="V25541" s="2" t="s">
        <v>36</v>
      </c>
      <c r="W25541">
        <v>3</v>
      </c>
      <c r="X25541">
        <v>1221.2</v>
      </c>
      <c r="Y25541">
        <v>88346</v>
      </c>
      <c r="Z25541" s="1">
        <v>45646.74082175926</v>
      </c>
      <c r="AA25541" s="1">
        <v>45646.738043981481</v>
      </c>
      <c r="AB25541">
        <v>-4</v>
      </c>
      <c r="AC25541">
        <v>3.82</v>
      </c>
      <c r="AD25541" s="2" t="s">
        <v>37</v>
      </c>
    </row>
    <row r="25542" spans="1:30" x14ac:dyDescent="0.25">
      <c r="A25542">
        <v>25540</v>
      </c>
      <c r="B25542">
        <v>1392112534</v>
      </c>
      <c r="C25542">
        <v>29944923</v>
      </c>
      <c r="D25542" s="1">
        <v>45957.139513888891</v>
      </c>
      <c r="E25542" s="1">
        <v>45957.151319444441</v>
      </c>
      <c r="F25542" s="1">
        <v>45957.152708333335</v>
      </c>
      <c r="G25542" s="2" t="s">
        <v>37</v>
      </c>
      <c r="H25542">
        <v>3637.52</v>
      </c>
      <c r="I25542" s="2" t="s">
        <v>31</v>
      </c>
      <c r="J25542">
        <v>7</v>
      </c>
      <c r="K25542">
        <v>14</v>
      </c>
      <c r="L25542">
        <v>1171.6955</v>
      </c>
      <c r="M25542">
        <v>9039791</v>
      </c>
      <c r="N25542">
        <v>5</v>
      </c>
      <c r="O25542" s="2" t="s">
        <v>43</v>
      </c>
      <c r="P25542" s="2" t="s">
        <v>39</v>
      </c>
      <c r="Q25542" s="1">
        <v>45957.17701388889</v>
      </c>
      <c r="R25542" s="2" t="s">
        <v>7280</v>
      </c>
      <c r="S25542" s="2" t="s">
        <v>223</v>
      </c>
      <c r="T25542">
        <v>733616</v>
      </c>
      <c r="U25542" s="3">
        <v>45233</v>
      </c>
      <c r="V25542" s="2" t="s">
        <v>55</v>
      </c>
      <c r="W25542">
        <v>12</v>
      </c>
      <c r="X25542">
        <v>1490.65</v>
      </c>
      <c r="Y25542">
        <v>44824</v>
      </c>
      <c r="Z25542" s="1">
        <v>45957.151319444441</v>
      </c>
      <c r="AA25542" s="1">
        <v>45957.152708333335</v>
      </c>
      <c r="AB25542">
        <v>2</v>
      </c>
      <c r="AC25542">
        <v>1.61</v>
      </c>
      <c r="AD25542" s="2" t="s">
        <v>37</v>
      </c>
    </row>
    <row r="25543" spans="1:30" x14ac:dyDescent="0.25">
      <c r="A25543">
        <v>25541</v>
      </c>
      <c r="B25543">
        <v>2276787142</v>
      </c>
      <c r="C25543">
        <v>69441342</v>
      </c>
      <c r="D25543" s="1">
        <v>45021.921446759261</v>
      </c>
      <c r="E25543" s="1">
        <v>45021.933946759258</v>
      </c>
      <c r="F25543" s="1">
        <v>45021.934641203705</v>
      </c>
      <c r="G25543" s="2" t="s">
        <v>37</v>
      </c>
      <c r="H25543">
        <v>3725.42</v>
      </c>
      <c r="I25543" s="2" t="s">
        <v>71</v>
      </c>
      <c r="J25543">
        <v>8</v>
      </c>
      <c r="K25543">
        <v>15</v>
      </c>
      <c r="L25543">
        <v>1094.402</v>
      </c>
      <c r="M25543">
        <v>511556</v>
      </c>
      <c r="N25543">
        <v>4</v>
      </c>
      <c r="O25543" s="2" t="s">
        <v>38</v>
      </c>
      <c r="P25543" s="2" t="s">
        <v>39</v>
      </c>
      <c r="Q25543" s="1">
        <v>45021.956863425927</v>
      </c>
      <c r="R25543" s="2" t="s">
        <v>7491</v>
      </c>
      <c r="S25543" s="2" t="s">
        <v>233</v>
      </c>
      <c r="T25543">
        <v>523897</v>
      </c>
      <c r="U25543" s="3">
        <v>45646</v>
      </c>
      <c r="V25543" s="2" t="s">
        <v>42</v>
      </c>
      <c r="W25543">
        <v>8</v>
      </c>
      <c r="X25543">
        <v>884.9</v>
      </c>
      <c r="Y25543">
        <v>87307</v>
      </c>
      <c r="Z25543" s="1">
        <v>45021.933946759258</v>
      </c>
      <c r="AA25543" s="1">
        <v>45021.934641203705</v>
      </c>
      <c r="AB25543">
        <v>1</v>
      </c>
      <c r="AC25543">
        <v>0.57999999999999996</v>
      </c>
      <c r="AD25543" s="2" t="s">
        <v>37</v>
      </c>
    </row>
    <row r="25544" spans="1:30" x14ac:dyDescent="0.25">
      <c r="A25544">
        <v>25542</v>
      </c>
      <c r="B25544">
        <v>84170612</v>
      </c>
      <c r="C25544">
        <v>84617184</v>
      </c>
      <c r="D25544" s="1">
        <v>45987.47351851852</v>
      </c>
      <c r="E25544" s="1">
        <v>45987.483935185184</v>
      </c>
      <c r="F25544" s="1">
        <v>45987.485324074078</v>
      </c>
      <c r="G25544" s="2" t="s">
        <v>37</v>
      </c>
      <c r="H25544">
        <v>4462.72</v>
      </c>
      <c r="I25544" s="2" t="s">
        <v>71</v>
      </c>
      <c r="J25544">
        <v>7</v>
      </c>
      <c r="K25544">
        <v>13</v>
      </c>
      <c r="L25544">
        <v>1368.5705</v>
      </c>
      <c r="M25544">
        <v>6208803</v>
      </c>
      <c r="N25544">
        <v>5</v>
      </c>
      <c r="O25544" s="2" t="s">
        <v>38</v>
      </c>
      <c r="P25544" s="2" t="s">
        <v>39</v>
      </c>
      <c r="Q25544" s="1">
        <v>45987.512407407405</v>
      </c>
      <c r="R25544" s="2" t="s">
        <v>16063</v>
      </c>
      <c r="S25544" s="2" t="s">
        <v>1114</v>
      </c>
      <c r="T25544">
        <v>190190</v>
      </c>
      <c r="U25544" s="3">
        <v>45404</v>
      </c>
      <c r="V25544" s="2" t="s">
        <v>36</v>
      </c>
      <c r="W25544">
        <v>1</v>
      </c>
      <c r="X25544">
        <v>1424.06</v>
      </c>
      <c r="Y25544">
        <v>23077</v>
      </c>
      <c r="Z25544" s="1">
        <v>45987.483935185184</v>
      </c>
      <c r="AA25544" s="1">
        <v>45987.485324074078</v>
      </c>
      <c r="AB25544">
        <v>2</v>
      </c>
      <c r="AC25544">
        <v>0.8</v>
      </c>
      <c r="AD25544" s="2" t="s">
        <v>37</v>
      </c>
    </row>
    <row r="25545" spans="1:30" x14ac:dyDescent="0.25">
      <c r="A25545">
        <v>25543</v>
      </c>
      <c r="B25545">
        <v>2180316064</v>
      </c>
      <c r="C25545">
        <v>60057952</v>
      </c>
      <c r="D25545" s="1">
        <v>45331.904421296298</v>
      </c>
      <c r="E25545" s="1">
        <v>45331.918310185189</v>
      </c>
      <c r="F25545" s="1">
        <v>45331.915532407409</v>
      </c>
      <c r="G25545" s="2" t="s">
        <v>37</v>
      </c>
      <c r="H25545">
        <v>3682.38</v>
      </c>
      <c r="I25545" s="2" t="s">
        <v>47</v>
      </c>
      <c r="J25545">
        <v>6</v>
      </c>
      <c r="K25545">
        <v>16</v>
      </c>
      <c r="L25545">
        <v>868.65699999999993</v>
      </c>
      <c r="M25545">
        <v>592822</v>
      </c>
      <c r="N25545">
        <v>5</v>
      </c>
      <c r="O25545" s="2" t="s">
        <v>38</v>
      </c>
      <c r="P25545" s="2" t="s">
        <v>39</v>
      </c>
      <c r="Q25545" s="1">
        <v>45331.924560185187</v>
      </c>
      <c r="R25545" s="2" t="s">
        <v>15020</v>
      </c>
      <c r="S25545" s="2" t="s">
        <v>587</v>
      </c>
      <c r="T25545">
        <v>315871</v>
      </c>
      <c r="U25545" s="3">
        <v>45599</v>
      </c>
      <c r="V25545" s="2" t="s">
        <v>55</v>
      </c>
      <c r="W25545">
        <v>3</v>
      </c>
      <c r="X25545">
        <v>1525.64</v>
      </c>
      <c r="Y25545">
        <v>62310</v>
      </c>
      <c r="Z25545" s="1">
        <v>45331.918310185189</v>
      </c>
      <c r="AA25545" s="1">
        <v>45331.915532407409</v>
      </c>
      <c r="AB25545">
        <v>-4</v>
      </c>
      <c r="AC25545">
        <v>1.33</v>
      </c>
      <c r="AD25545" s="2" t="s">
        <v>37</v>
      </c>
    </row>
    <row r="25546" spans="1:30" x14ac:dyDescent="0.25">
      <c r="A25546">
        <v>25544</v>
      </c>
      <c r="B25546">
        <v>6024846057</v>
      </c>
      <c r="C25546">
        <v>87173305</v>
      </c>
      <c r="D25546" s="1">
        <v>45491.109236111108</v>
      </c>
      <c r="E25546" s="1">
        <v>45491.117569444446</v>
      </c>
      <c r="F25546" s="1">
        <v>45491.118958333333</v>
      </c>
      <c r="G25546" s="2" t="s">
        <v>37</v>
      </c>
      <c r="H25546">
        <v>2705.27</v>
      </c>
      <c r="I25546" s="2" t="s">
        <v>47</v>
      </c>
      <c r="J25546">
        <v>6</v>
      </c>
      <c r="K25546">
        <v>11</v>
      </c>
      <c r="L25546">
        <v>847.92399999999998</v>
      </c>
      <c r="M25546">
        <v>5828541</v>
      </c>
      <c r="N25546">
        <v>4</v>
      </c>
      <c r="O25546" s="2" t="s">
        <v>32</v>
      </c>
      <c r="P25546" s="2" t="s">
        <v>39</v>
      </c>
      <c r="Q25546" s="1">
        <v>45491.152986111112</v>
      </c>
      <c r="R25546" s="2" t="s">
        <v>8459</v>
      </c>
      <c r="S25546" s="2" t="s">
        <v>280</v>
      </c>
      <c r="T25546">
        <v>907662</v>
      </c>
      <c r="U25546" s="3">
        <v>45466</v>
      </c>
      <c r="V25546" s="2" t="s">
        <v>36</v>
      </c>
      <c r="W25546">
        <v>12</v>
      </c>
      <c r="X25546">
        <v>1694.84</v>
      </c>
      <c r="Y25546">
        <v>69661</v>
      </c>
      <c r="Z25546" s="1">
        <v>45491.117569444446</v>
      </c>
      <c r="AA25546" s="1">
        <v>45491.118958333333</v>
      </c>
      <c r="AB25546">
        <v>2</v>
      </c>
      <c r="AC25546">
        <v>3.97</v>
      </c>
      <c r="AD25546" s="2" t="s">
        <v>37</v>
      </c>
    </row>
    <row r="25547" spans="1:30" x14ac:dyDescent="0.25">
      <c r="A25547">
        <v>25545</v>
      </c>
      <c r="B25547">
        <v>329804689</v>
      </c>
      <c r="C25547">
        <v>88018591</v>
      </c>
      <c r="D25547" s="1">
        <v>45576.611076388886</v>
      </c>
      <c r="E25547" s="1">
        <v>45576.618715277778</v>
      </c>
      <c r="F25547" s="1">
        <v>45576.617326388892</v>
      </c>
      <c r="G25547" s="2" t="s">
        <v>37</v>
      </c>
      <c r="H25547">
        <v>3991.33</v>
      </c>
      <c r="I25547" s="2" t="s">
        <v>31</v>
      </c>
      <c r="J25547">
        <v>6</v>
      </c>
      <c r="K25547">
        <v>12</v>
      </c>
      <c r="L25547">
        <v>1296.6980000000001</v>
      </c>
      <c r="M25547">
        <v>8406278</v>
      </c>
      <c r="N25547">
        <v>4</v>
      </c>
      <c r="O25547" s="2" t="s">
        <v>32</v>
      </c>
      <c r="P25547" s="2" t="s">
        <v>39</v>
      </c>
      <c r="Q25547" s="1">
        <v>45576.629826388889</v>
      </c>
      <c r="R25547" s="2" t="s">
        <v>5349</v>
      </c>
      <c r="S25547" s="2" t="s">
        <v>345</v>
      </c>
      <c r="T25547">
        <v>559822</v>
      </c>
      <c r="U25547" s="3">
        <v>45678</v>
      </c>
      <c r="V25547" s="2" t="s">
        <v>36</v>
      </c>
      <c r="W25547">
        <v>18</v>
      </c>
      <c r="X25547">
        <v>397.54</v>
      </c>
      <c r="Y25547">
        <v>8321</v>
      </c>
      <c r="Z25547" s="1">
        <v>45576.618715277778</v>
      </c>
      <c r="AA25547" s="1">
        <v>45576.617326388892</v>
      </c>
      <c r="AB25547">
        <v>-2</v>
      </c>
      <c r="AC25547">
        <v>1.38</v>
      </c>
      <c r="AD25547" s="2" t="s">
        <v>37</v>
      </c>
    </row>
    <row r="25548" spans="1:30" x14ac:dyDescent="0.25">
      <c r="A25548">
        <v>25546</v>
      </c>
      <c r="B25548">
        <v>630041305</v>
      </c>
      <c r="C25548">
        <v>9442471</v>
      </c>
      <c r="D25548" s="1">
        <v>45547.213506944441</v>
      </c>
      <c r="E25548" s="1">
        <v>45547.226006944446</v>
      </c>
      <c r="F25548" s="1">
        <v>45547.228784722225</v>
      </c>
      <c r="G25548" s="2" t="s">
        <v>37</v>
      </c>
      <c r="H25548">
        <v>2870.45</v>
      </c>
      <c r="I25548" s="2" t="s">
        <v>71</v>
      </c>
      <c r="J25548">
        <v>6</v>
      </c>
      <c r="K25548">
        <v>14</v>
      </c>
      <c r="L25548">
        <v>813.428</v>
      </c>
      <c r="M25548">
        <v>4304233</v>
      </c>
      <c r="N25548">
        <v>4</v>
      </c>
      <c r="O25548" s="2" t="s">
        <v>43</v>
      </c>
      <c r="P25548" s="2" t="s">
        <v>39</v>
      </c>
      <c r="Q25548" s="1">
        <v>45547.262812499997</v>
      </c>
      <c r="R25548" s="2" t="s">
        <v>11579</v>
      </c>
      <c r="S25548" s="2" t="s">
        <v>659</v>
      </c>
      <c r="T25548">
        <v>486000</v>
      </c>
      <c r="U25548" s="3">
        <v>45468</v>
      </c>
      <c r="V25548" s="2" t="s">
        <v>46</v>
      </c>
      <c r="W25548">
        <v>18</v>
      </c>
      <c r="X25548">
        <v>833.49</v>
      </c>
      <c r="Y25548">
        <v>64493</v>
      </c>
      <c r="Z25548" s="1">
        <v>45547.226006944446</v>
      </c>
      <c r="AA25548" s="1">
        <v>45547.228784722225</v>
      </c>
      <c r="AB25548">
        <v>4</v>
      </c>
      <c r="AC25548">
        <v>4.2</v>
      </c>
      <c r="AD25548" s="2" t="s">
        <v>37</v>
      </c>
    </row>
    <row r="25549" spans="1:30" x14ac:dyDescent="0.25">
      <c r="A25549">
        <v>25547</v>
      </c>
      <c r="B25549">
        <v>506687669</v>
      </c>
      <c r="C25549">
        <v>63212033</v>
      </c>
      <c r="D25549" s="1">
        <v>45250.262291666666</v>
      </c>
      <c r="E25549" s="1">
        <v>45250.27270833333</v>
      </c>
      <c r="F25549" s="1">
        <v>45250.269930555558</v>
      </c>
      <c r="G25549" s="2" t="s">
        <v>37</v>
      </c>
      <c r="H25549">
        <v>2012.65</v>
      </c>
      <c r="I25549" s="2" t="s">
        <v>47</v>
      </c>
      <c r="J25549">
        <v>5</v>
      </c>
      <c r="K25549">
        <v>11</v>
      </c>
      <c r="L25549">
        <v>633.57550000000003</v>
      </c>
      <c r="M25549">
        <v>7096376</v>
      </c>
      <c r="N25549">
        <v>4</v>
      </c>
      <c r="O25549" s="2" t="s">
        <v>48</v>
      </c>
      <c r="P25549" s="2" t="s">
        <v>39</v>
      </c>
      <c r="Q25549" s="1">
        <v>45250.30673611111</v>
      </c>
      <c r="R25549" s="2" t="s">
        <v>14200</v>
      </c>
      <c r="S25549" s="2" t="s">
        <v>1337</v>
      </c>
      <c r="T25549">
        <v>25173</v>
      </c>
      <c r="U25549" s="3">
        <v>45204</v>
      </c>
      <c r="V25549" s="2" t="s">
        <v>42</v>
      </c>
      <c r="W25549">
        <v>6</v>
      </c>
      <c r="X25549">
        <v>1918.25</v>
      </c>
      <c r="Y25549">
        <v>6040</v>
      </c>
      <c r="Z25549" s="1">
        <v>45250.27270833333</v>
      </c>
      <c r="AA25549" s="1">
        <v>45250.269930555558</v>
      </c>
      <c r="AB25549">
        <v>-4</v>
      </c>
      <c r="AC25549">
        <v>0.65</v>
      </c>
      <c r="AD25549" s="2" t="s">
        <v>37</v>
      </c>
    </row>
    <row r="25550" spans="1:30" x14ac:dyDescent="0.25">
      <c r="A25550">
        <v>25548</v>
      </c>
      <c r="B25550">
        <v>9137495322</v>
      </c>
      <c r="C25550">
        <v>3369601</v>
      </c>
      <c r="D25550" s="1">
        <v>45104.610347222224</v>
      </c>
      <c r="E25550" s="1">
        <v>45104.620763888888</v>
      </c>
      <c r="F25550" s="1">
        <v>45104.627013888887</v>
      </c>
      <c r="G25550" s="2" t="s">
        <v>30</v>
      </c>
      <c r="H25550">
        <v>4670.01</v>
      </c>
      <c r="I25550" s="2" t="s">
        <v>71</v>
      </c>
      <c r="J25550">
        <v>7</v>
      </c>
      <c r="K25550">
        <v>14</v>
      </c>
      <c r="L25550">
        <v>1420.6244999999999</v>
      </c>
      <c r="M25550">
        <v>8364050</v>
      </c>
      <c r="N25550">
        <v>3</v>
      </c>
      <c r="O25550" s="2" t="s">
        <v>38</v>
      </c>
      <c r="P25550" s="2" t="s">
        <v>33</v>
      </c>
      <c r="Q25550" s="1">
        <v>45104.640208333331</v>
      </c>
      <c r="R25550" s="2" t="s">
        <v>6565</v>
      </c>
      <c r="S25550" s="2" t="s">
        <v>655</v>
      </c>
      <c r="T25550">
        <v>572662</v>
      </c>
      <c r="U25550" s="3">
        <v>45236</v>
      </c>
      <c r="V25550" s="2" t="s">
        <v>46</v>
      </c>
      <c r="W25550">
        <v>13</v>
      </c>
      <c r="X25550">
        <v>422.5</v>
      </c>
      <c r="Y25550">
        <v>62340</v>
      </c>
      <c r="Z25550" s="1">
        <v>45104.620763888888</v>
      </c>
      <c r="AA25550" s="1">
        <v>45104.627013888887</v>
      </c>
      <c r="AB25550">
        <v>9</v>
      </c>
      <c r="AC25550">
        <v>3.49</v>
      </c>
      <c r="AD25550" s="2" t="s">
        <v>30</v>
      </c>
    </row>
    <row r="25551" spans="1:30" x14ac:dyDescent="0.25">
      <c r="A25551">
        <v>25549</v>
      </c>
      <c r="B25551">
        <v>4088099731</v>
      </c>
      <c r="C25551">
        <v>14273978</v>
      </c>
      <c r="D25551" s="1">
        <v>45028.417650462965</v>
      </c>
      <c r="E25551" s="1">
        <v>45028.425983796296</v>
      </c>
      <c r="F25551" s="1">
        <v>45028.430150462962</v>
      </c>
      <c r="G25551" s="2" t="s">
        <v>30</v>
      </c>
      <c r="H25551">
        <v>1340.01</v>
      </c>
      <c r="I25551" s="2" t="s">
        <v>31</v>
      </c>
      <c r="J25551">
        <v>2</v>
      </c>
      <c r="K25551">
        <v>3</v>
      </c>
      <c r="L25551">
        <v>313.85399999999998</v>
      </c>
      <c r="M25551">
        <v>4086232</v>
      </c>
      <c r="N25551">
        <v>4</v>
      </c>
      <c r="O25551" s="2" t="s">
        <v>38</v>
      </c>
      <c r="P25551" s="2" t="s">
        <v>33</v>
      </c>
      <c r="Q25551" s="1">
        <v>45028.471122685187</v>
      </c>
      <c r="R25551" s="2" t="s">
        <v>16064</v>
      </c>
      <c r="S25551" s="2" t="s">
        <v>158</v>
      </c>
      <c r="T25551">
        <v>767465</v>
      </c>
      <c r="U25551" s="3">
        <v>45854</v>
      </c>
      <c r="V25551" s="2" t="s">
        <v>42</v>
      </c>
      <c r="W25551">
        <v>17</v>
      </c>
      <c r="X25551">
        <v>1575.71</v>
      </c>
      <c r="Y25551">
        <v>24381</v>
      </c>
      <c r="Z25551" s="1">
        <v>45028.425983796296</v>
      </c>
      <c r="AA25551" s="1">
        <v>45028.430150462962</v>
      </c>
      <c r="AB25551">
        <v>6</v>
      </c>
      <c r="AC25551">
        <v>3.65</v>
      </c>
      <c r="AD25551" s="2" t="s">
        <v>30</v>
      </c>
    </row>
    <row r="25552" spans="1:30" x14ac:dyDescent="0.25">
      <c r="A25552">
        <v>25550</v>
      </c>
      <c r="B25552">
        <v>3521768796</v>
      </c>
      <c r="C25552">
        <v>71161452</v>
      </c>
      <c r="D25552" s="1">
        <v>45793.912395833337</v>
      </c>
      <c r="E25552" s="1">
        <v>45793.921423611115</v>
      </c>
      <c r="F25552" s="1">
        <v>45793.92559027778</v>
      </c>
      <c r="G25552" s="2" t="s">
        <v>30</v>
      </c>
      <c r="H25552">
        <v>3806.71</v>
      </c>
      <c r="I25552" s="2" t="s">
        <v>31</v>
      </c>
      <c r="J25552">
        <v>7</v>
      </c>
      <c r="K25552">
        <v>13</v>
      </c>
      <c r="L25552">
        <v>1083.001</v>
      </c>
      <c r="M25552">
        <v>1137365</v>
      </c>
      <c r="N25552">
        <v>3</v>
      </c>
      <c r="O25552" s="2" t="s">
        <v>48</v>
      </c>
      <c r="P25552" s="2" t="s">
        <v>33</v>
      </c>
      <c r="Q25552" s="1">
        <v>45793.963784722226</v>
      </c>
      <c r="R25552" s="2" t="s">
        <v>16065</v>
      </c>
      <c r="S25552" s="2" t="s">
        <v>528</v>
      </c>
      <c r="T25552">
        <v>892303</v>
      </c>
      <c r="U25552" s="3">
        <v>45376</v>
      </c>
      <c r="V25552" s="2" t="s">
        <v>36</v>
      </c>
      <c r="W25552">
        <v>15</v>
      </c>
      <c r="X25552">
        <v>567.77</v>
      </c>
      <c r="Y25552">
        <v>20102</v>
      </c>
      <c r="Z25552" s="1">
        <v>45793.921423611115</v>
      </c>
      <c r="AA25552" s="1">
        <v>45793.92559027778</v>
      </c>
      <c r="AB25552">
        <v>6</v>
      </c>
      <c r="AC25552">
        <v>1.1000000000000001</v>
      </c>
      <c r="AD25552" s="2" t="s">
        <v>30</v>
      </c>
    </row>
    <row r="25553" spans="1:30" x14ac:dyDescent="0.25">
      <c r="A25553">
        <v>25551</v>
      </c>
      <c r="B25553">
        <v>3732989187</v>
      </c>
      <c r="C25553">
        <v>75385917</v>
      </c>
      <c r="D25553" s="1">
        <v>45855.952615740738</v>
      </c>
      <c r="E25553" s="1">
        <v>45855.964421296296</v>
      </c>
      <c r="F25553" s="1">
        <v>45855.971365740741</v>
      </c>
      <c r="G25553" s="2" t="s">
        <v>30</v>
      </c>
      <c r="H25553">
        <v>3061.04</v>
      </c>
      <c r="I25553" s="2" t="s">
        <v>31</v>
      </c>
      <c r="J25553">
        <v>6</v>
      </c>
      <c r="K25553">
        <v>13</v>
      </c>
      <c r="L25553">
        <v>1039.232</v>
      </c>
      <c r="M25553">
        <v>1905165</v>
      </c>
      <c r="N25553">
        <v>4</v>
      </c>
      <c r="O25553" s="2" t="s">
        <v>38</v>
      </c>
      <c r="P25553" s="2" t="s">
        <v>33</v>
      </c>
      <c r="Q25553" s="1">
        <v>45855.990810185183</v>
      </c>
      <c r="R25553" s="2" t="s">
        <v>6446</v>
      </c>
      <c r="S25553" s="2" t="s">
        <v>214</v>
      </c>
      <c r="T25553">
        <v>686436</v>
      </c>
      <c r="U25553" s="3">
        <v>45119</v>
      </c>
      <c r="V25553" s="2" t="s">
        <v>46</v>
      </c>
      <c r="W25553">
        <v>1</v>
      </c>
      <c r="X25553">
        <v>433.87</v>
      </c>
      <c r="Y25553">
        <v>94570</v>
      </c>
      <c r="Z25553" s="1">
        <v>45855.964421296296</v>
      </c>
      <c r="AA25553" s="1">
        <v>45855.971365740741</v>
      </c>
      <c r="AB25553">
        <v>10</v>
      </c>
      <c r="AC25553">
        <v>2.72</v>
      </c>
      <c r="AD25553" s="2" t="s">
        <v>30</v>
      </c>
    </row>
    <row r="25554" spans="1:30" x14ac:dyDescent="0.25">
      <c r="A25554">
        <v>25552</v>
      </c>
      <c r="B25554">
        <v>4337329319</v>
      </c>
      <c r="C25554">
        <v>79841818</v>
      </c>
      <c r="D25554" s="1">
        <v>45466.255740740744</v>
      </c>
      <c r="E25554" s="1">
        <v>45466.269629629627</v>
      </c>
      <c r="F25554" s="1">
        <v>45466.280046296299</v>
      </c>
      <c r="G25554" s="2" t="s">
        <v>30</v>
      </c>
      <c r="H25554">
        <v>1430.17</v>
      </c>
      <c r="I25554" s="2" t="s">
        <v>56</v>
      </c>
      <c r="J25554">
        <v>2</v>
      </c>
      <c r="K25554">
        <v>2</v>
      </c>
      <c r="L25554">
        <v>541.30550000000005</v>
      </c>
      <c r="M25554">
        <v>1079753</v>
      </c>
      <c r="N25554">
        <v>4</v>
      </c>
      <c r="O25554" s="2" t="s">
        <v>32</v>
      </c>
      <c r="P25554" s="2" t="s">
        <v>33</v>
      </c>
      <c r="Q25554" s="1">
        <v>45466.292546296296</v>
      </c>
      <c r="R25554" s="2" t="s">
        <v>16066</v>
      </c>
      <c r="S25554" s="2" t="s">
        <v>257</v>
      </c>
      <c r="T25554">
        <v>84130</v>
      </c>
      <c r="U25554" s="3">
        <v>45734</v>
      </c>
      <c r="V25554" s="2" t="s">
        <v>46</v>
      </c>
      <c r="W25554">
        <v>4</v>
      </c>
      <c r="X25554">
        <v>1224.81</v>
      </c>
      <c r="Y25554">
        <v>63797</v>
      </c>
      <c r="Z25554" s="1">
        <v>45466.269629629627</v>
      </c>
      <c r="AA25554" s="1">
        <v>45466.280046296299</v>
      </c>
      <c r="AB25554">
        <v>15</v>
      </c>
      <c r="AC25554">
        <v>1.99</v>
      </c>
      <c r="AD25554" s="2" t="s">
        <v>30</v>
      </c>
    </row>
    <row r="25555" spans="1:30" x14ac:dyDescent="0.25">
      <c r="A25555">
        <v>25553</v>
      </c>
      <c r="B25555">
        <v>7608970689</v>
      </c>
      <c r="C25555">
        <v>43465231</v>
      </c>
      <c r="D25555" s="1">
        <v>45624.967256944445</v>
      </c>
      <c r="E25555" s="1">
        <v>45624.975590277776</v>
      </c>
      <c r="F25555" s="1">
        <v>45624.976979166669</v>
      </c>
      <c r="G25555" s="2" t="s">
        <v>37</v>
      </c>
      <c r="H25555">
        <v>22.6</v>
      </c>
      <c r="I25555" s="2" t="s">
        <v>56</v>
      </c>
      <c r="J25555">
        <v>1</v>
      </c>
      <c r="K25555">
        <v>3</v>
      </c>
      <c r="L25555">
        <v>4.5199999999999996</v>
      </c>
      <c r="M25555">
        <v>1137828</v>
      </c>
      <c r="N25555">
        <v>5</v>
      </c>
      <c r="O25555" s="2" t="s">
        <v>38</v>
      </c>
      <c r="P25555" s="2" t="s">
        <v>39</v>
      </c>
      <c r="Q25555" s="1">
        <v>45625.012395833335</v>
      </c>
      <c r="R25555" s="2" t="s">
        <v>2690</v>
      </c>
      <c r="S25555" s="2" t="s">
        <v>500</v>
      </c>
      <c r="T25555">
        <v>58092</v>
      </c>
      <c r="U25555" s="3">
        <v>45602</v>
      </c>
      <c r="V25555" s="2" t="s">
        <v>36</v>
      </c>
      <c r="W25555">
        <v>17</v>
      </c>
      <c r="X25555">
        <v>968.08</v>
      </c>
      <c r="Y25555">
        <v>11727</v>
      </c>
      <c r="Z25555" s="1">
        <v>45624.975590277776</v>
      </c>
      <c r="AA25555" s="1">
        <v>45624.976979166669</v>
      </c>
      <c r="AB25555">
        <v>2</v>
      </c>
      <c r="AC25555">
        <v>0.86</v>
      </c>
      <c r="AD25555" s="2" t="s">
        <v>37</v>
      </c>
    </row>
    <row r="25556" spans="1:30" x14ac:dyDescent="0.25">
      <c r="A25556">
        <v>25554</v>
      </c>
      <c r="B25556">
        <v>1360566827</v>
      </c>
      <c r="C25556">
        <v>30515814</v>
      </c>
      <c r="D25556" s="1">
        <v>45155.796840277777</v>
      </c>
      <c r="E25556" s="1">
        <v>45155.807256944441</v>
      </c>
      <c r="F25556" s="1">
        <v>45155.806562500002</v>
      </c>
      <c r="G25556" s="2" t="s">
        <v>37</v>
      </c>
      <c r="H25556">
        <v>986.68</v>
      </c>
      <c r="I25556" s="2" t="s">
        <v>56</v>
      </c>
      <c r="J25556">
        <v>1</v>
      </c>
      <c r="K25556">
        <v>2</v>
      </c>
      <c r="L25556">
        <v>296.00399999999996</v>
      </c>
      <c r="M25556">
        <v>3762408</v>
      </c>
      <c r="N25556">
        <v>5</v>
      </c>
      <c r="O25556" s="2" t="s">
        <v>38</v>
      </c>
      <c r="P25556" s="2" t="s">
        <v>39</v>
      </c>
      <c r="Q25556" s="1">
        <v>45155.828090277777</v>
      </c>
      <c r="R25556" s="2" t="s">
        <v>6963</v>
      </c>
      <c r="S25556" s="2" t="s">
        <v>97</v>
      </c>
      <c r="T25556">
        <v>505782</v>
      </c>
      <c r="U25556" s="3">
        <v>45423</v>
      </c>
      <c r="V25556" s="2" t="s">
        <v>46</v>
      </c>
      <c r="W25556">
        <v>7</v>
      </c>
      <c r="X25556">
        <v>1910.63</v>
      </c>
      <c r="Y25556">
        <v>91842</v>
      </c>
      <c r="Z25556" s="1">
        <v>45155.807256944441</v>
      </c>
      <c r="AA25556" s="1">
        <v>45155.806562500002</v>
      </c>
      <c r="AB25556">
        <v>-1</v>
      </c>
      <c r="AC25556">
        <v>2.0299999999999998</v>
      </c>
      <c r="AD25556" s="2" t="s">
        <v>37</v>
      </c>
    </row>
    <row r="25557" spans="1:30" x14ac:dyDescent="0.25">
      <c r="A25557">
        <v>25555</v>
      </c>
      <c r="B25557">
        <v>6820691421</v>
      </c>
      <c r="C25557">
        <v>8095475</v>
      </c>
      <c r="D25557" s="1">
        <v>45105.036666666667</v>
      </c>
      <c r="E25557" s="1">
        <v>45105.047777777778</v>
      </c>
      <c r="F25557" s="1">
        <v>45105.047083333331</v>
      </c>
      <c r="G25557" s="2" t="s">
        <v>37</v>
      </c>
      <c r="H25557">
        <v>2855.44</v>
      </c>
      <c r="I25557" s="2" t="s">
        <v>47</v>
      </c>
      <c r="J25557">
        <v>5</v>
      </c>
      <c r="K25557">
        <v>11</v>
      </c>
      <c r="L25557">
        <v>930.76699999999994</v>
      </c>
      <c r="M25557">
        <v>5886698</v>
      </c>
      <c r="N25557">
        <v>5</v>
      </c>
      <c r="O25557" s="2" t="s">
        <v>38</v>
      </c>
      <c r="P25557" s="2" t="s">
        <v>39</v>
      </c>
      <c r="Q25557" s="1">
        <v>45105.063750000001</v>
      </c>
      <c r="R25557" s="2" t="s">
        <v>16067</v>
      </c>
      <c r="S25557" s="2" t="s">
        <v>909</v>
      </c>
      <c r="T25557">
        <v>720654</v>
      </c>
      <c r="U25557" s="3">
        <v>45930</v>
      </c>
      <c r="V25557" s="2" t="s">
        <v>36</v>
      </c>
      <c r="W25557">
        <v>1</v>
      </c>
      <c r="X25557">
        <v>1413.23</v>
      </c>
      <c r="Y25557">
        <v>66286</v>
      </c>
      <c r="Z25557" s="1">
        <v>45105.047777777778</v>
      </c>
      <c r="AA25557" s="1">
        <v>45105.047083333331</v>
      </c>
      <c r="AB25557">
        <v>-1</v>
      </c>
      <c r="AC25557">
        <v>4.0599999999999996</v>
      </c>
      <c r="AD25557" s="2" t="s">
        <v>37</v>
      </c>
    </row>
    <row r="25558" spans="1:30" x14ac:dyDescent="0.25">
      <c r="A25558">
        <v>25556</v>
      </c>
      <c r="B25558">
        <v>3654996114</v>
      </c>
      <c r="C25558">
        <v>92465486</v>
      </c>
      <c r="D25558" s="1">
        <v>45208.09101851852</v>
      </c>
      <c r="E25558" s="1">
        <v>45208.104907407411</v>
      </c>
      <c r="F25558" s="1">
        <v>45208.101435185185</v>
      </c>
      <c r="G25558" s="2" t="s">
        <v>37</v>
      </c>
      <c r="H25558">
        <v>619.16</v>
      </c>
      <c r="I25558" s="2" t="s">
        <v>56</v>
      </c>
      <c r="J25558">
        <v>3</v>
      </c>
      <c r="K25558">
        <v>5</v>
      </c>
      <c r="L25558">
        <v>117.56700000000001</v>
      </c>
      <c r="M25558">
        <v>5456475</v>
      </c>
      <c r="N25558">
        <v>5</v>
      </c>
      <c r="O25558" s="2" t="s">
        <v>43</v>
      </c>
      <c r="P25558" s="2" t="s">
        <v>39</v>
      </c>
      <c r="Q25558" s="1">
        <v>45208.119490740741</v>
      </c>
      <c r="R25558" s="2" t="s">
        <v>16068</v>
      </c>
      <c r="S25558" s="2" t="s">
        <v>1339</v>
      </c>
      <c r="T25558">
        <v>108638</v>
      </c>
      <c r="U25558" s="3">
        <v>44992</v>
      </c>
      <c r="V25558" s="2" t="s">
        <v>55</v>
      </c>
      <c r="W25558">
        <v>14</v>
      </c>
      <c r="X25558">
        <v>691.19</v>
      </c>
      <c r="Y25558">
        <v>57509</v>
      </c>
      <c r="Z25558" s="1">
        <v>45208.104907407411</v>
      </c>
      <c r="AA25558" s="1">
        <v>45208.101435185185</v>
      </c>
      <c r="AB25558">
        <v>-5</v>
      </c>
      <c r="AC25558">
        <v>4.34</v>
      </c>
      <c r="AD25558" s="2" t="s">
        <v>37</v>
      </c>
    </row>
    <row r="25559" spans="1:30" x14ac:dyDescent="0.25">
      <c r="A25559">
        <v>25557</v>
      </c>
      <c r="B25559">
        <v>4876717869</v>
      </c>
      <c r="C25559">
        <v>17428953</v>
      </c>
      <c r="D25559" s="1">
        <v>45789.335601851853</v>
      </c>
      <c r="E25559" s="1">
        <v>45789.343935185185</v>
      </c>
      <c r="F25559" s="1">
        <v>45789.347407407404</v>
      </c>
      <c r="G25559" s="2" t="s">
        <v>37</v>
      </c>
      <c r="H25559">
        <v>1809.15</v>
      </c>
      <c r="I25559" s="2" t="s">
        <v>47</v>
      </c>
      <c r="J25559">
        <v>2</v>
      </c>
      <c r="K25559">
        <v>4</v>
      </c>
      <c r="L25559">
        <v>361.83</v>
      </c>
      <c r="M25559">
        <v>5692736</v>
      </c>
      <c r="N25559">
        <v>4</v>
      </c>
      <c r="O25559" s="2" t="s">
        <v>48</v>
      </c>
      <c r="P25559" s="2" t="s">
        <v>39</v>
      </c>
      <c r="Q25559" s="1">
        <v>45789.371712962966</v>
      </c>
      <c r="R25559" s="2" t="s">
        <v>12628</v>
      </c>
      <c r="S25559" s="2" t="s">
        <v>255</v>
      </c>
      <c r="T25559">
        <v>25010</v>
      </c>
      <c r="U25559" s="3">
        <v>45027</v>
      </c>
      <c r="V25559" s="2" t="s">
        <v>46</v>
      </c>
      <c r="W25559">
        <v>20</v>
      </c>
      <c r="X25559">
        <v>1984.96</v>
      </c>
      <c r="Y25559">
        <v>98817</v>
      </c>
      <c r="Z25559" s="1">
        <v>45789.343935185185</v>
      </c>
      <c r="AA25559" s="1">
        <v>45789.347407407404</v>
      </c>
      <c r="AB25559">
        <v>5</v>
      </c>
      <c r="AC25559">
        <v>3.58</v>
      </c>
      <c r="AD25559" s="2" t="s">
        <v>37</v>
      </c>
    </row>
    <row r="25560" spans="1:30" x14ac:dyDescent="0.25">
      <c r="A25560">
        <v>25558</v>
      </c>
      <c r="B25560">
        <v>8715935138</v>
      </c>
      <c r="C25560">
        <v>55159557</v>
      </c>
      <c r="D25560" s="1">
        <v>45299.988402777781</v>
      </c>
      <c r="E25560" s="1">
        <v>45300.002291666664</v>
      </c>
      <c r="F25560" s="1">
        <v>45300.006458333337</v>
      </c>
      <c r="G25560" s="2" t="s">
        <v>30</v>
      </c>
      <c r="H25560">
        <v>1766.71</v>
      </c>
      <c r="I25560" s="2" t="s">
        <v>47</v>
      </c>
      <c r="J25560">
        <v>4</v>
      </c>
      <c r="K25560">
        <v>8</v>
      </c>
      <c r="L25560">
        <v>531.07899999999995</v>
      </c>
      <c r="M25560">
        <v>6325838</v>
      </c>
      <c r="N25560">
        <v>3</v>
      </c>
      <c r="O25560" s="2" t="s">
        <v>38</v>
      </c>
      <c r="P25560" s="2" t="s">
        <v>33</v>
      </c>
      <c r="Q25560" s="1">
        <v>45300.034236111111</v>
      </c>
      <c r="R25560" s="2" t="s">
        <v>936</v>
      </c>
      <c r="S25560" s="2" t="s">
        <v>356</v>
      </c>
      <c r="T25560">
        <v>239767</v>
      </c>
      <c r="U25560" s="3">
        <v>45029</v>
      </c>
      <c r="V25560" s="2" t="s">
        <v>42</v>
      </c>
      <c r="W25560">
        <v>12</v>
      </c>
      <c r="X25560">
        <v>1513.72</v>
      </c>
      <c r="Y25560">
        <v>30491</v>
      </c>
      <c r="Z25560" s="1">
        <v>45300.002291666664</v>
      </c>
      <c r="AA25560" s="1">
        <v>45300.006458333337</v>
      </c>
      <c r="AB25560">
        <v>6</v>
      </c>
      <c r="AC25560">
        <v>3.79</v>
      </c>
      <c r="AD25560" s="2" t="s">
        <v>30</v>
      </c>
    </row>
    <row r="25561" spans="1:30" x14ac:dyDescent="0.25">
      <c r="A25561">
        <v>25559</v>
      </c>
      <c r="B25561">
        <v>2942027302</v>
      </c>
      <c r="C25561">
        <v>71233952</v>
      </c>
      <c r="D25561" s="1">
        <v>45610.957071759258</v>
      </c>
      <c r="E25561" s="1">
        <v>45610.968182870369</v>
      </c>
      <c r="F25561" s="1">
        <v>45610.975821759261</v>
      </c>
      <c r="G25561" s="2" t="s">
        <v>30</v>
      </c>
      <c r="H25561">
        <v>147.13</v>
      </c>
      <c r="I25561" s="2" t="s">
        <v>31</v>
      </c>
      <c r="J25561">
        <v>1</v>
      </c>
      <c r="K25561">
        <v>1</v>
      </c>
      <c r="L25561">
        <v>29.425999999999998</v>
      </c>
      <c r="M25561">
        <v>3177548</v>
      </c>
      <c r="N25561">
        <v>3</v>
      </c>
      <c r="O25561" s="2" t="s">
        <v>38</v>
      </c>
      <c r="P25561" s="2" t="s">
        <v>33</v>
      </c>
      <c r="Q25561" s="1">
        <v>45610.994571759256</v>
      </c>
      <c r="R25561" s="2" t="s">
        <v>16069</v>
      </c>
      <c r="S25561" s="2" t="s">
        <v>101</v>
      </c>
      <c r="T25561">
        <v>60327</v>
      </c>
      <c r="U25561" s="3">
        <v>45938</v>
      </c>
      <c r="V25561" s="2" t="s">
        <v>46</v>
      </c>
      <c r="W25561">
        <v>3</v>
      </c>
      <c r="X25561">
        <v>1551.8</v>
      </c>
      <c r="Y25561">
        <v>76326</v>
      </c>
      <c r="Z25561" s="1">
        <v>45610.968182870369</v>
      </c>
      <c r="AA25561" s="1">
        <v>45610.975821759261</v>
      </c>
      <c r="AB25561">
        <v>11</v>
      </c>
      <c r="AC25561">
        <v>1.36</v>
      </c>
      <c r="AD25561" s="2" t="s">
        <v>30</v>
      </c>
    </row>
    <row r="25562" spans="1:30" x14ac:dyDescent="0.25">
      <c r="A25562">
        <v>25560</v>
      </c>
      <c r="B25562">
        <v>132318252</v>
      </c>
      <c r="C25562">
        <v>45527759</v>
      </c>
      <c r="D25562" s="1">
        <v>45229.287743055553</v>
      </c>
      <c r="E25562" s="1">
        <v>45229.298159722224</v>
      </c>
      <c r="F25562" s="1">
        <v>45229.294687499998</v>
      </c>
      <c r="G25562" s="2" t="s">
        <v>37</v>
      </c>
      <c r="H25562">
        <v>1383.35</v>
      </c>
      <c r="I25562" s="2" t="s">
        <v>71</v>
      </c>
      <c r="J25562">
        <v>3</v>
      </c>
      <c r="K25562">
        <v>8</v>
      </c>
      <c r="L25562">
        <v>372.62399999999997</v>
      </c>
      <c r="M25562">
        <v>4707489</v>
      </c>
      <c r="N25562">
        <v>4</v>
      </c>
      <c r="O25562" s="2" t="s">
        <v>43</v>
      </c>
      <c r="P25562" s="2" t="s">
        <v>39</v>
      </c>
      <c r="Q25562" s="1">
        <v>45229.314826388887</v>
      </c>
      <c r="R25562" s="2" t="s">
        <v>9327</v>
      </c>
      <c r="S25562" s="2" t="s">
        <v>195</v>
      </c>
      <c r="T25562">
        <v>230740</v>
      </c>
      <c r="U25562" s="3">
        <v>45514</v>
      </c>
      <c r="V25562" s="2" t="s">
        <v>55</v>
      </c>
      <c r="W25562">
        <v>17</v>
      </c>
      <c r="X25562">
        <v>598.11</v>
      </c>
      <c r="Y25562">
        <v>27465</v>
      </c>
      <c r="Z25562" s="1">
        <v>45229.298159722224</v>
      </c>
      <c r="AA25562" s="1">
        <v>45229.294687499998</v>
      </c>
      <c r="AB25562">
        <v>-5</v>
      </c>
      <c r="AC25562">
        <v>3</v>
      </c>
      <c r="AD25562" s="2" t="s">
        <v>37</v>
      </c>
    </row>
    <row r="25563" spans="1:30" x14ac:dyDescent="0.25">
      <c r="A25563">
        <v>25561</v>
      </c>
      <c r="B25563">
        <v>5427834311</v>
      </c>
      <c r="C25563">
        <v>8785657</v>
      </c>
      <c r="D25563" s="1">
        <v>45507.890451388892</v>
      </c>
      <c r="E25563" s="1">
        <v>45507.900173611109</v>
      </c>
      <c r="F25563" s="1">
        <v>45507.91128472222</v>
      </c>
      <c r="G25563" s="2" t="s">
        <v>51</v>
      </c>
      <c r="H25563">
        <v>813.76</v>
      </c>
      <c r="I25563" s="2" t="s">
        <v>56</v>
      </c>
      <c r="J25563">
        <v>1</v>
      </c>
      <c r="K25563">
        <v>1</v>
      </c>
      <c r="L25563">
        <v>244.12799999999999</v>
      </c>
      <c r="M25563">
        <v>7097107</v>
      </c>
      <c r="N25563">
        <v>3</v>
      </c>
      <c r="O25563" s="2" t="s">
        <v>32</v>
      </c>
      <c r="P25563" s="2" t="s">
        <v>52</v>
      </c>
      <c r="Q25563" s="1">
        <v>45507.918229166666</v>
      </c>
      <c r="R25563" s="2" t="s">
        <v>1199</v>
      </c>
      <c r="S25563" s="2" t="s">
        <v>87</v>
      </c>
      <c r="T25563">
        <v>796151</v>
      </c>
      <c r="U25563" s="3">
        <v>45286</v>
      </c>
      <c r="V25563" s="2" t="s">
        <v>46</v>
      </c>
      <c r="W25563">
        <v>1</v>
      </c>
      <c r="X25563">
        <v>1508.6</v>
      </c>
      <c r="Y25563">
        <v>2391</v>
      </c>
      <c r="Z25563" s="1">
        <v>45507.900173611109</v>
      </c>
      <c r="AA25563" s="1">
        <v>45507.91128472222</v>
      </c>
      <c r="AB25563">
        <v>16</v>
      </c>
      <c r="AC25563">
        <v>0.85</v>
      </c>
      <c r="AD25563" s="2" t="s">
        <v>51</v>
      </c>
    </row>
    <row r="25564" spans="1:30" x14ac:dyDescent="0.25">
      <c r="A25564">
        <v>25562</v>
      </c>
      <c r="B25564">
        <v>3390278425</v>
      </c>
      <c r="C25564">
        <v>85044174</v>
      </c>
      <c r="D25564" s="1">
        <v>45789.673622685186</v>
      </c>
      <c r="E25564" s="1">
        <v>45789.687511574077</v>
      </c>
      <c r="F25564" s="1">
        <v>45789.690983796296</v>
      </c>
      <c r="G25564" s="2" t="s">
        <v>37</v>
      </c>
      <c r="H25564">
        <v>1693.9</v>
      </c>
      <c r="I25564" s="2" t="s">
        <v>47</v>
      </c>
      <c r="J25564">
        <v>4</v>
      </c>
      <c r="K25564">
        <v>8</v>
      </c>
      <c r="L25564">
        <v>481.75799999999998</v>
      </c>
      <c r="M25564">
        <v>6121559</v>
      </c>
      <c r="N25564">
        <v>5</v>
      </c>
      <c r="O25564" s="2" t="s">
        <v>48</v>
      </c>
      <c r="P25564" s="2" t="s">
        <v>39</v>
      </c>
      <c r="Q25564" s="1">
        <v>45789.70140046296</v>
      </c>
      <c r="R25564" s="2" t="s">
        <v>16070</v>
      </c>
      <c r="S25564" s="2" t="s">
        <v>608</v>
      </c>
      <c r="T25564">
        <v>468838</v>
      </c>
      <c r="U25564" s="3">
        <v>45487</v>
      </c>
      <c r="V25564" s="2" t="s">
        <v>42</v>
      </c>
      <c r="W25564">
        <v>15</v>
      </c>
      <c r="X25564">
        <v>287.58999999999997</v>
      </c>
      <c r="Y25564">
        <v>55272</v>
      </c>
      <c r="Z25564" s="1">
        <v>45789.687511574077</v>
      </c>
      <c r="AA25564" s="1">
        <v>45789.690983796296</v>
      </c>
      <c r="AB25564">
        <v>5</v>
      </c>
      <c r="AC25564">
        <v>0.83</v>
      </c>
      <c r="AD25564" s="2" t="s">
        <v>37</v>
      </c>
    </row>
    <row r="25565" spans="1:30" x14ac:dyDescent="0.25">
      <c r="A25565">
        <v>25563</v>
      </c>
      <c r="B25565">
        <v>634043967</v>
      </c>
      <c r="C25565">
        <v>59750593</v>
      </c>
      <c r="D25565" s="1">
        <v>45086.712638888886</v>
      </c>
      <c r="E25565" s="1">
        <v>45086.723749999997</v>
      </c>
      <c r="F25565" s="1">
        <v>45086.723055555558</v>
      </c>
      <c r="G25565" s="2" t="s">
        <v>37</v>
      </c>
      <c r="H25565">
        <v>1233.05</v>
      </c>
      <c r="I25565" s="2" t="s">
        <v>31</v>
      </c>
      <c r="J25565">
        <v>2</v>
      </c>
      <c r="K25565">
        <v>3</v>
      </c>
      <c r="L25565">
        <v>408.87699999999995</v>
      </c>
      <c r="M25565">
        <v>5893138</v>
      </c>
      <c r="N25565">
        <v>5</v>
      </c>
      <c r="O25565" s="2" t="s">
        <v>38</v>
      </c>
      <c r="P25565" s="2" t="s">
        <v>39</v>
      </c>
      <c r="Q25565" s="1">
        <v>45086.75708333333</v>
      </c>
      <c r="R25565" s="2" t="s">
        <v>8684</v>
      </c>
      <c r="S25565" s="2" t="s">
        <v>659</v>
      </c>
      <c r="T25565">
        <v>427944</v>
      </c>
      <c r="U25565" s="3">
        <v>45898</v>
      </c>
      <c r="V25565" s="2" t="s">
        <v>36</v>
      </c>
      <c r="W25565">
        <v>6</v>
      </c>
      <c r="X25565">
        <v>1071.27</v>
      </c>
      <c r="Y25565">
        <v>15212</v>
      </c>
      <c r="Z25565" s="1">
        <v>45086.723749999997</v>
      </c>
      <c r="AA25565" s="1">
        <v>45086.723055555558</v>
      </c>
      <c r="AB25565">
        <v>-1</v>
      </c>
      <c r="AC25565">
        <v>1.1100000000000001</v>
      </c>
      <c r="AD25565" s="2" t="s">
        <v>37</v>
      </c>
    </row>
    <row r="25566" spans="1:30" x14ac:dyDescent="0.25">
      <c r="A25566">
        <v>25564</v>
      </c>
      <c r="B25566">
        <v>6376598654</v>
      </c>
      <c r="C25566">
        <v>67781559</v>
      </c>
      <c r="D25566" s="1">
        <v>45597.946863425925</v>
      </c>
      <c r="E25566" s="1">
        <v>45597.957974537036</v>
      </c>
      <c r="F25566" s="1">
        <v>45597.955891203703</v>
      </c>
      <c r="G25566" s="2" t="s">
        <v>37</v>
      </c>
      <c r="H25566">
        <v>1179.71</v>
      </c>
      <c r="I25566" s="2" t="s">
        <v>56</v>
      </c>
      <c r="J25566">
        <v>3</v>
      </c>
      <c r="K25566">
        <v>7</v>
      </c>
      <c r="L25566">
        <v>404.46749999999997</v>
      </c>
      <c r="M25566">
        <v>9089907</v>
      </c>
      <c r="N25566">
        <v>5</v>
      </c>
      <c r="O25566" s="2" t="s">
        <v>48</v>
      </c>
      <c r="P25566" s="2" t="s">
        <v>39</v>
      </c>
      <c r="Q25566" s="1">
        <v>45597.976030092592</v>
      </c>
      <c r="R25566" s="2" t="s">
        <v>11162</v>
      </c>
      <c r="S25566" s="2" t="s">
        <v>949</v>
      </c>
      <c r="T25566">
        <v>889455</v>
      </c>
      <c r="U25566" s="3">
        <v>45672</v>
      </c>
      <c r="V25566" s="2" t="s">
        <v>55</v>
      </c>
      <c r="W25566">
        <v>20</v>
      </c>
      <c r="X25566">
        <v>1302.4000000000001</v>
      </c>
      <c r="Y25566">
        <v>72491</v>
      </c>
      <c r="Z25566" s="1">
        <v>45597.957974537036</v>
      </c>
      <c r="AA25566" s="1">
        <v>45597.955891203703</v>
      </c>
      <c r="AB25566">
        <v>-3</v>
      </c>
      <c r="AC25566">
        <v>2.87</v>
      </c>
      <c r="AD25566" s="2" t="s">
        <v>37</v>
      </c>
    </row>
    <row r="25567" spans="1:30" x14ac:dyDescent="0.25">
      <c r="A25567">
        <v>25565</v>
      </c>
      <c r="B25567">
        <v>2227521841</v>
      </c>
      <c r="C25567">
        <v>45441497</v>
      </c>
      <c r="D25567" s="1">
        <v>45972.96607638889</v>
      </c>
      <c r="E25567" s="1">
        <v>45972.977881944447</v>
      </c>
      <c r="F25567" s="1">
        <v>45972.979270833333</v>
      </c>
      <c r="G25567" s="2" t="s">
        <v>37</v>
      </c>
      <c r="H25567">
        <v>568.33000000000004</v>
      </c>
      <c r="I25567" s="2" t="s">
        <v>47</v>
      </c>
      <c r="J25567">
        <v>1</v>
      </c>
      <c r="K25567">
        <v>2</v>
      </c>
      <c r="L25567">
        <v>113.666</v>
      </c>
      <c r="M25567">
        <v>6681672</v>
      </c>
      <c r="N25567">
        <v>5</v>
      </c>
      <c r="O25567" s="2" t="s">
        <v>32</v>
      </c>
      <c r="P25567" s="2" t="s">
        <v>39</v>
      </c>
      <c r="Q25567" s="1">
        <v>45973.010520833333</v>
      </c>
      <c r="R25567" s="2" t="s">
        <v>16071</v>
      </c>
      <c r="S25567" s="2" t="s">
        <v>384</v>
      </c>
      <c r="T25567">
        <v>181346</v>
      </c>
      <c r="U25567" s="3">
        <v>45697</v>
      </c>
      <c r="V25567" s="2" t="s">
        <v>46</v>
      </c>
      <c r="W25567">
        <v>14</v>
      </c>
      <c r="X25567">
        <v>258.89</v>
      </c>
      <c r="Y25567">
        <v>20108</v>
      </c>
      <c r="Z25567" s="1">
        <v>45972.977881944447</v>
      </c>
      <c r="AA25567" s="1">
        <v>45972.979270833333</v>
      </c>
      <c r="AB25567">
        <v>2</v>
      </c>
      <c r="AC25567">
        <v>3.93</v>
      </c>
      <c r="AD25567" s="2" t="s">
        <v>37</v>
      </c>
    </row>
    <row r="25568" spans="1:30" x14ac:dyDescent="0.25">
      <c r="A25568">
        <v>25566</v>
      </c>
      <c r="B25568">
        <v>381321821</v>
      </c>
      <c r="C25568">
        <v>38454189</v>
      </c>
      <c r="D25568" s="1">
        <v>45678.424490740741</v>
      </c>
      <c r="E25568" s="1">
        <v>45678.435601851852</v>
      </c>
      <c r="F25568" s="1">
        <v>45678.439074074071</v>
      </c>
      <c r="G25568" s="2" t="s">
        <v>37</v>
      </c>
      <c r="H25568">
        <v>900.13</v>
      </c>
      <c r="I25568" s="2" t="s">
        <v>71</v>
      </c>
      <c r="J25568">
        <v>3</v>
      </c>
      <c r="K25568">
        <v>7</v>
      </c>
      <c r="L25568">
        <v>318.13650000000001</v>
      </c>
      <c r="M25568">
        <v>139332</v>
      </c>
      <c r="N25568">
        <v>5</v>
      </c>
      <c r="O25568" s="2" t="s">
        <v>43</v>
      </c>
      <c r="P25568" s="2" t="s">
        <v>39</v>
      </c>
      <c r="Q25568" s="1">
        <v>45678.461296296293</v>
      </c>
      <c r="R25568" s="2" t="s">
        <v>4553</v>
      </c>
      <c r="S25568" s="2" t="s">
        <v>1339</v>
      </c>
      <c r="T25568">
        <v>819612</v>
      </c>
      <c r="U25568" s="3">
        <v>45940</v>
      </c>
      <c r="V25568" s="2" t="s">
        <v>46</v>
      </c>
      <c r="W25568">
        <v>7</v>
      </c>
      <c r="X25568">
        <v>1727.41</v>
      </c>
      <c r="Y25568">
        <v>45870</v>
      </c>
      <c r="Z25568" s="1">
        <v>45678.435601851852</v>
      </c>
      <c r="AA25568" s="1">
        <v>45678.439074074071</v>
      </c>
      <c r="AB25568">
        <v>5</v>
      </c>
      <c r="AC25568">
        <v>1.99</v>
      </c>
      <c r="AD25568" s="2" t="s">
        <v>37</v>
      </c>
    </row>
    <row r="25569" spans="1:30" x14ac:dyDescent="0.25">
      <c r="A25569">
        <v>25567</v>
      </c>
      <c r="B25569">
        <v>3888517515</v>
      </c>
      <c r="C25569">
        <v>5350941</v>
      </c>
      <c r="D25569" s="1">
        <v>45832.34238425926</v>
      </c>
      <c r="E25569" s="1">
        <v>45832.351412037038</v>
      </c>
      <c r="F25569" s="1">
        <v>45832.350717592592</v>
      </c>
      <c r="G25569" s="2" t="s">
        <v>37</v>
      </c>
      <c r="H25569">
        <v>5656.9</v>
      </c>
      <c r="I25569" s="2" t="s">
        <v>47</v>
      </c>
      <c r="J25569">
        <v>8</v>
      </c>
      <c r="K25569">
        <v>15</v>
      </c>
      <c r="L25569">
        <v>1826.2555</v>
      </c>
      <c r="M25569">
        <v>1858681</v>
      </c>
      <c r="N25569">
        <v>4</v>
      </c>
      <c r="O25569" s="2" t="s">
        <v>32</v>
      </c>
      <c r="P25569" s="2" t="s">
        <v>39</v>
      </c>
      <c r="Q25569" s="1">
        <v>45832.37641203704</v>
      </c>
      <c r="R25569" s="2" t="s">
        <v>16072</v>
      </c>
      <c r="S25569" s="2" t="s">
        <v>273</v>
      </c>
      <c r="T25569">
        <v>374724</v>
      </c>
      <c r="U25569" s="3">
        <v>45802</v>
      </c>
      <c r="V25569" s="2" t="s">
        <v>36</v>
      </c>
      <c r="W25569">
        <v>18</v>
      </c>
      <c r="X25569">
        <v>1555.84</v>
      </c>
      <c r="Y25569">
        <v>40894</v>
      </c>
      <c r="Z25569" s="1">
        <v>45832.351412037038</v>
      </c>
      <c r="AA25569" s="1">
        <v>45832.350717592592</v>
      </c>
      <c r="AB25569">
        <v>-1</v>
      </c>
      <c r="AC25569">
        <v>0.62</v>
      </c>
      <c r="AD25569" s="2" t="s">
        <v>37</v>
      </c>
    </row>
    <row r="25570" spans="1:30" x14ac:dyDescent="0.25">
      <c r="A25570">
        <v>25568</v>
      </c>
      <c r="B25570">
        <v>3705336433</v>
      </c>
      <c r="C25570">
        <v>65134978</v>
      </c>
      <c r="D25570" s="1">
        <v>45584.708564814813</v>
      </c>
      <c r="E25570" s="1">
        <v>45584.718981481485</v>
      </c>
      <c r="F25570" s="1">
        <v>45584.725925925923</v>
      </c>
      <c r="G25570" s="2" t="s">
        <v>30</v>
      </c>
      <c r="H25570">
        <v>3187.27</v>
      </c>
      <c r="I25570" s="2" t="s">
        <v>56</v>
      </c>
      <c r="J25570">
        <v>6</v>
      </c>
      <c r="K25570">
        <v>12</v>
      </c>
      <c r="L25570">
        <v>917.21749999999997</v>
      </c>
      <c r="M25570">
        <v>5660977</v>
      </c>
      <c r="N25570">
        <v>4</v>
      </c>
      <c r="O25570" s="2" t="s">
        <v>32</v>
      </c>
      <c r="P25570" s="2" t="s">
        <v>33</v>
      </c>
      <c r="Q25570" s="1">
        <v>45584.739814814813</v>
      </c>
      <c r="R25570" s="2" t="s">
        <v>14865</v>
      </c>
      <c r="S25570" s="2" t="s">
        <v>158</v>
      </c>
      <c r="T25570">
        <v>593060</v>
      </c>
      <c r="U25570" s="3">
        <v>45006</v>
      </c>
      <c r="V25570" s="2" t="s">
        <v>42</v>
      </c>
      <c r="W25570">
        <v>3</v>
      </c>
      <c r="X25570">
        <v>815.85</v>
      </c>
      <c r="Y25570">
        <v>60849</v>
      </c>
      <c r="Z25570" s="1">
        <v>45584.718981481485</v>
      </c>
      <c r="AA25570" s="1">
        <v>45584.725925925923</v>
      </c>
      <c r="AB25570">
        <v>10</v>
      </c>
      <c r="AC25570">
        <v>1.28</v>
      </c>
      <c r="AD25570" s="2" t="s">
        <v>30</v>
      </c>
    </row>
    <row r="25571" spans="1:30" x14ac:dyDescent="0.25">
      <c r="A25571">
        <v>25569</v>
      </c>
      <c r="B25571">
        <v>3263983194</v>
      </c>
      <c r="C25571">
        <v>84619210</v>
      </c>
      <c r="D25571" s="1">
        <v>45304.570613425924</v>
      </c>
      <c r="E25571" s="1">
        <v>45304.584502314814</v>
      </c>
      <c r="F25571" s="1">
        <v>45304.581724537034</v>
      </c>
      <c r="G25571" s="2" t="s">
        <v>37</v>
      </c>
      <c r="H25571">
        <v>1958.16</v>
      </c>
      <c r="I25571" s="2" t="s">
        <v>31</v>
      </c>
      <c r="J25571">
        <v>4</v>
      </c>
      <c r="K25571">
        <v>9</v>
      </c>
      <c r="L25571">
        <v>540.53749999999991</v>
      </c>
      <c r="M25571">
        <v>4713197</v>
      </c>
      <c r="N25571">
        <v>5</v>
      </c>
      <c r="O25571" s="2" t="s">
        <v>32</v>
      </c>
      <c r="P25571" s="2" t="s">
        <v>39</v>
      </c>
      <c r="Q25571" s="1">
        <v>45304.601863425924</v>
      </c>
      <c r="R25571" s="2" t="s">
        <v>5058</v>
      </c>
      <c r="S25571" s="2" t="s">
        <v>944</v>
      </c>
      <c r="T25571">
        <v>28816</v>
      </c>
      <c r="U25571" s="3">
        <v>45272</v>
      </c>
      <c r="V25571" s="2" t="s">
        <v>36</v>
      </c>
      <c r="W25571">
        <v>3</v>
      </c>
      <c r="X25571">
        <v>274.79000000000002</v>
      </c>
      <c r="Y25571">
        <v>18344</v>
      </c>
      <c r="Z25571" s="1">
        <v>45304.584502314814</v>
      </c>
      <c r="AA25571" s="1">
        <v>45304.581724537034</v>
      </c>
      <c r="AB25571">
        <v>-4</v>
      </c>
      <c r="AC25571">
        <v>1.27</v>
      </c>
      <c r="AD25571" s="2" t="s">
        <v>37</v>
      </c>
    </row>
    <row r="25572" spans="1:30" x14ac:dyDescent="0.25">
      <c r="A25572">
        <v>25570</v>
      </c>
      <c r="B25572">
        <v>8880264544</v>
      </c>
      <c r="C25572">
        <v>39611138</v>
      </c>
      <c r="D25572" s="1">
        <v>45038.756157407406</v>
      </c>
      <c r="E25572" s="1">
        <v>45038.763101851851</v>
      </c>
      <c r="F25572" s="1">
        <v>45038.762407407405</v>
      </c>
      <c r="G25572" s="2" t="s">
        <v>37</v>
      </c>
      <c r="H25572">
        <v>1284.83</v>
      </c>
      <c r="I25572" s="2" t="s">
        <v>31</v>
      </c>
      <c r="J25572">
        <v>2</v>
      </c>
      <c r="K25572">
        <v>4</v>
      </c>
      <c r="L25572">
        <v>416.2115</v>
      </c>
      <c r="M25572">
        <v>3108531</v>
      </c>
      <c r="N25572">
        <v>4</v>
      </c>
      <c r="O25572" s="2" t="s">
        <v>32</v>
      </c>
      <c r="P25572" s="2" t="s">
        <v>39</v>
      </c>
      <c r="Q25572" s="1">
        <v>45038.771435185183</v>
      </c>
      <c r="R25572" s="2" t="s">
        <v>16073</v>
      </c>
      <c r="S25572" s="2" t="s">
        <v>864</v>
      </c>
      <c r="T25572">
        <v>768168</v>
      </c>
      <c r="U25572" s="3">
        <v>45298</v>
      </c>
      <c r="V25572" s="2" t="s">
        <v>42</v>
      </c>
      <c r="W25572">
        <v>11</v>
      </c>
      <c r="X25572">
        <v>1606.56</v>
      </c>
      <c r="Y25572">
        <v>81354</v>
      </c>
      <c r="Z25572" s="1">
        <v>45038.763101851851</v>
      </c>
      <c r="AA25572" s="1">
        <v>45038.762407407405</v>
      </c>
      <c r="AB25572">
        <v>-1</v>
      </c>
      <c r="AC25572">
        <v>2.0499999999999998</v>
      </c>
      <c r="AD25572" s="2" t="s">
        <v>37</v>
      </c>
    </row>
    <row r="25573" spans="1:30" x14ac:dyDescent="0.25">
      <c r="A25573">
        <v>25571</v>
      </c>
      <c r="B25573">
        <v>693360803</v>
      </c>
      <c r="C25573">
        <v>97568811</v>
      </c>
      <c r="D25573" s="1">
        <v>45725.527025462965</v>
      </c>
      <c r="E25573" s="1">
        <v>45725.538136574076</v>
      </c>
      <c r="F25573" s="1">
        <v>45725.54855324074</v>
      </c>
      <c r="G25573" s="2" t="s">
        <v>30</v>
      </c>
      <c r="H25573">
        <v>4206.3500000000004</v>
      </c>
      <c r="I25573" s="2" t="s">
        <v>71</v>
      </c>
      <c r="J25573">
        <v>8</v>
      </c>
      <c r="K25573">
        <v>15</v>
      </c>
      <c r="L25573">
        <v>1064.191</v>
      </c>
      <c r="M25573">
        <v>4180680</v>
      </c>
      <c r="N25573">
        <v>3</v>
      </c>
      <c r="O25573" s="2" t="s">
        <v>38</v>
      </c>
      <c r="P25573" s="2" t="s">
        <v>33</v>
      </c>
      <c r="Q25573" s="1">
        <v>45725.567997685182</v>
      </c>
      <c r="R25573" s="2" t="s">
        <v>1503</v>
      </c>
      <c r="S25573" s="2" t="s">
        <v>682</v>
      </c>
      <c r="T25573">
        <v>686287</v>
      </c>
      <c r="U25573" s="3">
        <v>45341</v>
      </c>
      <c r="V25573" s="2" t="s">
        <v>46</v>
      </c>
      <c r="W25573">
        <v>18</v>
      </c>
      <c r="X25573">
        <v>1274.58</v>
      </c>
      <c r="Y25573">
        <v>76696</v>
      </c>
      <c r="Z25573" s="1">
        <v>45725.538136574076</v>
      </c>
      <c r="AA25573" s="1">
        <v>45725.54855324074</v>
      </c>
      <c r="AB25573">
        <v>15</v>
      </c>
      <c r="AC25573">
        <v>1.41</v>
      </c>
      <c r="AD25573" s="2" t="s">
        <v>30</v>
      </c>
    </row>
    <row r="25574" spans="1:30" x14ac:dyDescent="0.25">
      <c r="A25574">
        <v>25572</v>
      </c>
      <c r="B25574">
        <v>9650741248</v>
      </c>
      <c r="C25574">
        <v>40104926</v>
      </c>
      <c r="D25574" s="1">
        <v>45653.898344907408</v>
      </c>
      <c r="E25574" s="1">
        <v>45653.910844907405</v>
      </c>
      <c r="F25574" s="1">
        <v>45653.912928240738</v>
      </c>
      <c r="G25574" s="2" t="s">
        <v>37</v>
      </c>
      <c r="H25574">
        <v>3154.65</v>
      </c>
      <c r="I25574" s="2" t="s">
        <v>47</v>
      </c>
      <c r="J25574">
        <v>5</v>
      </c>
      <c r="K25574">
        <v>12</v>
      </c>
      <c r="L25574">
        <v>814.78099999999995</v>
      </c>
      <c r="M25574">
        <v>8067845</v>
      </c>
      <c r="N25574">
        <v>5</v>
      </c>
      <c r="O25574" s="2" t="s">
        <v>43</v>
      </c>
      <c r="P25574" s="2" t="s">
        <v>39</v>
      </c>
      <c r="Q25574" s="1">
        <v>45653.936539351853</v>
      </c>
      <c r="R25574" s="2" t="s">
        <v>16074</v>
      </c>
      <c r="S25574" s="2" t="s">
        <v>916</v>
      </c>
      <c r="T25574">
        <v>641987</v>
      </c>
      <c r="U25574" s="3">
        <v>45365</v>
      </c>
      <c r="V25574" s="2" t="s">
        <v>46</v>
      </c>
      <c r="W25574">
        <v>18</v>
      </c>
      <c r="X25574">
        <v>1393.03</v>
      </c>
      <c r="Y25574">
        <v>96543</v>
      </c>
      <c r="Z25574" s="1">
        <v>45653.910844907405</v>
      </c>
      <c r="AA25574" s="1">
        <v>45653.912928240738</v>
      </c>
      <c r="AB25574">
        <v>3</v>
      </c>
      <c r="AC25574">
        <v>0.68</v>
      </c>
      <c r="AD25574" s="2" t="s">
        <v>37</v>
      </c>
    </row>
    <row r="25575" spans="1:30" x14ac:dyDescent="0.25">
      <c r="A25575">
        <v>25573</v>
      </c>
      <c r="B25575">
        <v>1266558800</v>
      </c>
      <c r="C25575">
        <v>48620728</v>
      </c>
      <c r="D25575" s="1">
        <v>45301.674629629626</v>
      </c>
      <c r="E25575" s="1">
        <v>45301.687824074077</v>
      </c>
      <c r="F25575" s="1">
        <v>45301.687824074077</v>
      </c>
      <c r="G25575" s="2" t="s">
        <v>37</v>
      </c>
      <c r="H25575">
        <v>1544.43</v>
      </c>
      <c r="I25575" s="2" t="s">
        <v>47</v>
      </c>
      <c r="J25575">
        <v>2</v>
      </c>
      <c r="K25575">
        <v>5</v>
      </c>
      <c r="L25575">
        <v>341.85900000000004</v>
      </c>
      <c r="M25575">
        <v>585755</v>
      </c>
      <c r="N25575">
        <v>5</v>
      </c>
      <c r="O25575" s="2" t="s">
        <v>43</v>
      </c>
      <c r="P25575" s="2" t="s">
        <v>39</v>
      </c>
      <c r="Q25575" s="1">
        <v>45301.729490740741</v>
      </c>
      <c r="R25575" s="2" t="s">
        <v>1859</v>
      </c>
      <c r="S25575" s="2" t="s">
        <v>561</v>
      </c>
      <c r="T25575">
        <v>318455</v>
      </c>
      <c r="U25575" s="3">
        <v>44996</v>
      </c>
      <c r="V25575" s="2" t="s">
        <v>42</v>
      </c>
      <c r="W25575">
        <v>14</v>
      </c>
      <c r="X25575">
        <v>278.81</v>
      </c>
      <c r="Y25575">
        <v>70155</v>
      </c>
      <c r="Z25575" s="1">
        <v>45301.687824074077</v>
      </c>
      <c r="AA25575" s="1">
        <v>45301.687824074077</v>
      </c>
      <c r="AB25575">
        <v>0</v>
      </c>
      <c r="AC25575">
        <v>4.79</v>
      </c>
      <c r="AD25575" s="2" t="s">
        <v>37</v>
      </c>
    </row>
    <row r="25576" spans="1:30" x14ac:dyDescent="0.25">
      <c r="A25576">
        <v>25574</v>
      </c>
      <c r="B25576">
        <v>8157178424</v>
      </c>
      <c r="C25576">
        <v>32216810</v>
      </c>
      <c r="D25576" s="1">
        <v>45727.136388888888</v>
      </c>
      <c r="E25576" s="1">
        <v>45727.148194444446</v>
      </c>
      <c r="F25576" s="1">
        <v>45727.146805555552</v>
      </c>
      <c r="G25576" s="2" t="s">
        <v>37</v>
      </c>
      <c r="H25576">
        <v>680.05</v>
      </c>
      <c r="I25576" s="2" t="s">
        <v>47</v>
      </c>
      <c r="J25576">
        <v>1</v>
      </c>
      <c r="K25576">
        <v>3</v>
      </c>
      <c r="L25576">
        <v>204.01499999999999</v>
      </c>
      <c r="M25576">
        <v>2268562</v>
      </c>
      <c r="N25576">
        <v>4</v>
      </c>
      <c r="O25576" s="2" t="s">
        <v>48</v>
      </c>
      <c r="P25576" s="2" t="s">
        <v>39</v>
      </c>
      <c r="Q25576" s="1">
        <v>45727.156527777777</v>
      </c>
      <c r="R25576" s="2" t="s">
        <v>16075</v>
      </c>
      <c r="S25576" s="2" t="s">
        <v>636</v>
      </c>
      <c r="T25576">
        <v>455074</v>
      </c>
      <c r="U25576" s="3">
        <v>45825</v>
      </c>
      <c r="V25576" s="2" t="s">
        <v>42</v>
      </c>
      <c r="W25576">
        <v>5</v>
      </c>
      <c r="X25576">
        <v>788.24</v>
      </c>
      <c r="Y25576">
        <v>459</v>
      </c>
      <c r="Z25576" s="1">
        <v>45727.148194444446</v>
      </c>
      <c r="AA25576" s="1">
        <v>45727.146805555552</v>
      </c>
      <c r="AB25576">
        <v>-2</v>
      </c>
      <c r="AC25576">
        <v>1.28</v>
      </c>
      <c r="AD25576" s="2" t="s">
        <v>37</v>
      </c>
    </row>
    <row r="25577" spans="1:30" x14ac:dyDescent="0.25">
      <c r="A25577">
        <v>25575</v>
      </c>
      <c r="B25577">
        <v>5996953917</v>
      </c>
      <c r="C25577">
        <v>38439202</v>
      </c>
      <c r="D25577" s="1">
        <v>45285.808125000003</v>
      </c>
      <c r="E25577" s="1">
        <v>45285.821319444447</v>
      </c>
      <c r="F25577" s="1">
        <v>45285.829652777778</v>
      </c>
      <c r="G25577" s="2" t="s">
        <v>30</v>
      </c>
      <c r="H25577">
        <v>1847.83</v>
      </c>
      <c r="I25577" s="2" t="s">
        <v>47</v>
      </c>
      <c r="J25577">
        <v>5</v>
      </c>
      <c r="K25577">
        <v>12</v>
      </c>
      <c r="L25577">
        <v>678.19600000000003</v>
      </c>
      <c r="M25577">
        <v>927416</v>
      </c>
      <c r="N25577">
        <v>4</v>
      </c>
      <c r="O25577" s="2" t="s">
        <v>38</v>
      </c>
      <c r="P25577" s="2" t="s">
        <v>33</v>
      </c>
      <c r="Q25577" s="1">
        <v>45285.856041666666</v>
      </c>
      <c r="R25577" s="2" t="s">
        <v>13398</v>
      </c>
      <c r="S25577" s="2" t="s">
        <v>305</v>
      </c>
      <c r="T25577">
        <v>705458</v>
      </c>
      <c r="U25577" s="3">
        <v>45437</v>
      </c>
      <c r="V25577" s="2" t="s">
        <v>46</v>
      </c>
      <c r="W25577">
        <v>13</v>
      </c>
      <c r="X25577">
        <v>1707.22</v>
      </c>
      <c r="Y25577">
        <v>60961</v>
      </c>
      <c r="Z25577" s="1">
        <v>45285.821319444447</v>
      </c>
      <c r="AA25577" s="1">
        <v>45285.829652777778</v>
      </c>
      <c r="AB25577">
        <v>12</v>
      </c>
      <c r="AC25577">
        <v>1.44</v>
      </c>
      <c r="AD25577" s="2" t="s">
        <v>30</v>
      </c>
    </row>
    <row r="25578" spans="1:30" x14ac:dyDescent="0.25">
      <c r="A25578">
        <v>25576</v>
      </c>
      <c r="B25578">
        <v>3489490404</v>
      </c>
      <c r="C25578">
        <v>32175142</v>
      </c>
      <c r="D25578" s="1">
        <v>45695.582303240742</v>
      </c>
      <c r="E25578" s="1">
        <v>45695.593414351853</v>
      </c>
      <c r="F25578" s="1">
        <v>45695.589942129627</v>
      </c>
      <c r="G25578" s="2" t="s">
        <v>37</v>
      </c>
      <c r="H25578">
        <v>1722.47</v>
      </c>
      <c r="I25578" s="2" t="s">
        <v>31</v>
      </c>
      <c r="J25578">
        <v>4</v>
      </c>
      <c r="K25578">
        <v>5</v>
      </c>
      <c r="L25578">
        <v>415.35199999999998</v>
      </c>
      <c r="M25578">
        <v>8841460</v>
      </c>
      <c r="N25578">
        <v>4</v>
      </c>
      <c r="O25578" s="2" t="s">
        <v>38</v>
      </c>
      <c r="P25578" s="2" t="s">
        <v>39</v>
      </c>
      <c r="Q25578" s="1">
        <v>45695.621886574074</v>
      </c>
      <c r="R25578" s="2" t="s">
        <v>7469</v>
      </c>
      <c r="S25578" s="2" t="s">
        <v>373</v>
      </c>
      <c r="T25578">
        <v>886726</v>
      </c>
      <c r="U25578" s="3">
        <v>45219</v>
      </c>
      <c r="V25578" s="2" t="s">
        <v>55</v>
      </c>
      <c r="W25578">
        <v>3</v>
      </c>
      <c r="X25578">
        <v>1081.17</v>
      </c>
      <c r="Y25578">
        <v>78685</v>
      </c>
      <c r="Z25578" s="1">
        <v>45695.593414351853</v>
      </c>
      <c r="AA25578" s="1">
        <v>45695.589942129627</v>
      </c>
      <c r="AB25578">
        <v>-5</v>
      </c>
      <c r="AC25578">
        <v>4.0199999999999996</v>
      </c>
      <c r="AD25578" s="2" t="s">
        <v>37</v>
      </c>
    </row>
    <row r="25579" spans="1:30" x14ac:dyDescent="0.25">
      <c r="A25579">
        <v>25577</v>
      </c>
      <c r="B25579">
        <v>3205248610</v>
      </c>
      <c r="C25579">
        <v>96549206</v>
      </c>
      <c r="D25579" s="1">
        <v>45439.938055555554</v>
      </c>
      <c r="E25579" s="1">
        <v>45439.945</v>
      </c>
      <c r="F25579" s="1">
        <v>45439.943611111114</v>
      </c>
      <c r="G25579" s="2" t="s">
        <v>37</v>
      </c>
      <c r="H25579">
        <v>3794.52</v>
      </c>
      <c r="I25579" s="2" t="s">
        <v>47</v>
      </c>
      <c r="J25579">
        <v>8</v>
      </c>
      <c r="K25579">
        <v>17</v>
      </c>
      <c r="L25579">
        <v>1038.0650000000001</v>
      </c>
      <c r="M25579">
        <v>7248740</v>
      </c>
      <c r="N25579">
        <v>4</v>
      </c>
      <c r="O25579" s="2" t="s">
        <v>48</v>
      </c>
      <c r="P25579" s="2" t="s">
        <v>39</v>
      </c>
      <c r="Q25579" s="1">
        <v>45439.967222222222</v>
      </c>
      <c r="R25579" s="2" t="s">
        <v>9500</v>
      </c>
      <c r="S25579" s="2" t="s">
        <v>601</v>
      </c>
      <c r="T25579">
        <v>70323</v>
      </c>
      <c r="U25579" s="3">
        <v>45167</v>
      </c>
      <c r="V25579" s="2" t="s">
        <v>46</v>
      </c>
      <c r="W25579">
        <v>9</v>
      </c>
      <c r="X25579">
        <v>1741.1</v>
      </c>
      <c r="Y25579">
        <v>83410</v>
      </c>
      <c r="Z25579" s="1">
        <v>45439.945</v>
      </c>
      <c r="AA25579" s="1">
        <v>45439.943611111114</v>
      </c>
      <c r="AB25579">
        <v>-2</v>
      </c>
      <c r="AC25579">
        <v>3.14</v>
      </c>
      <c r="AD25579" s="2" t="s">
        <v>37</v>
      </c>
    </row>
    <row r="25580" spans="1:30" x14ac:dyDescent="0.25">
      <c r="A25580">
        <v>25578</v>
      </c>
      <c r="B25580">
        <v>995034298</v>
      </c>
      <c r="C25580">
        <v>33024981</v>
      </c>
      <c r="D25580" s="1">
        <v>45451.537303240744</v>
      </c>
      <c r="E25580" s="1">
        <v>45451.547025462962</v>
      </c>
      <c r="F25580" s="1">
        <v>45451.550497685188</v>
      </c>
      <c r="G25580" s="2" t="s">
        <v>37</v>
      </c>
      <c r="H25580">
        <v>480.59</v>
      </c>
      <c r="I25580" s="2" t="s">
        <v>56</v>
      </c>
      <c r="J25580">
        <v>1</v>
      </c>
      <c r="K25580">
        <v>3</v>
      </c>
      <c r="L25580">
        <v>192.23599999999999</v>
      </c>
      <c r="M25580">
        <v>960163</v>
      </c>
      <c r="N25580">
        <v>4</v>
      </c>
      <c r="O25580" s="2" t="s">
        <v>38</v>
      </c>
      <c r="P25580" s="2" t="s">
        <v>39</v>
      </c>
      <c r="Q25580" s="1">
        <v>45451.571331018517</v>
      </c>
      <c r="R25580" s="2" t="s">
        <v>5963</v>
      </c>
      <c r="S25580" s="2" t="s">
        <v>286</v>
      </c>
      <c r="T25580">
        <v>622693</v>
      </c>
      <c r="U25580" s="3">
        <v>45409</v>
      </c>
      <c r="V25580" s="2" t="s">
        <v>42</v>
      </c>
      <c r="W25580">
        <v>10</v>
      </c>
      <c r="X25580">
        <v>990.2</v>
      </c>
      <c r="Y25580">
        <v>94841</v>
      </c>
      <c r="Z25580" s="1">
        <v>45451.547025462962</v>
      </c>
      <c r="AA25580" s="1">
        <v>45451.550497685188</v>
      </c>
      <c r="AB25580">
        <v>5</v>
      </c>
      <c r="AC25580">
        <v>4.82</v>
      </c>
      <c r="AD25580" s="2" t="s">
        <v>37</v>
      </c>
    </row>
    <row r="25581" spans="1:30" x14ac:dyDescent="0.25">
      <c r="A25581">
        <v>25579</v>
      </c>
      <c r="B25581">
        <v>4715075160</v>
      </c>
      <c r="C25581">
        <v>48353902</v>
      </c>
      <c r="D25581" s="1">
        <v>45452.702199074076</v>
      </c>
      <c r="E25581" s="1">
        <v>45452.714004629626</v>
      </c>
      <c r="F25581" s="1">
        <v>45452.713310185187</v>
      </c>
      <c r="G25581" s="2" t="s">
        <v>37</v>
      </c>
      <c r="H25581">
        <v>4156.83</v>
      </c>
      <c r="I25581" s="2" t="s">
        <v>47</v>
      </c>
      <c r="J25581">
        <v>8</v>
      </c>
      <c r="K25581">
        <v>13</v>
      </c>
      <c r="L25581">
        <v>1382.7339999999999</v>
      </c>
      <c r="M25581">
        <v>3675989</v>
      </c>
      <c r="N25581">
        <v>5</v>
      </c>
      <c r="O25581" s="2" t="s">
        <v>43</v>
      </c>
      <c r="P25581" s="2" t="s">
        <v>39</v>
      </c>
      <c r="Q25581" s="1">
        <v>45452.749421296299</v>
      </c>
      <c r="R25581" s="2" t="s">
        <v>3206</v>
      </c>
      <c r="S25581" s="2" t="s">
        <v>271</v>
      </c>
      <c r="T25581">
        <v>401772</v>
      </c>
      <c r="U25581" s="3">
        <v>45292</v>
      </c>
      <c r="V25581" s="2" t="s">
        <v>36</v>
      </c>
      <c r="W25581">
        <v>5</v>
      </c>
      <c r="X25581">
        <v>1129.0999999999999</v>
      </c>
      <c r="Y25581">
        <v>45197</v>
      </c>
      <c r="Z25581" s="1">
        <v>45452.714004629626</v>
      </c>
      <c r="AA25581" s="1">
        <v>45452.713310185187</v>
      </c>
      <c r="AB25581">
        <v>-1</v>
      </c>
      <c r="AC25581">
        <v>3.54</v>
      </c>
      <c r="AD25581" s="2" t="s">
        <v>37</v>
      </c>
    </row>
    <row r="25582" spans="1:30" x14ac:dyDescent="0.25">
      <c r="A25582">
        <v>25580</v>
      </c>
      <c r="B25582">
        <v>8233690020</v>
      </c>
      <c r="C25582">
        <v>63520789</v>
      </c>
      <c r="D25582" s="1">
        <v>45136.778090277781</v>
      </c>
      <c r="E25582" s="1">
        <v>45136.786423611113</v>
      </c>
      <c r="F25582" s="1">
        <v>45136.789201388892</v>
      </c>
      <c r="G25582" s="2" t="s">
        <v>37</v>
      </c>
      <c r="H25582">
        <v>1089.57</v>
      </c>
      <c r="I25582" s="2" t="s">
        <v>31</v>
      </c>
      <c r="J25582">
        <v>2</v>
      </c>
      <c r="K25582">
        <v>4</v>
      </c>
      <c r="L25582">
        <v>262.85249999999996</v>
      </c>
      <c r="M25582">
        <v>9464122</v>
      </c>
      <c r="N25582">
        <v>5</v>
      </c>
      <c r="O25582" s="2" t="s">
        <v>43</v>
      </c>
      <c r="P25582" s="2" t="s">
        <v>39</v>
      </c>
      <c r="Q25582" s="1">
        <v>45136.805173611108</v>
      </c>
      <c r="R25582" s="2" t="s">
        <v>9298</v>
      </c>
      <c r="S25582" s="2" t="s">
        <v>297</v>
      </c>
      <c r="T25582">
        <v>772862</v>
      </c>
      <c r="U25582" s="3">
        <v>44993</v>
      </c>
      <c r="V25582" s="2" t="s">
        <v>46</v>
      </c>
      <c r="W25582">
        <v>2</v>
      </c>
      <c r="X25582">
        <v>1692.91</v>
      </c>
      <c r="Y25582">
        <v>49617</v>
      </c>
      <c r="Z25582" s="1">
        <v>45136.786423611113</v>
      </c>
      <c r="AA25582" s="1">
        <v>45136.789201388892</v>
      </c>
      <c r="AB25582">
        <v>4</v>
      </c>
      <c r="AC25582">
        <v>0.8</v>
      </c>
      <c r="AD25582" s="2" t="s">
        <v>37</v>
      </c>
    </row>
    <row r="25583" spans="1:30" x14ac:dyDescent="0.25">
      <c r="A25583">
        <v>25581</v>
      </c>
      <c r="B25583">
        <v>70396044</v>
      </c>
      <c r="C25583">
        <v>59953358</v>
      </c>
      <c r="D25583" s="1">
        <v>45756.460451388892</v>
      </c>
      <c r="E25583" s="1">
        <v>45756.474340277775</v>
      </c>
      <c r="F25583" s="1">
        <v>45756.492395833331</v>
      </c>
      <c r="G25583" s="2" t="s">
        <v>51</v>
      </c>
      <c r="H25583">
        <v>1815.42</v>
      </c>
      <c r="I25583" s="2" t="s">
        <v>47</v>
      </c>
      <c r="J25583">
        <v>4</v>
      </c>
      <c r="K25583">
        <v>11</v>
      </c>
      <c r="L25583">
        <v>513.92100000000005</v>
      </c>
      <c r="M25583">
        <v>5702972</v>
      </c>
      <c r="N25583">
        <v>1</v>
      </c>
      <c r="O25583" s="2" t="s">
        <v>32</v>
      </c>
      <c r="P25583" s="2" t="s">
        <v>52</v>
      </c>
      <c r="Q25583" s="1">
        <v>45756.513229166667</v>
      </c>
      <c r="R25583" s="2" t="s">
        <v>3361</v>
      </c>
      <c r="S25583" s="2" t="s">
        <v>491</v>
      </c>
      <c r="T25583">
        <v>784818</v>
      </c>
      <c r="U25583" s="3">
        <v>45467</v>
      </c>
      <c r="V25583" s="2" t="s">
        <v>55</v>
      </c>
      <c r="W25583">
        <v>11</v>
      </c>
      <c r="X25583">
        <v>1160.6600000000001</v>
      </c>
      <c r="Y25583">
        <v>63838</v>
      </c>
      <c r="Z25583" s="1">
        <v>45756.474340277775</v>
      </c>
      <c r="AA25583" s="1">
        <v>45756.492395833331</v>
      </c>
      <c r="AB25583">
        <v>26</v>
      </c>
      <c r="AC25583">
        <v>3.73</v>
      </c>
      <c r="AD25583" s="2" t="s">
        <v>51</v>
      </c>
    </row>
    <row r="25584" spans="1:30" x14ac:dyDescent="0.25">
      <c r="A25584">
        <v>25582</v>
      </c>
      <c r="B25584">
        <v>2714894665</v>
      </c>
      <c r="C25584">
        <v>49675092</v>
      </c>
      <c r="D25584" s="1">
        <v>45819.042581018519</v>
      </c>
      <c r="E25584" s="1">
        <v>45819.050219907411</v>
      </c>
      <c r="F25584" s="1">
        <v>45819.052303240744</v>
      </c>
      <c r="G25584" s="2" t="s">
        <v>37</v>
      </c>
      <c r="H25584">
        <v>2417.69</v>
      </c>
      <c r="I25584" s="2" t="s">
        <v>47</v>
      </c>
      <c r="J25584">
        <v>6</v>
      </c>
      <c r="K25584">
        <v>13</v>
      </c>
      <c r="L25584">
        <v>642.69950000000006</v>
      </c>
      <c r="M25584">
        <v>9142231</v>
      </c>
      <c r="N25584">
        <v>4</v>
      </c>
      <c r="O25584" s="2" t="s">
        <v>38</v>
      </c>
      <c r="P25584" s="2" t="s">
        <v>39</v>
      </c>
      <c r="Q25584" s="1">
        <v>45819.072442129633</v>
      </c>
      <c r="R25584" s="2" t="s">
        <v>16076</v>
      </c>
      <c r="S25584" s="2" t="s">
        <v>1047</v>
      </c>
      <c r="T25584">
        <v>449662</v>
      </c>
      <c r="U25584" s="3">
        <v>45342</v>
      </c>
      <c r="V25584" s="2" t="s">
        <v>46</v>
      </c>
      <c r="W25584">
        <v>20</v>
      </c>
      <c r="X25584">
        <v>916.7</v>
      </c>
      <c r="Y25584">
        <v>34263</v>
      </c>
      <c r="Z25584" s="1">
        <v>45819.050219907411</v>
      </c>
      <c r="AA25584" s="1">
        <v>45819.052303240744</v>
      </c>
      <c r="AB25584">
        <v>3</v>
      </c>
      <c r="AC25584">
        <v>2.0699999999999998</v>
      </c>
      <c r="AD25584" s="2" t="s">
        <v>37</v>
      </c>
    </row>
    <row r="25585" spans="1:30" x14ac:dyDescent="0.25">
      <c r="A25585">
        <v>25583</v>
      </c>
      <c r="B25585">
        <v>3046647011</v>
      </c>
      <c r="C25585">
        <v>95486879</v>
      </c>
      <c r="D25585" s="1">
        <v>45479.296458333331</v>
      </c>
      <c r="E25585" s="1">
        <v>45479.305486111109</v>
      </c>
      <c r="F25585" s="1">
        <v>45479.31590277778</v>
      </c>
      <c r="G25585" s="2" t="s">
        <v>30</v>
      </c>
      <c r="H25585">
        <v>3861.85</v>
      </c>
      <c r="I25585" s="2" t="s">
        <v>56</v>
      </c>
      <c r="J25585">
        <v>7</v>
      </c>
      <c r="K25585">
        <v>15</v>
      </c>
      <c r="L25585">
        <v>1192.904</v>
      </c>
      <c r="M25585">
        <v>2036420</v>
      </c>
      <c r="N25585">
        <v>4</v>
      </c>
      <c r="O25585" s="2" t="s">
        <v>32</v>
      </c>
      <c r="P25585" s="2" t="s">
        <v>33</v>
      </c>
      <c r="Q25585" s="1">
        <v>45479.353402777779</v>
      </c>
      <c r="R25585" s="2" t="s">
        <v>16077</v>
      </c>
      <c r="S25585" s="2" t="s">
        <v>422</v>
      </c>
      <c r="T25585">
        <v>208241</v>
      </c>
      <c r="U25585" s="3">
        <v>45968</v>
      </c>
      <c r="V25585" s="2" t="s">
        <v>42</v>
      </c>
      <c r="W25585">
        <v>11</v>
      </c>
      <c r="X25585">
        <v>1559.16</v>
      </c>
      <c r="Y25585">
        <v>24901</v>
      </c>
      <c r="Z25585" s="1">
        <v>45479.305486111109</v>
      </c>
      <c r="AA25585" s="1">
        <v>45479.31590277778</v>
      </c>
      <c r="AB25585">
        <v>15</v>
      </c>
      <c r="AC25585">
        <v>1.8</v>
      </c>
      <c r="AD25585" s="2" t="s">
        <v>30</v>
      </c>
    </row>
    <row r="25586" spans="1:30" x14ac:dyDescent="0.25">
      <c r="A25586">
        <v>25584</v>
      </c>
      <c r="B25586">
        <v>7490382011</v>
      </c>
      <c r="C25586">
        <v>52121538</v>
      </c>
      <c r="D25586" s="1">
        <v>45060.23537037037</v>
      </c>
      <c r="E25586" s="1">
        <v>45060.247175925928</v>
      </c>
      <c r="F25586" s="1">
        <v>45060.244398148148</v>
      </c>
      <c r="G25586" s="2" t="s">
        <v>37</v>
      </c>
      <c r="H25586">
        <v>3690.68</v>
      </c>
      <c r="I25586" s="2" t="s">
        <v>56</v>
      </c>
      <c r="J25586">
        <v>7</v>
      </c>
      <c r="K25586">
        <v>17</v>
      </c>
      <c r="L25586">
        <v>1064.0070000000001</v>
      </c>
      <c r="M25586">
        <v>8334275</v>
      </c>
      <c r="N25586">
        <v>4</v>
      </c>
      <c r="O25586" s="2" t="s">
        <v>43</v>
      </c>
      <c r="P25586" s="2" t="s">
        <v>39</v>
      </c>
      <c r="Q25586" s="1">
        <v>45060.267314814817</v>
      </c>
      <c r="R25586" s="2" t="s">
        <v>4606</v>
      </c>
      <c r="S25586" s="2" t="s">
        <v>450</v>
      </c>
      <c r="T25586">
        <v>195385</v>
      </c>
      <c r="U25586" s="3">
        <v>45814</v>
      </c>
      <c r="V25586" s="2" t="s">
        <v>46</v>
      </c>
      <c r="W25586">
        <v>13</v>
      </c>
      <c r="X25586">
        <v>1317.2</v>
      </c>
      <c r="Y25586">
        <v>21701</v>
      </c>
      <c r="Z25586" s="1">
        <v>45060.247175925928</v>
      </c>
      <c r="AA25586" s="1">
        <v>45060.244398148148</v>
      </c>
      <c r="AB25586">
        <v>-4</v>
      </c>
      <c r="AC25586">
        <v>0.56000000000000005</v>
      </c>
      <c r="AD25586" s="2" t="s">
        <v>37</v>
      </c>
    </row>
    <row r="25587" spans="1:30" x14ac:dyDescent="0.25">
      <c r="A25587">
        <v>25585</v>
      </c>
      <c r="B25587">
        <v>7440330356</v>
      </c>
      <c r="C25587">
        <v>6429724</v>
      </c>
      <c r="D25587" s="1">
        <v>46017.256793981483</v>
      </c>
      <c r="E25587" s="1">
        <v>46017.270682870374</v>
      </c>
      <c r="F25587" s="1">
        <v>46017.278321759259</v>
      </c>
      <c r="G25587" s="2" t="s">
        <v>30</v>
      </c>
      <c r="H25587">
        <v>2584.9899999999998</v>
      </c>
      <c r="I25587" s="2" t="s">
        <v>71</v>
      </c>
      <c r="J25587">
        <v>4</v>
      </c>
      <c r="K25587">
        <v>8</v>
      </c>
      <c r="L25587">
        <v>921.43700000000013</v>
      </c>
      <c r="M25587">
        <v>1248065</v>
      </c>
      <c r="N25587">
        <v>3</v>
      </c>
      <c r="O25587" s="2" t="s">
        <v>38</v>
      </c>
      <c r="P25587" s="2" t="s">
        <v>33</v>
      </c>
      <c r="Q25587" s="1">
        <v>46017.287349537037</v>
      </c>
      <c r="R25587" s="2" t="s">
        <v>4328</v>
      </c>
      <c r="S25587" s="2" t="s">
        <v>454</v>
      </c>
      <c r="T25587">
        <v>874591</v>
      </c>
      <c r="U25587" s="3">
        <v>45301</v>
      </c>
      <c r="V25587" s="2" t="s">
        <v>46</v>
      </c>
      <c r="W25587">
        <v>10</v>
      </c>
      <c r="X25587">
        <v>1691.75</v>
      </c>
      <c r="Y25587">
        <v>6198</v>
      </c>
      <c r="Z25587" s="1">
        <v>46017.270682870374</v>
      </c>
      <c r="AA25587" s="1">
        <v>46017.278321759259</v>
      </c>
      <c r="AB25587">
        <v>11</v>
      </c>
      <c r="AC25587">
        <v>0.82</v>
      </c>
      <c r="AD25587" s="2" t="s">
        <v>30</v>
      </c>
    </row>
    <row r="25588" spans="1:30" x14ac:dyDescent="0.25">
      <c r="A25588">
        <v>25586</v>
      </c>
      <c r="B25588">
        <v>2616098811</v>
      </c>
      <c r="C25588">
        <v>59728789</v>
      </c>
      <c r="D25588" s="1">
        <v>45936.051458333335</v>
      </c>
      <c r="E25588" s="1">
        <v>45936.060486111113</v>
      </c>
      <c r="F25588" s="1">
        <v>45936.061180555553</v>
      </c>
      <c r="G25588" s="2" t="s">
        <v>37</v>
      </c>
      <c r="H25588">
        <v>1614.92</v>
      </c>
      <c r="I25588" s="2" t="s">
        <v>71</v>
      </c>
      <c r="J25588">
        <v>4</v>
      </c>
      <c r="K25588">
        <v>9</v>
      </c>
      <c r="L25588">
        <v>504.01850000000002</v>
      </c>
      <c r="M25588">
        <v>6181661</v>
      </c>
      <c r="N25588">
        <v>5</v>
      </c>
      <c r="O25588" s="2" t="s">
        <v>32</v>
      </c>
      <c r="P25588" s="2" t="s">
        <v>39</v>
      </c>
      <c r="Q25588" s="1">
        <v>45936.092430555553</v>
      </c>
      <c r="R25588" s="2" t="s">
        <v>16078</v>
      </c>
      <c r="S25588" s="2" t="s">
        <v>91</v>
      </c>
      <c r="T25588">
        <v>289425</v>
      </c>
      <c r="U25588" s="3">
        <v>44930</v>
      </c>
      <c r="V25588" s="2" t="s">
        <v>42</v>
      </c>
      <c r="W25588">
        <v>10</v>
      </c>
      <c r="X25588">
        <v>1425.74</v>
      </c>
      <c r="Y25588">
        <v>29288</v>
      </c>
      <c r="Z25588" s="1">
        <v>45936.060486111113</v>
      </c>
      <c r="AA25588" s="1">
        <v>45936.061180555553</v>
      </c>
      <c r="AB25588">
        <v>1</v>
      </c>
      <c r="AC25588">
        <v>0.9</v>
      </c>
      <c r="AD25588" s="2" t="s">
        <v>37</v>
      </c>
    </row>
    <row r="25589" spans="1:30" x14ac:dyDescent="0.25">
      <c r="A25589">
        <v>25587</v>
      </c>
      <c r="B25589">
        <v>4445448058</v>
      </c>
      <c r="C25589">
        <v>91430407</v>
      </c>
      <c r="D25589" s="1">
        <v>45117.565057870372</v>
      </c>
      <c r="E25589" s="1">
        <v>45117.577557870369</v>
      </c>
      <c r="F25589" s="1">
        <v>45117.579641203702</v>
      </c>
      <c r="G25589" s="2" t="s">
        <v>37</v>
      </c>
      <c r="H25589">
        <v>2608.06</v>
      </c>
      <c r="I25589" s="2" t="s">
        <v>56</v>
      </c>
      <c r="J25589">
        <v>6</v>
      </c>
      <c r="K25589">
        <v>11</v>
      </c>
      <c r="L25589">
        <v>725.25099999999998</v>
      </c>
      <c r="M25589">
        <v>3030599</v>
      </c>
      <c r="N25589">
        <v>4</v>
      </c>
      <c r="O25589" s="2" t="s">
        <v>32</v>
      </c>
      <c r="P25589" s="2" t="s">
        <v>39</v>
      </c>
      <c r="Q25589" s="1">
        <v>45117.592141203706</v>
      </c>
      <c r="R25589" s="2" t="s">
        <v>16079</v>
      </c>
      <c r="S25589" s="2" t="s">
        <v>271</v>
      </c>
      <c r="T25589">
        <v>885036</v>
      </c>
      <c r="U25589" s="3">
        <v>45381</v>
      </c>
      <c r="V25589" s="2" t="s">
        <v>42</v>
      </c>
      <c r="W25589">
        <v>1</v>
      </c>
      <c r="X25589">
        <v>1089.8699999999999</v>
      </c>
      <c r="Y25589">
        <v>60624</v>
      </c>
      <c r="Z25589" s="1">
        <v>45117.577557870369</v>
      </c>
      <c r="AA25589" s="1">
        <v>45117.579641203702</v>
      </c>
      <c r="AB25589">
        <v>3</v>
      </c>
      <c r="AC25589">
        <v>4.1100000000000003</v>
      </c>
      <c r="AD25589" s="2" t="s">
        <v>37</v>
      </c>
    </row>
    <row r="25590" spans="1:30" x14ac:dyDescent="0.25">
      <c r="A25590">
        <v>25588</v>
      </c>
      <c r="B25590">
        <v>8925225786</v>
      </c>
      <c r="C25590">
        <v>3120362</v>
      </c>
      <c r="D25590" s="1">
        <v>45812.439976851849</v>
      </c>
      <c r="E25590" s="1">
        <v>45812.453865740739</v>
      </c>
      <c r="F25590" s="1">
        <v>45812.46497685185</v>
      </c>
      <c r="G25590" s="2" t="s">
        <v>51</v>
      </c>
      <c r="H25590">
        <v>4261.7</v>
      </c>
      <c r="I25590" s="2" t="s">
        <v>71</v>
      </c>
      <c r="J25590">
        <v>7</v>
      </c>
      <c r="K25590">
        <v>15</v>
      </c>
      <c r="L25590">
        <v>1208.8915</v>
      </c>
      <c r="M25590">
        <v>1422873</v>
      </c>
      <c r="N25590">
        <v>3</v>
      </c>
      <c r="O25590" s="2" t="s">
        <v>38</v>
      </c>
      <c r="P25590" s="2" t="s">
        <v>52</v>
      </c>
      <c r="Q25590" s="1">
        <v>45812.478865740741</v>
      </c>
      <c r="R25590" s="2" t="s">
        <v>109</v>
      </c>
      <c r="S25590" s="2" t="s">
        <v>110</v>
      </c>
      <c r="T25590">
        <v>234988</v>
      </c>
      <c r="U25590" s="3">
        <v>44987</v>
      </c>
      <c r="V25590" s="2" t="s">
        <v>46</v>
      </c>
      <c r="W25590">
        <v>11</v>
      </c>
      <c r="X25590">
        <v>945.54</v>
      </c>
      <c r="Y25590">
        <v>89891</v>
      </c>
      <c r="Z25590" s="1">
        <v>45812.453865740739</v>
      </c>
      <c r="AA25590" s="1">
        <v>45812.46497685185</v>
      </c>
      <c r="AB25590">
        <v>16</v>
      </c>
      <c r="AC25590">
        <v>3.24</v>
      </c>
      <c r="AD25590" s="2" t="s">
        <v>51</v>
      </c>
    </row>
    <row r="25591" spans="1:30" x14ac:dyDescent="0.25">
      <c r="A25591">
        <v>25589</v>
      </c>
      <c r="B25591">
        <v>3541298934</v>
      </c>
      <c r="C25591">
        <v>29649326</v>
      </c>
      <c r="D25591" s="1">
        <v>45625.75309027778</v>
      </c>
      <c r="E25591" s="1">
        <v>45625.760034722225</v>
      </c>
      <c r="F25591" s="1">
        <v>45625.780868055554</v>
      </c>
      <c r="G25591" s="2" t="s">
        <v>51</v>
      </c>
      <c r="H25591">
        <v>3561.06</v>
      </c>
      <c r="I25591" s="2" t="s">
        <v>56</v>
      </c>
      <c r="J25591">
        <v>7</v>
      </c>
      <c r="K25591">
        <v>15</v>
      </c>
      <c r="L25591">
        <v>1018.3209999999999</v>
      </c>
      <c r="M25591">
        <v>7927599</v>
      </c>
      <c r="N25591">
        <v>1</v>
      </c>
      <c r="O25591" s="2" t="s">
        <v>32</v>
      </c>
      <c r="P25591" s="2" t="s">
        <v>52</v>
      </c>
      <c r="Q25591" s="1">
        <v>45625.816284722219</v>
      </c>
      <c r="R25591" s="2" t="s">
        <v>10751</v>
      </c>
      <c r="S25591" s="2" t="s">
        <v>95</v>
      </c>
      <c r="T25591">
        <v>129566</v>
      </c>
      <c r="U25591" s="3">
        <v>45043</v>
      </c>
      <c r="V25591" s="2" t="s">
        <v>55</v>
      </c>
      <c r="W25591">
        <v>12</v>
      </c>
      <c r="X25591">
        <v>1231.8599999999999</v>
      </c>
      <c r="Y25591">
        <v>16910</v>
      </c>
      <c r="Z25591" s="1">
        <v>45625.760034722225</v>
      </c>
      <c r="AA25591" s="1">
        <v>45625.780868055554</v>
      </c>
      <c r="AB25591">
        <v>30</v>
      </c>
      <c r="AC25591">
        <v>3.19</v>
      </c>
      <c r="AD25591" s="2" t="s">
        <v>51</v>
      </c>
    </row>
    <row r="25592" spans="1:30" x14ac:dyDescent="0.25">
      <c r="A25592">
        <v>25590</v>
      </c>
      <c r="B25592">
        <v>6911089403</v>
      </c>
      <c r="C25592">
        <v>91304448</v>
      </c>
      <c r="D25592" s="1">
        <v>45737.159421296295</v>
      </c>
      <c r="E25592" s="1">
        <v>45737.167060185187</v>
      </c>
      <c r="F25592" s="1">
        <v>45737.164976851855</v>
      </c>
      <c r="G25592" s="2" t="s">
        <v>37</v>
      </c>
      <c r="H25592">
        <v>733.9</v>
      </c>
      <c r="I25592" s="2" t="s">
        <v>71</v>
      </c>
      <c r="J25592">
        <v>1</v>
      </c>
      <c r="K25592">
        <v>3</v>
      </c>
      <c r="L25592">
        <v>183.47499999999999</v>
      </c>
      <c r="M25592">
        <v>8898702</v>
      </c>
      <c r="N25592">
        <v>4</v>
      </c>
      <c r="O25592" s="2" t="s">
        <v>38</v>
      </c>
      <c r="P25592" s="2" t="s">
        <v>39</v>
      </c>
      <c r="Q25592" s="1">
        <v>45737.189976851849</v>
      </c>
      <c r="R25592" s="2" t="s">
        <v>14860</v>
      </c>
      <c r="S25592" s="2" t="s">
        <v>297</v>
      </c>
      <c r="T25592">
        <v>384844</v>
      </c>
      <c r="U25592" s="3">
        <v>45799</v>
      </c>
      <c r="V25592" s="2" t="s">
        <v>42</v>
      </c>
      <c r="W25592">
        <v>13</v>
      </c>
      <c r="X25592">
        <v>1055.6600000000001</v>
      </c>
      <c r="Y25592">
        <v>74061</v>
      </c>
      <c r="Z25592" s="1">
        <v>45737.167060185187</v>
      </c>
      <c r="AA25592" s="1">
        <v>45737.164976851855</v>
      </c>
      <c r="AB25592">
        <v>-3</v>
      </c>
      <c r="AC25592">
        <v>0.67</v>
      </c>
      <c r="AD25592" s="2" t="s">
        <v>37</v>
      </c>
    </row>
    <row r="25593" spans="1:30" x14ac:dyDescent="0.25">
      <c r="A25593">
        <v>25591</v>
      </c>
      <c r="B25593">
        <v>440260859</v>
      </c>
      <c r="C25593">
        <v>3575189</v>
      </c>
      <c r="D25593" s="1">
        <v>44960.836701388886</v>
      </c>
      <c r="E25593" s="1">
        <v>44960.844340277778</v>
      </c>
      <c r="F25593" s="1">
        <v>44960.84642361111</v>
      </c>
      <c r="G25593" s="2" t="s">
        <v>37</v>
      </c>
      <c r="H25593">
        <v>4298.5600000000004</v>
      </c>
      <c r="I25593" s="2" t="s">
        <v>56</v>
      </c>
      <c r="J25593">
        <v>7</v>
      </c>
      <c r="K25593">
        <v>11</v>
      </c>
      <c r="L25593">
        <v>1425.6455000000001</v>
      </c>
      <c r="M25593">
        <v>8674688</v>
      </c>
      <c r="N25593">
        <v>5</v>
      </c>
      <c r="O25593" s="2" t="s">
        <v>38</v>
      </c>
      <c r="P25593" s="2" t="s">
        <v>39</v>
      </c>
      <c r="Q25593" s="1">
        <v>44960.883923611109</v>
      </c>
      <c r="R25593" s="2" t="s">
        <v>3565</v>
      </c>
      <c r="S25593" s="2" t="s">
        <v>870</v>
      </c>
      <c r="T25593">
        <v>611564</v>
      </c>
      <c r="U25593" s="3">
        <v>45517</v>
      </c>
      <c r="V25593" s="2" t="s">
        <v>36</v>
      </c>
      <c r="W25593">
        <v>20</v>
      </c>
      <c r="X25593">
        <v>575.59</v>
      </c>
      <c r="Y25593">
        <v>28488</v>
      </c>
      <c r="Z25593" s="1">
        <v>44960.844340277778</v>
      </c>
      <c r="AA25593" s="1">
        <v>44960.84642361111</v>
      </c>
      <c r="AB25593">
        <v>3</v>
      </c>
      <c r="AC25593">
        <v>4.07</v>
      </c>
      <c r="AD25593" s="2" t="s">
        <v>37</v>
      </c>
    </row>
    <row r="25594" spans="1:30" x14ac:dyDescent="0.25">
      <c r="A25594">
        <v>25592</v>
      </c>
      <c r="B25594">
        <v>6425724729</v>
      </c>
      <c r="C25594">
        <v>38297845</v>
      </c>
      <c r="D25594" s="1">
        <v>45814.234340277777</v>
      </c>
      <c r="E25594" s="1">
        <v>45814.246840277781</v>
      </c>
      <c r="F25594" s="1">
        <v>45814.251701388886</v>
      </c>
      <c r="G25594" s="2" t="s">
        <v>30</v>
      </c>
      <c r="H25594">
        <v>2568.91</v>
      </c>
      <c r="I25594" s="2" t="s">
        <v>56</v>
      </c>
      <c r="J25594">
        <v>7</v>
      </c>
      <c r="K25594">
        <v>17</v>
      </c>
      <c r="L25594">
        <v>700.17049999999995</v>
      </c>
      <c r="M25594">
        <v>4231629</v>
      </c>
      <c r="N25594">
        <v>3</v>
      </c>
      <c r="O25594" s="2" t="s">
        <v>43</v>
      </c>
      <c r="P25594" s="2" t="s">
        <v>33</v>
      </c>
      <c r="Q25594" s="1">
        <v>45814.262118055558</v>
      </c>
      <c r="R25594" s="2" t="s">
        <v>11223</v>
      </c>
      <c r="S25594" s="2" t="s">
        <v>81</v>
      </c>
      <c r="T25594">
        <v>577811</v>
      </c>
      <c r="U25594" s="3">
        <v>45213</v>
      </c>
      <c r="V25594" s="2" t="s">
        <v>36</v>
      </c>
      <c r="W25594">
        <v>18</v>
      </c>
      <c r="X25594">
        <v>1998.66</v>
      </c>
      <c r="Y25594">
        <v>12204</v>
      </c>
      <c r="Z25594" s="1">
        <v>45814.246840277781</v>
      </c>
      <c r="AA25594" s="1">
        <v>45814.251701388886</v>
      </c>
      <c r="AB25594">
        <v>7</v>
      </c>
      <c r="AC25594">
        <v>2.14</v>
      </c>
      <c r="AD25594" s="2" t="s">
        <v>30</v>
      </c>
    </row>
    <row r="25595" spans="1:30" x14ac:dyDescent="0.25">
      <c r="A25595">
        <v>25593</v>
      </c>
      <c r="B25595">
        <v>3343687887</v>
      </c>
      <c r="C25595">
        <v>44880132</v>
      </c>
      <c r="D25595" s="1">
        <v>45653.026967592596</v>
      </c>
      <c r="E25595" s="1">
        <v>45653.035995370374</v>
      </c>
      <c r="F25595" s="1">
        <v>45653.03738425926</v>
      </c>
      <c r="G25595" s="2" t="s">
        <v>37</v>
      </c>
      <c r="H25595">
        <v>1887.42</v>
      </c>
      <c r="I25595" s="2" t="s">
        <v>71</v>
      </c>
      <c r="J25595">
        <v>3</v>
      </c>
      <c r="K25595">
        <v>6</v>
      </c>
      <c r="L25595">
        <v>647.71799999999996</v>
      </c>
      <c r="M25595">
        <v>3454960</v>
      </c>
      <c r="N25595">
        <v>4</v>
      </c>
      <c r="O25595" s="2" t="s">
        <v>43</v>
      </c>
      <c r="P25595" s="2" t="s">
        <v>39</v>
      </c>
      <c r="Q25595" s="1">
        <v>45653.076967592591</v>
      </c>
      <c r="R25595" s="2" t="s">
        <v>16080</v>
      </c>
      <c r="S25595" s="2" t="s">
        <v>1723</v>
      </c>
      <c r="T25595">
        <v>149596</v>
      </c>
      <c r="U25595" s="3">
        <v>45619</v>
      </c>
      <c r="V25595" s="2" t="s">
        <v>42</v>
      </c>
      <c r="W25595">
        <v>11</v>
      </c>
      <c r="X25595">
        <v>904.03</v>
      </c>
      <c r="Y25595">
        <v>92897</v>
      </c>
      <c r="Z25595" s="1">
        <v>45653.035995370374</v>
      </c>
      <c r="AA25595" s="1">
        <v>45653.03738425926</v>
      </c>
      <c r="AB25595">
        <v>2</v>
      </c>
      <c r="AC25595">
        <v>2.42</v>
      </c>
      <c r="AD25595" s="2" t="s">
        <v>37</v>
      </c>
    </row>
    <row r="25596" spans="1:30" x14ac:dyDescent="0.25">
      <c r="A25596">
        <v>25594</v>
      </c>
      <c r="B25596">
        <v>5659424632</v>
      </c>
      <c r="C25596">
        <v>33611879</v>
      </c>
      <c r="D25596" s="1">
        <v>45758.840289351851</v>
      </c>
      <c r="E25596" s="1">
        <v>45758.852094907408</v>
      </c>
      <c r="F25596" s="1">
        <v>45758.865983796299</v>
      </c>
      <c r="G25596" s="2" t="s">
        <v>51</v>
      </c>
      <c r="H25596">
        <v>1476.17</v>
      </c>
      <c r="I25596" s="2" t="s">
        <v>47</v>
      </c>
      <c r="J25596">
        <v>3</v>
      </c>
      <c r="K25596">
        <v>6</v>
      </c>
      <c r="L25596">
        <v>493.23</v>
      </c>
      <c r="M25596">
        <v>5846590</v>
      </c>
      <c r="N25596">
        <v>1</v>
      </c>
      <c r="O25596" s="2" t="s">
        <v>43</v>
      </c>
      <c r="P25596" s="2" t="s">
        <v>52</v>
      </c>
      <c r="Q25596" s="1">
        <v>45758.881261574075</v>
      </c>
      <c r="R25596" s="2" t="s">
        <v>13722</v>
      </c>
      <c r="S25596" s="2" t="s">
        <v>195</v>
      </c>
      <c r="T25596">
        <v>226248</v>
      </c>
      <c r="U25596" s="3">
        <v>45783</v>
      </c>
      <c r="V25596" s="2" t="s">
        <v>36</v>
      </c>
      <c r="W25596">
        <v>19</v>
      </c>
      <c r="X25596">
        <v>1511.88</v>
      </c>
      <c r="Y25596">
        <v>68249</v>
      </c>
      <c r="Z25596" s="1">
        <v>45758.852094907408</v>
      </c>
      <c r="AA25596" s="1">
        <v>45758.865983796299</v>
      </c>
      <c r="AB25596">
        <v>20</v>
      </c>
      <c r="AC25596">
        <v>4.1399999999999997</v>
      </c>
      <c r="AD25596" s="2" t="s">
        <v>51</v>
      </c>
    </row>
    <row r="25597" spans="1:30" x14ac:dyDescent="0.25">
      <c r="A25597">
        <v>25595</v>
      </c>
      <c r="B25597">
        <v>3792545759</v>
      </c>
      <c r="C25597">
        <v>43788239</v>
      </c>
      <c r="D25597" s="1">
        <v>45216.573958333334</v>
      </c>
      <c r="E25597" s="1">
        <v>45216.585763888892</v>
      </c>
      <c r="F25597" s="1">
        <v>45216.585069444445</v>
      </c>
      <c r="G25597" s="2" t="s">
        <v>37</v>
      </c>
      <c r="H25597">
        <v>4238.95</v>
      </c>
      <c r="I25597" s="2" t="s">
        <v>71</v>
      </c>
      <c r="J25597">
        <v>7</v>
      </c>
      <c r="K25597">
        <v>12</v>
      </c>
      <c r="L25597">
        <v>1256.1815000000001</v>
      </c>
      <c r="M25597">
        <v>8263372</v>
      </c>
      <c r="N25597">
        <v>4</v>
      </c>
      <c r="O25597" s="2" t="s">
        <v>43</v>
      </c>
      <c r="P25597" s="2" t="s">
        <v>39</v>
      </c>
      <c r="Q25597" s="1">
        <v>45216.62604166667</v>
      </c>
      <c r="R25597" s="2" t="s">
        <v>4564</v>
      </c>
      <c r="S25597" s="2" t="s">
        <v>373</v>
      </c>
      <c r="T25597">
        <v>822064</v>
      </c>
      <c r="U25597" s="3">
        <v>45439</v>
      </c>
      <c r="V25597" s="2" t="s">
        <v>46</v>
      </c>
      <c r="W25597">
        <v>16</v>
      </c>
      <c r="X25597">
        <v>1678.52</v>
      </c>
      <c r="Y25597">
        <v>7635</v>
      </c>
      <c r="Z25597" s="1">
        <v>45216.585763888892</v>
      </c>
      <c r="AA25597" s="1">
        <v>45216.585069444445</v>
      </c>
      <c r="AB25597">
        <v>-1</v>
      </c>
      <c r="AC25597">
        <v>1.93</v>
      </c>
      <c r="AD25597" s="2" t="s">
        <v>37</v>
      </c>
    </row>
    <row r="25598" spans="1:30" x14ac:dyDescent="0.25">
      <c r="A25598">
        <v>25596</v>
      </c>
      <c r="B25598">
        <v>4149370212</v>
      </c>
      <c r="C25598">
        <v>39242228</v>
      </c>
      <c r="D25598" s="1">
        <v>45633.061423611114</v>
      </c>
      <c r="E25598" s="1">
        <v>45633.073923611111</v>
      </c>
      <c r="F25598" s="1">
        <v>45633.071145833332</v>
      </c>
      <c r="G25598" s="2" t="s">
        <v>37</v>
      </c>
      <c r="H25598">
        <v>2243.29</v>
      </c>
      <c r="I25598" s="2" t="s">
        <v>47</v>
      </c>
      <c r="J25598">
        <v>5</v>
      </c>
      <c r="K25598">
        <v>12</v>
      </c>
      <c r="L25598">
        <v>634.87850000000003</v>
      </c>
      <c r="M25598">
        <v>5139702</v>
      </c>
      <c r="N25598">
        <v>5</v>
      </c>
      <c r="O25598" s="2" t="s">
        <v>38</v>
      </c>
      <c r="P25598" s="2" t="s">
        <v>39</v>
      </c>
      <c r="Q25598" s="1">
        <v>45633.088506944441</v>
      </c>
      <c r="R25598" s="2" t="s">
        <v>13647</v>
      </c>
      <c r="S25598" s="2" t="s">
        <v>959</v>
      </c>
      <c r="T25598">
        <v>134140</v>
      </c>
      <c r="U25598" s="3">
        <v>45006</v>
      </c>
      <c r="V25598" s="2" t="s">
        <v>46</v>
      </c>
      <c r="W25598">
        <v>17</v>
      </c>
      <c r="X25598">
        <v>1096.5999999999999</v>
      </c>
      <c r="Y25598">
        <v>64441</v>
      </c>
      <c r="Z25598" s="1">
        <v>45633.073923611111</v>
      </c>
      <c r="AA25598" s="1">
        <v>45633.071145833332</v>
      </c>
      <c r="AB25598">
        <v>-4</v>
      </c>
      <c r="AC25598">
        <v>1.9</v>
      </c>
      <c r="AD25598" s="2" t="s">
        <v>37</v>
      </c>
    </row>
    <row r="25599" spans="1:30" x14ac:dyDescent="0.25">
      <c r="A25599">
        <v>25597</v>
      </c>
      <c r="B25599">
        <v>1465950003</v>
      </c>
      <c r="C25599">
        <v>38608073</v>
      </c>
      <c r="D25599" s="1">
        <v>45598.72320601852</v>
      </c>
      <c r="E25599" s="1">
        <v>45598.732928240737</v>
      </c>
      <c r="F25599" s="1">
        <v>45598.742650462962</v>
      </c>
      <c r="G25599" s="2" t="s">
        <v>30</v>
      </c>
      <c r="H25599">
        <v>4108.47</v>
      </c>
      <c r="I25599" s="2" t="s">
        <v>47</v>
      </c>
      <c r="J25599">
        <v>7</v>
      </c>
      <c r="K25599">
        <v>17</v>
      </c>
      <c r="L25599">
        <v>1211.6495</v>
      </c>
      <c r="M25599">
        <v>5820812</v>
      </c>
      <c r="N25599">
        <v>4</v>
      </c>
      <c r="O25599" s="2" t="s">
        <v>48</v>
      </c>
      <c r="P25599" s="2" t="s">
        <v>33</v>
      </c>
      <c r="Q25599" s="1">
        <v>45598.762789351851</v>
      </c>
      <c r="R25599" s="2" t="s">
        <v>5636</v>
      </c>
      <c r="S25599" s="2" t="s">
        <v>193</v>
      </c>
      <c r="T25599">
        <v>768572</v>
      </c>
      <c r="U25599" s="3">
        <v>45437</v>
      </c>
      <c r="V25599" s="2" t="s">
        <v>42</v>
      </c>
      <c r="W25599">
        <v>9</v>
      </c>
      <c r="X25599">
        <v>911.71</v>
      </c>
      <c r="Y25599">
        <v>15688</v>
      </c>
      <c r="Z25599" s="1">
        <v>45598.732928240737</v>
      </c>
      <c r="AA25599" s="1">
        <v>45598.742650462962</v>
      </c>
      <c r="AB25599">
        <v>14</v>
      </c>
      <c r="AC25599">
        <v>3.07</v>
      </c>
      <c r="AD25599" s="2" t="s">
        <v>30</v>
      </c>
    </row>
    <row r="25600" spans="1:30" x14ac:dyDescent="0.25">
      <c r="A25600">
        <v>25598</v>
      </c>
      <c r="B25600">
        <v>440382795</v>
      </c>
      <c r="C25600">
        <v>91889833</v>
      </c>
      <c r="D25600" s="1">
        <v>44952.673067129632</v>
      </c>
      <c r="E25600" s="1">
        <v>44952.686261574076</v>
      </c>
      <c r="F25600" s="1">
        <v>44952.687650462962</v>
      </c>
      <c r="G25600" s="2" t="s">
        <v>37</v>
      </c>
      <c r="H25600">
        <v>1622.28</v>
      </c>
      <c r="I25600" s="2" t="s">
        <v>47</v>
      </c>
      <c r="J25600">
        <v>4</v>
      </c>
      <c r="K25600">
        <v>10</v>
      </c>
      <c r="L25600">
        <v>568.50199999999995</v>
      </c>
      <c r="M25600">
        <v>4233065</v>
      </c>
      <c r="N25600">
        <v>5</v>
      </c>
      <c r="O25600" s="2" t="s">
        <v>43</v>
      </c>
      <c r="P25600" s="2" t="s">
        <v>39</v>
      </c>
      <c r="Q25600" s="1">
        <v>44952.726539351854</v>
      </c>
      <c r="R25600" s="2" t="s">
        <v>16081</v>
      </c>
      <c r="S25600" s="2" t="s">
        <v>376</v>
      </c>
      <c r="T25600">
        <v>991564</v>
      </c>
      <c r="U25600" s="3">
        <v>45269</v>
      </c>
      <c r="V25600" s="2" t="s">
        <v>46</v>
      </c>
      <c r="W25600">
        <v>11</v>
      </c>
      <c r="X25600">
        <v>1216.5</v>
      </c>
      <c r="Y25600">
        <v>37567</v>
      </c>
      <c r="Z25600" s="1">
        <v>44952.686261574076</v>
      </c>
      <c r="AA25600" s="1">
        <v>44952.687650462962</v>
      </c>
      <c r="AB25600">
        <v>2</v>
      </c>
      <c r="AC25600">
        <v>0.62</v>
      </c>
      <c r="AD25600" s="2" t="s">
        <v>37</v>
      </c>
    </row>
    <row r="25601" spans="1:30" x14ac:dyDescent="0.25">
      <c r="A25601">
        <v>25599</v>
      </c>
      <c r="B25601">
        <v>9878160855</v>
      </c>
      <c r="C25601">
        <v>38956576</v>
      </c>
      <c r="D25601" s="1">
        <v>45131.323553240742</v>
      </c>
      <c r="E25601" s="1">
        <v>45131.333969907406</v>
      </c>
      <c r="F25601" s="1">
        <v>45131.336747685185</v>
      </c>
      <c r="G25601" s="2" t="s">
        <v>37</v>
      </c>
      <c r="H25601">
        <v>389.62</v>
      </c>
      <c r="I25601" s="2" t="s">
        <v>71</v>
      </c>
      <c r="J25601">
        <v>1</v>
      </c>
      <c r="K25601">
        <v>2</v>
      </c>
      <c r="L25601">
        <v>155.84799999999998</v>
      </c>
      <c r="M25601">
        <v>5081708</v>
      </c>
      <c r="N25601">
        <v>4</v>
      </c>
      <c r="O25601" s="2" t="s">
        <v>48</v>
      </c>
      <c r="P25601" s="2" t="s">
        <v>39</v>
      </c>
      <c r="Q25601" s="1">
        <v>45131.368692129632</v>
      </c>
      <c r="R25601" s="2" t="s">
        <v>16082</v>
      </c>
      <c r="S25601" s="2" t="s">
        <v>1110</v>
      </c>
      <c r="T25601">
        <v>317775</v>
      </c>
      <c r="U25601" s="3">
        <v>45618</v>
      </c>
      <c r="V25601" s="2" t="s">
        <v>36</v>
      </c>
      <c r="W25601">
        <v>15</v>
      </c>
      <c r="X25601">
        <v>390.61</v>
      </c>
      <c r="Y25601">
        <v>25308</v>
      </c>
      <c r="Z25601" s="1">
        <v>45131.333969907406</v>
      </c>
      <c r="AA25601" s="1">
        <v>45131.336747685185</v>
      </c>
      <c r="AB25601">
        <v>4</v>
      </c>
      <c r="AC25601">
        <v>3.68</v>
      </c>
      <c r="AD25601" s="2" t="s">
        <v>37</v>
      </c>
    </row>
    <row r="25602" spans="1:30" x14ac:dyDescent="0.25">
      <c r="A25602">
        <v>25600</v>
      </c>
      <c r="B25602">
        <v>2068085984</v>
      </c>
      <c r="C25602">
        <v>6623463</v>
      </c>
      <c r="D25602" s="1">
        <v>45166.464606481481</v>
      </c>
      <c r="E25602" s="1">
        <v>45166.472245370373</v>
      </c>
      <c r="F25602" s="1">
        <v>45166.480578703704</v>
      </c>
      <c r="G25602" s="2" t="s">
        <v>30</v>
      </c>
      <c r="H25602">
        <v>3614.47</v>
      </c>
      <c r="I25602" s="2" t="s">
        <v>31</v>
      </c>
      <c r="J25602">
        <v>5</v>
      </c>
      <c r="K25602">
        <v>7</v>
      </c>
      <c r="L25602">
        <v>983.82249999999999</v>
      </c>
      <c r="M25602">
        <v>8111941</v>
      </c>
      <c r="N25602">
        <v>3</v>
      </c>
      <c r="O25602" s="2" t="s">
        <v>38</v>
      </c>
      <c r="P25602" s="2" t="s">
        <v>33</v>
      </c>
      <c r="Q25602" s="1">
        <v>45166.502800925926</v>
      </c>
      <c r="R25602" s="2" t="s">
        <v>16083</v>
      </c>
      <c r="S25602" s="2" t="s">
        <v>367</v>
      </c>
      <c r="T25602">
        <v>362992</v>
      </c>
      <c r="U25602" s="3">
        <v>45044</v>
      </c>
      <c r="V25602" s="2" t="s">
        <v>46</v>
      </c>
      <c r="W25602">
        <v>17</v>
      </c>
      <c r="X25602">
        <v>1562.72</v>
      </c>
      <c r="Y25602">
        <v>66361</v>
      </c>
      <c r="Z25602" s="1">
        <v>45166.472245370373</v>
      </c>
      <c r="AA25602" s="1">
        <v>45166.480578703704</v>
      </c>
      <c r="AB25602">
        <v>12</v>
      </c>
      <c r="AC25602">
        <v>3.67</v>
      </c>
      <c r="AD25602" s="2" t="s">
        <v>30</v>
      </c>
    </row>
    <row r="25603" spans="1:30" x14ac:dyDescent="0.25">
      <c r="A25603">
        <v>25601</v>
      </c>
      <c r="B25603">
        <v>5286480419</v>
      </c>
      <c r="C25603">
        <v>88053408</v>
      </c>
      <c r="D25603" s="1">
        <v>45948.088159722225</v>
      </c>
      <c r="E25603" s="1">
        <v>45948.097187500003</v>
      </c>
      <c r="F25603" s="1">
        <v>45948.097187500003</v>
      </c>
      <c r="G25603" s="2" t="s">
        <v>37</v>
      </c>
      <c r="H25603">
        <v>600.38</v>
      </c>
      <c r="I25603" s="2" t="s">
        <v>56</v>
      </c>
      <c r="J25603">
        <v>2</v>
      </c>
      <c r="K25603">
        <v>4</v>
      </c>
      <c r="L25603">
        <v>210.13299999999998</v>
      </c>
      <c r="M25603">
        <v>327524</v>
      </c>
      <c r="N25603">
        <v>4</v>
      </c>
      <c r="O25603" s="2" t="s">
        <v>38</v>
      </c>
      <c r="P25603" s="2" t="s">
        <v>39</v>
      </c>
      <c r="Q25603" s="1">
        <v>45948.115937499999</v>
      </c>
      <c r="R25603" s="2" t="s">
        <v>3256</v>
      </c>
      <c r="S25603" s="2" t="s">
        <v>686</v>
      </c>
      <c r="T25603">
        <v>416944</v>
      </c>
      <c r="U25603" s="3">
        <v>45771</v>
      </c>
      <c r="V25603" s="2" t="s">
        <v>46</v>
      </c>
      <c r="W25603">
        <v>4</v>
      </c>
      <c r="X25603">
        <v>1852.85</v>
      </c>
      <c r="Y25603">
        <v>63027</v>
      </c>
      <c r="Z25603" s="1">
        <v>45948.097187500003</v>
      </c>
      <c r="AA25603" s="1">
        <v>45948.097187500003</v>
      </c>
      <c r="AB25603">
        <v>0</v>
      </c>
      <c r="AC25603">
        <v>4.74</v>
      </c>
      <c r="AD25603" s="2" t="s">
        <v>37</v>
      </c>
    </row>
    <row r="25604" spans="1:30" x14ac:dyDescent="0.25">
      <c r="A25604">
        <v>25602</v>
      </c>
      <c r="B25604">
        <v>2868760614</v>
      </c>
      <c r="C25604">
        <v>95314786</v>
      </c>
      <c r="D25604" s="1">
        <v>45057.453217592592</v>
      </c>
      <c r="E25604" s="1">
        <v>45057.461550925924</v>
      </c>
      <c r="F25604" s="1">
        <v>45057.458078703705</v>
      </c>
      <c r="G25604" s="2" t="s">
        <v>37</v>
      </c>
      <c r="H25604">
        <v>4692.72</v>
      </c>
      <c r="I25604" s="2" t="s">
        <v>71</v>
      </c>
      <c r="J25604">
        <v>8</v>
      </c>
      <c r="K25604">
        <v>19</v>
      </c>
      <c r="L25604">
        <v>1377.9715000000001</v>
      </c>
      <c r="M25604">
        <v>1874830</v>
      </c>
      <c r="N25604">
        <v>5</v>
      </c>
      <c r="O25604" s="2" t="s">
        <v>32</v>
      </c>
      <c r="P25604" s="2" t="s">
        <v>39</v>
      </c>
      <c r="Q25604" s="1">
        <v>45057.46502314815</v>
      </c>
      <c r="R25604" s="2" t="s">
        <v>6083</v>
      </c>
      <c r="S25604" s="2" t="s">
        <v>112</v>
      </c>
      <c r="T25604">
        <v>205113</v>
      </c>
      <c r="U25604" s="3">
        <v>45151</v>
      </c>
      <c r="V25604" s="2" t="s">
        <v>55</v>
      </c>
      <c r="W25604">
        <v>20</v>
      </c>
      <c r="X25604">
        <v>1363.74</v>
      </c>
      <c r="Y25604">
        <v>85376</v>
      </c>
      <c r="Z25604" s="1">
        <v>45057.461550925924</v>
      </c>
      <c r="AA25604" s="1">
        <v>45057.458078703705</v>
      </c>
      <c r="AB25604">
        <v>-5</v>
      </c>
      <c r="AC25604">
        <v>3.3</v>
      </c>
      <c r="AD25604" s="2" t="s">
        <v>37</v>
      </c>
    </row>
    <row r="25605" spans="1:30" x14ac:dyDescent="0.25">
      <c r="A25605">
        <v>25603</v>
      </c>
      <c r="B25605">
        <v>2432667981</v>
      </c>
      <c r="C25605">
        <v>62610679</v>
      </c>
      <c r="D25605" s="1">
        <v>45500.059976851851</v>
      </c>
      <c r="E25605" s="1">
        <v>45500.071087962962</v>
      </c>
      <c r="F25605" s="1">
        <v>45500.073171296295</v>
      </c>
      <c r="G25605" s="2" t="s">
        <v>37</v>
      </c>
      <c r="H25605">
        <v>1952.31</v>
      </c>
      <c r="I25605" s="2" t="s">
        <v>56</v>
      </c>
      <c r="J25605">
        <v>4</v>
      </c>
      <c r="K25605">
        <v>7</v>
      </c>
      <c r="L25605">
        <v>615.54049999999995</v>
      </c>
      <c r="M25605">
        <v>4077419</v>
      </c>
      <c r="N25605">
        <v>5</v>
      </c>
      <c r="O25605" s="2" t="s">
        <v>38</v>
      </c>
      <c r="P25605" s="2" t="s">
        <v>39</v>
      </c>
      <c r="Q25605" s="1">
        <v>45500.11414351852</v>
      </c>
      <c r="R25605" s="2" t="s">
        <v>9166</v>
      </c>
      <c r="S25605" s="2" t="s">
        <v>655</v>
      </c>
      <c r="T25605">
        <v>261983</v>
      </c>
      <c r="U25605" s="3">
        <v>45171</v>
      </c>
      <c r="V25605" s="2" t="s">
        <v>55</v>
      </c>
      <c r="W25605">
        <v>8</v>
      </c>
      <c r="X25605">
        <v>1443.74</v>
      </c>
      <c r="Y25605">
        <v>2913</v>
      </c>
      <c r="Z25605" s="1">
        <v>45500.071087962962</v>
      </c>
      <c r="AA25605" s="1">
        <v>45500.073171296295</v>
      </c>
      <c r="AB25605">
        <v>3</v>
      </c>
      <c r="AC25605">
        <v>0.97</v>
      </c>
      <c r="AD25605" s="2" t="s">
        <v>37</v>
      </c>
    </row>
    <row r="25606" spans="1:30" x14ac:dyDescent="0.25">
      <c r="A25606">
        <v>25604</v>
      </c>
      <c r="B25606">
        <v>3748991992</v>
      </c>
      <c r="C25606">
        <v>51127972</v>
      </c>
      <c r="D25606" s="1">
        <v>44948.393703703703</v>
      </c>
      <c r="E25606" s="1">
        <v>44948.404120370367</v>
      </c>
      <c r="F25606" s="1">
        <v>44948.402731481481</v>
      </c>
      <c r="G25606" s="2" t="s">
        <v>37</v>
      </c>
      <c r="H25606">
        <v>1047.7</v>
      </c>
      <c r="I25606" s="2" t="s">
        <v>31</v>
      </c>
      <c r="J25606">
        <v>2</v>
      </c>
      <c r="K25606">
        <v>3</v>
      </c>
      <c r="L25606">
        <v>295.07150000000001</v>
      </c>
      <c r="M25606">
        <v>9433973</v>
      </c>
      <c r="N25606">
        <v>5</v>
      </c>
      <c r="O25606" s="2" t="s">
        <v>43</v>
      </c>
      <c r="P25606" s="2" t="s">
        <v>39</v>
      </c>
      <c r="Q25606" s="1">
        <v>44948.435370370367</v>
      </c>
      <c r="R25606" s="2" t="s">
        <v>16084</v>
      </c>
      <c r="S25606" s="2" t="s">
        <v>528</v>
      </c>
      <c r="T25606">
        <v>923041</v>
      </c>
      <c r="U25606" s="3">
        <v>45782</v>
      </c>
      <c r="V25606" s="2" t="s">
        <v>42</v>
      </c>
      <c r="W25606">
        <v>5</v>
      </c>
      <c r="X25606">
        <v>1405.86</v>
      </c>
      <c r="Y25606">
        <v>36105</v>
      </c>
      <c r="Z25606" s="1">
        <v>44948.404120370367</v>
      </c>
      <c r="AA25606" s="1">
        <v>44948.402731481481</v>
      </c>
      <c r="AB25606">
        <v>-2</v>
      </c>
      <c r="AC25606">
        <v>4.6500000000000004</v>
      </c>
      <c r="AD25606" s="2" t="s">
        <v>37</v>
      </c>
    </row>
    <row r="25607" spans="1:30" x14ac:dyDescent="0.25">
      <c r="A25607">
        <v>25605</v>
      </c>
      <c r="B25607">
        <v>1015639136</v>
      </c>
      <c r="C25607">
        <v>65181821</v>
      </c>
      <c r="D25607" s="1">
        <v>45596.926990740743</v>
      </c>
      <c r="E25607" s="1">
        <v>45596.935324074075</v>
      </c>
      <c r="F25607" s="1">
        <v>45596.938101851854</v>
      </c>
      <c r="G25607" s="2" t="s">
        <v>37</v>
      </c>
      <c r="H25607">
        <v>3773.09</v>
      </c>
      <c r="I25607" s="2" t="s">
        <v>71</v>
      </c>
      <c r="J25607">
        <v>7</v>
      </c>
      <c r="K25607">
        <v>16</v>
      </c>
      <c r="L25607">
        <v>840.11349999999993</v>
      </c>
      <c r="M25607">
        <v>5075346</v>
      </c>
      <c r="N25607">
        <v>5</v>
      </c>
      <c r="O25607" s="2" t="s">
        <v>48</v>
      </c>
      <c r="P25607" s="2" t="s">
        <v>39</v>
      </c>
      <c r="Q25607" s="1">
        <v>45596.946435185186</v>
      </c>
      <c r="R25607" s="2" t="s">
        <v>11184</v>
      </c>
      <c r="S25607" s="2" t="s">
        <v>873</v>
      </c>
      <c r="T25607">
        <v>429230</v>
      </c>
      <c r="U25607" s="3">
        <v>45488</v>
      </c>
      <c r="V25607" s="2" t="s">
        <v>42</v>
      </c>
      <c r="W25607">
        <v>16</v>
      </c>
      <c r="X25607">
        <v>305.64</v>
      </c>
      <c r="Y25607">
        <v>73617</v>
      </c>
      <c r="Z25607" s="1">
        <v>45596.935324074075</v>
      </c>
      <c r="AA25607" s="1">
        <v>45596.938101851854</v>
      </c>
      <c r="AB25607">
        <v>4</v>
      </c>
      <c r="AC25607">
        <v>3.02</v>
      </c>
      <c r="AD25607" s="2" t="s">
        <v>37</v>
      </c>
    </row>
    <row r="25608" spans="1:30" x14ac:dyDescent="0.25">
      <c r="A25608">
        <v>25606</v>
      </c>
      <c r="B25608">
        <v>2888403408</v>
      </c>
      <c r="C25608">
        <v>43056231</v>
      </c>
      <c r="D25608" s="1">
        <v>45358.99391203704</v>
      </c>
      <c r="E25608" s="1">
        <v>45359.002939814818</v>
      </c>
      <c r="F25608" s="1">
        <v>45359.001550925925</v>
      </c>
      <c r="G25608" s="2" t="s">
        <v>37</v>
      </c>
      <c r="H25608">
        <v>3273.67</v>
      </c>
      <c r="I25608" s="2" t="s">
        <v>31</v>
      </c>
      <c r="J25608">
        <v>7</v>
      </c>
      <c r="K25608">
        <v>16</v>
      </c>
      <c r="L25608">
        <v>783.64549999999997</v>
      </c>
      <c r="M25608">
        <v>9475240</v>
      </c>
      <c r="N25608">
        <v>4</v>
      </c>
      <c r="O25608" s="2" t="s">
        <v>38</v>
      </c>
      <c r="P25608" s="2" t="s">
        <v>39</v>
      </c>
      <c r="Q25608" s="1">
        <v>45359.034884259258</v>
      </c>
      <c r="R25608" s="2" t="s">
        <v>9772</v>
      </c>
      <c r="S25608" s="2" t="s">
        <v>107</v>
      </c>
      <c r="T25608">
        <v>226977</v>
      </c>
      <c r="U25608" s="3">
        <v>45715</v>
      </c>
      <c r="V25608" s="2" t="s">
        <v>46</v>
      </c>
      <c r="W25608">
        <v>9</v>
      </c>
      <c r="X25608">
        <v>1756.3</v>
      </c>
      <c r="Y25608">
        <v>65686</v>
      </c>
      <c r="Z25608" s="1">
        <v>45359.002939814818</v>
      </c>
      <c r="AA25608" s="1">
        <v>45359.001550925925</v>
      </c>
      <c r="AB25608">
        <v>-2</v>
      </c>
      <c r="AC25608">
        <v>4.6500000000000004</v>
      </c>
      <c r="AD25608" s="2" t="s">
        <v>37</v>
      </c>
    </row>
    <row r="25609" spans="1:30" x14ac:dyDescent="0.25">
      <c r="A25609">
        <v>25607</v>
      </c>
      <c r="B25609">
        <v>2929910810</v>
      </c>
      <c r="C25609">
        <v>86206102</v>
      </c>
      <c r="D25609" s="1">
        <v>44952.449374999997</v>
      </c>
      <c r="E25609" s="1">
        <v>44952.459097222221</v>
      </c>
      <c r="F25609" s="1">
        <v>44952.463263888887</v>
      </c>
      <c r="G25609" s="2" t="s">
        <v>30</v>
      </c>
      <c r="H25609">
        <v>812.22</v>
      </c>
      <c r="I25609" s="2" t="s">
        <v>31</v>
      </c>
      <c r="J25609">
        <v>2</v>
      </c>
      <c r="K25609">
        <v>3</v>
      </c>
      <c r="L25609">
        <v>311.38049999999998</v>
      </c>
      <c r="M25609">
        <v>9756379</v>
      </c>
      <c r="N25609">
        <v>3</v>
      </c>
      <c r="O25609" s="2" t="s">
        <v>38</v>
      </c>
      <c r="P25609" s="2" t="s">
        <v>33</v>
      </c>
      <c r="Q25609" s="1">
        <v>44952.492430555554</v>
      </c>
      <c r="R25609" s="2" t="s">
        <v>15450</v>
      </c>
      <c r="S25609" s="2" t="s">
        <v>673</v>
      </c>
      <c r="T25609">
        <v>896816</v>
      </c>
      <c r="U25609" s="3">
        <v>44983</v>
      </c>
      <c r="V25609" s="2" t="s">
        <v>42</v>
      </c>
      <c r="W25609">
        <v>18</v>
      </c>
      <c r="X25609">
        <v>741.7</v>
      </c>
      <c r="Y25609">
        <v>55505</v>
      </c>
      <c r="Z25609" s="1">
        <v>44952.459097222221</v>
      </c>
      <c r="AA25609" s="1">
        <v>44952.463263888887</v>
      </c>
      <c r="AB25609">
        <v>6</v>
      </c>
      <c r="AC25609">
        <v>4.1100000000000003</v>
      </c>
      <c r="AD25609" s="2" t="s">
        <v>30</v>
      </c>
    </row>
    <row r="25610" spans="1:30" x14ac:dyDescent="0.25">
      <c r="A25610">
        <v>25608</v>
      </c>
      <c r="B25610">
        <v>3302929124</v>
      </c>
      <c r="C25610">
        <v>79213192</v>
      </c>
      <c r="D25610" s="1">
        <v>45022.102233796293</v>
      </c>
      <c r="E25610" s="1">
        <v>45022.110567129632</v>
      </c>
      <c r="F25610" s="1">
        <v>45022.114733796298</v>
      </c>
      <c r="G25610" s="2" t="s">
        <v>30</v>
      </c>
      <c r="H25610">
        <v>2729.98</v>
      </c>
      <c r="I25610" s="2" t="s">
        <v>71</v>
      </c>
      <c r="J25610">
        <v>4</v>
      </c>
      <c r="K25610">
        <v>9</v>
      </c>
      <c r="L25610">
        <v>865.47399999999993</v>
      </c>
      <c r="M25610">
        <v>9561953</v>
      </c>
      <c r="N25610">
        <v>4</v>
      </c>
      <c r="O25610" s="2" t="s">
        <v>43</v>
      </c>
      <c r="P25610" s="2" t="s">
        <v>33</v>
      </c>
      <c r="Q25610" s="1">
        <v>45022.154317129629</v>
      </c>
      <c r="R25610" s="2" t="s">
        <v>15567</v>
      </c>
      <c r="S25610" s="2" t="s">
        <v>168</v>
      </c>
      <c r="T25610">
        <v>482007</v>
      </c>
      <c r="U25610" s="3">
        <v>45004</v>
      </c>
      <c r="V25610" s="2" t="s">
        <v>36</v>
      </c>
      <c r="W25610">
        <v>7</v>
      </c>
      <c r="X25610">
        <v>1224.79</v>
      </c>
      <c r="Y25610">
        <v>22683</v>
      </c>
      <c r="Z25610" s="1">
        <v>45022.110567129632</v>
      </c>
      <c r="AA25610" s="1">
        <v>45022.114733796298</v>
      </c>
      <c r="AB25610">
        <v>6</v>
      </c>
      <c r="AC25610">
        <v>4.8600000000000003</v>
      </c>
      <c r="AD25610" s="2" t="s">
        <v>30</v>
      </c>
    </row>
    <row r="25611" spans="1:30" x14ac:dyDescent="0.25">
      <c r="A25611">
        <v>25609</v>
      </c>
      <c r="B25611">
        <v>2873937609</v>
      </c>
      <c r="C25611">
        <v>98208973</v>
      </c>
      <c r="D25611" s="1">
        <v>45129.569768518515</v>
      </c>
      <c r="E25611" s="1">
        <v>45129.581574074073</v>
      </c>
      <c r="F25611" s="1">
        <v>45129.585046296299</v>
      </c>
      <c r="G25611" s="2" t="s">
        <v>37</v>
      </c>
      <c r="H25611">
        <v>1569.47</v>
      </c>
      <c r="I25611" s="2" t="s">
        <v>47</v>
      </c>
      <c r="J25611">
        <v>2</v>
      </c>
      <c r="K25611">
        <v>5</v>
      </c>
      <c r="L25611">
        <v>559.7829999999999</v>
      </c>
      <c r="M25611">
        <v>4550099</v>
      </c>
      <c r="N25611">
        <v>5</v>
      </c>
      <c r="O25611" s="2" t="s">
        <v>38</v>
      </c>
      <c r="P25611" s="2" t="s">
        <v>39</v>
      </c>
      <c r="Q25611" s="1">
        <v>45129.594768518517</v>
      </c>
      <c r="R25611" s="2" t="s">
        <v>6739</v>
      </c>
      <c r="S25611" s="2" t="s">
        <v>1070</v>
      </c>
      <c r="T25611">
        <v>311993</v>
      </c>
      <c r="U25611" s="3">
        <v>45890</v>
      </c>
      <c r="V25611" s="2" t="s">
        <v>55</v>
      </c>
      <c r="W25611">
        <v>5</v>
      </c>
      <c r="X25611">
        <v>1281.29</v>
      </c>
      <c r="Y25611">
        <v>50913</v>
      </c>
      <c r="Z25611" s="1">
        <v>45129.581574074073</v>
      </c>
      <c r="AA25611" s="1">
        <v>45129.585046296299</v>
      </c>
      <c r="AB25611">
        <v>5</v>
      </c>
      <c r="AC25611">
        <v>0.86</v>
      </c>
      <c r="AD25611" s="2" t="s">
        <v>37</v>
      </c>
    </row>
    <row r="25612" spans="1:30" x14ac:dyDescent="0.25">
      <c r="A25612">
        <v>25610</v>
      </c>
      <c r="B25612">
        <v>1193586228</v>
      </c>
      <c r="C25612">
        <v>93191812</v>
      </c>
      <c r="D25612" s="1">
        <v>45811.863726851851</v>
      </c>
      <c r="E25612" s="1">
        <v>45811.872060185182</v>
      </c>
      <c r="F25612" s="1">
        <v>45811.874143518522</v>
      </c>
      <c r="G25612" s="2" t="s">
        <v>37</v>
      </c>
      <c r="H25612">
        <v>2297.0500000000002</v>
      </c>
      <c r="I25612" s="2" t="s">
        <v>31</v>
      </c>
      <c r="J25612">
        <v>5</v>
      </c>
      <c r="K25612">
        <v>12</v>
      </c>
      <c r="L25612">
        <v>704.44600000000003</v>
      </c>
      <c r="M25612">
        <v>7926168</v>
      </c>
      <c r="N25612">
        <v>4</v>
      </c>
      <c r="O25612" s="2" t="s">
        <v>38</v>
      </c>
      <c r="P25612" s="2" t="s">
        <v>39</v>
      </c>
      <c r="Q25612" s="1">
        <v>45811.908865740741</v>
      </c>
      <c r="R25612" s="2" t="s">
        <v>12912</v>
      </c>
      <c r="S25612" s="2" t="s">
        <v>513</v>
      </c>
      <c r="T25612">
        <v>300349</v>
      </c>
      <c r="U25612" s="3">
        <v>44977</v>
      </c>
      <c r="V25612" s="2" t="s">
        <v>36</v>
      </c>
      <c r="W25612">
        <v>17</v>
      </c>
      <c r="X25612">
        <v>465.93</v>
      </c>
      <c r="Y25612">
        <v>26036</v>
      </c>
      <c r="Z25612" s="1">
        <v>45811.872060185182</v>
      </c>
      <c r="AA25612" s="1">
        <v>45811.874143518522</v>
      </c>
      <c r="AB25612">
        <v>3</v>
      </c>
      <c r="AC25612">
        <v>4.1399999999999997</v>
      </c>
      <c r="AD25612" s="2" t="s">
        <v>37</v>
      </c>
    </row>
    <row r="25613" spans="1:30" x14ac:dyDescent="0.25">
      <c r="A25613">
        <v>25611</v>
      </c>
      <c r="B25613">
        <v>349793043</v>
      </c>
      <c r="C25613">
        <v>43260223</v>
      </c>
      <c r="D25613" s="1">
        <v>45087.928518518522</v>
      </c>
      <c r="E25613" s="1">
        <v>45087.938935185186</v>
      </c>
      <c r="F25613" s="1">
        <v>45087.941712962966</v>
      </c>
      <c r="G25613" s="2" t="s">
        <v>37</v>
      </c>
      <c r="H25613">
        <v>1029.6300000000001</v>
      </c>
      <c r="I25613" s="2" t="s">
        <v>56</v>
      </c>
      <c r="J25613">
        <v>2</v>
      </c>
      <c r="K25613">
        <v>3</v>
      </c>
      <c r="L25613">
        <v>315.76149999999996</v>
      </c>
      <c r="M25613">
        <v>4345881</v>
      </c>
      <c r="N25613">
        <v>4</v>
      </c>
      <c r="O25613" s="2" t="s">
        <v>48</v>
      </c>
      <c r="P25613" s="2" t="s">
        <v>39</v>
      </c>
      <c r="Q25613" s="1">
        <v>45087.964629629627</v>
      </c>
      <c r="R25613" s="2" t="s">
        <v>7003</v>
      </c>
      <c r="S25613" s="2" t="s">
        <v>1138</v>
      </c>
      <c r="T25613">
        <v>101273</v>
      </c>
      <c r="U25613" s="3">
        <v>45466</v>
      </c>
      <c r="V25613" s="2" t="s">
        <v>42</v>
      </c>
      <c r="W25613">
        <v>18</v>
      </c>
      <c r="X25613">
        <v>522.58000000000004</v>
      </c>
      <c r="Y25613">
        <v>60513</v>
      </c>
      <c r="Z25613" s="1">
        <v>45087.938935185186</v>
      </c>
      <c r="AA25613" s="1">
        <v>45087.941712962966</v>
      </c>
      <c r="AB25613">
        <v>4</v>
      </c>
      <c r="AC25613">
        <v>4.38</v>
      </c>
      <c r="AD25613" s="2" t="s">
        <v>37</v>
      </c>
    </row>
    <row r="25614" spans="1:30" x14ac:dyDescent="0.25">
      <c r="A25614">
        <v>25612</v>
      </c>
      <c r="B25614">
        <v>1849115814</v>
      </c>
      <c r="C25614">
        <v>97288308</v>
      </c>
      <c r="D25614" s="1">
        <v>45703.312511574077</v>
      </c>
      <c r="E25614" s="1">
        <v>45703.322928240741</v>
      </c>
      <c r="F25614" s="1">
        <v>45703.332650462966</v>
      </c>
      <c r="G25614" s="2" t="s">
        <v>30</v>
      </c>
      <c r="H25614">
        <v>1822.08</v>
      </c>
      <c r="I25614" s="2" t="s">
        <v>71</v>
      </c>
      <c r="J25614">
        <v>4</v>
      </c>
      <c r="K25614">
        <v>7</v>
      </c>
      <c r="L25614">
        <v>497.09649999999999</v>
      </c>
      <c r="M25614">
        <v>8934927</v>
      </c>
      <c r="N25614">
        <v>4</v>
      </c>
      <c r="O25614" s="2" t="s">
        <v>32</v>
      </c>
      <c r="P25614" s="2" t="s">
        <v>33</v>
      </c>
      <c r="Q25614" s="1">
        <v>45703.359733796293</v>
      </c>
      <c r="R25614" s="2" t="s">
        <v>16085</v>
      </c>
      <c r="S25614" s="2" t="s">
        <v>650</v>
      </c>
      <c r="T25614">
        <v>863148</v>
      </c>
      <c r="U25614" s="3">
        <v>45344</v>
      </c>
      <c r="V25614" s="2" t="s">
        <v>46</v>
      </c>
      <c r="W25614">
        <v>20</v>
      </c>
      <c r="X25614">
        <v>1485.57</v>
      </c>
      <c r="Y25614">
        <v>88051</v>
      </c>
      <c r="Z25614" s="1">
        <v>45703.322928240741</v>
      </c>
      <c r="AA25614" s="1">
        <v>45703.332650462966</v>
      </c>
      <c r="AB25614">
        <v>14</v>
      </c>
      <c r="AC25614">
        <v>2.97</v>
      </c>
      <c r="AD25614" s="2" t="s">
        <v>30</v>
      </c>
    </row>
    <row r="25615" spans="1:30" x14ac:dyDescent="0.25">
      <c r="A25615">
        <v>25613</v>
      </c>
      <c r="B25615">
        <v>8810232411</v>
      </c>
      <c r="C25615">
        <v>73694871</v>
      </c>
      <c r="D25615" s="1">
        <v>45675.978587962964</v>
      </c>
      <c r="E25615" s="1">
        <v>45675.989699074074</v>
      </c>
      <c r="F25615" s="1">
        <v>45675.987615740742</v>
      </c>
      <c r="G25615" s="2" t="s">
        <v>37</v>
      </c>
      <c r="H25615">
        <v>3462.48</v>
      </c>
      <c r="I25615" s="2" t="s">
        <v>31</v>
      </c>
      <c r="J25615">
        <v>7</v>
      </c>
      <c r="K25615">
        <v>18</v>
      </c>
      <c r="L25615">
        <v>1017.3900000000001</v>
      </c>
      <c r="M25615">
        <v>2734745</v>
      </c>
      <c r="N25615">
        <v>4</v>
      </c>
      <c r="O25615" s="2" t="s">
        <v>32</v>
      </c>
      <c r="P25615" s="2" t="s">
        <v>39</v>
      </c>
      <c r="Q25615" s="1">
        <v>45675.994560185187</v>
      </c>
      <c r="R25615" s="2" t="s">
        <v>16086</v>
      </c>
      <c r="S25615" s="2" t="s">
        <v>89</v>
      </c>
      <c r="T25615">
        <v>843082</v>
      </c>
      <c r="U25615" s="3">
        <v>45403</v>
      </c>
      <c r="V25615" s="2" t="s">
        <v>46</v>
      </c>
      <c r="W25615">
        <v>6</v>
      </c>
      <c r="X25615">
        <v>924.05</v>
      </c>
      <c r="Y25615">
        <v>73726</v>
      </c>
      <c r="Z25615" s="1">
        <v>45675.989699074074</v>
      </c>
      <c r="AA25615" s="1">
        <v>45675.987615740742</v>
      </c>
      <c r="AB25615">
        <v>-3</v>
      </c>
      <c r="AC25615">
        <v>4.76</v>
      </c>
      <c r="AD25615" s="2" t="s">
        <v>37</v>
      </c>
    </row>
    <row r="25616" spans="1:30" x14ac:dyDescent="0.25">
      <c r="A25616">
        <v>25614</v>
      </c>
      <c r="B25616">
        <v>7179010722</v>
      </c>
      <c r="C25616">
        <v>71612248</v>
      </c>
      <c r="D25616" s="1">
        <v>45166.742800925924</v>
      </c>
      <c r="E25616" s="1">
        <v>45166.754606481481</v>
      </c>
      <c r="F25616" s="1">
        <v>45166.756689814814</v>
      </c>
      <c r="G25616" s="2" t="s">
        <v>37</v>
      </c>
      <c r="H25616">
        <v>3425.94</v>
      </c>
      <c r="I25616" s="2" t="s">
        <v>47</v>
      </c>
      <c r="J25616">
        <v>8</v>
      </c>
      <c r="K25616">
        <v>17</v>
      </c>
      <c r="L25616">
        <v>1142.5934999999999</v>
      </c>
      <c r="M25616">
        <v>6405734</v>
      </c>
      <c r="N25616">
        <v>4</v>
      </c>
      <c r="O25616" s="2" t="s">
        <v>38</v>
      </c>
      <c r="P25616" s="2" t="s">
        <v>39</v>
      </c>
      <c r="Q25616" s="1">
        <v>45166.790023148147</v>
      </c>
      <c r="R25616" s="2" t="s">
        <v>16087</v>
      </c>
      <c r="S25616" s="2" t="s">
        <v>922</v>
      </c>
      <c r="T25616">
        <v>185414</v>
      </c>
      <c r="U25616" s="3">
        <v>45752</v>
      </c>
      <c r="V25616" s="2" t="s">
        <v>46</v>
      </c>
      <c r="W25616">
        <v>15</v>
      </c>
      <c r="X25616">
        <v>236.71</v>
      </c>
      <c r="Y25616">
        <v>61198</v>
      </c>
      <c r="Z25616" s="1">
        <v>45166.754606481481</v>
      </c>
      <c r="AA25616" s="1">
        <v>45166.756689814814</v>
      </c>
      <c r="AB25616">
        <v>3</v>
      </c>
      <c r="AC25616">
        <v>3.83</v>
      </c>
      <c r="AD25616" s="2" t="s">
        <v>37</v>
      </c>
    </row>
    <row r="25617" spans="1:30" x14ac:dyDescent="0.25">
      <c r="A25617">
        <v>25615</v>
      </c>
      <c r="B25617">
        <v>2609500729</v>
      </c>
      <c r="C25617">
        <v>75921353</v>
      </c>
      <c r="D25617" s="1">
        <v>45022.009120370371</v>
      </c>
      <c r="E25617" s="1">
        <v>45022.016064814816</v>
      </c>
      <c r="F25617" s="1">
        <v>45022.012592592589</v>
      </c>
      <c r="G25617" s="2" t="s">
        <v>37</v>
      </c>
      <c r="H25617">
        <v>3312.17</v>
      </c>
      <c r="I25617" s="2" t="s">
        <v>71</v>
      </c>
      <c r="J25617">
        <v>7</v>
      </c>
      <c r="K25617">
        <v>10</v>
      </c>
      <c r="L25617">
        <v>850.26199999999994</v>
      </c>
      <c r="M25617">
        <v>2215218</v>
      </c>
      <c r="N25617">
        <v>5</v>
      </c>
      <c r="O25617" s="2" t="s">
        <v>43</v>
      </c>
      <c r="P25617" s="2" t="s">
        <v>39</v>
      </c>
      <c r="Q25617" s="1">
        <v>45022.049398148149</v>
      </c>
      <c r="R25617" s="2" t="s">
        <v>6810</v>
      </c>
      <c r="S25617" s="2" t="s">
        <v>244</v>
      </c>
      <c r="T25617">
        <v>394465</v>
      </c>
      <c r="U25617" s="3">
        <v>44994</v>
      </c>
      <c r="V25617" s="2" t="s">
        <v>42</v>
      </c>
      <c r="W25617">
        <v>17</v>
      </c>
      <c r="X25617">
        <v>421.66</v>
      </c>
      <c r="Y25617">
        <v>68965</v>
      </c>
      <c r="Z25617" s="1">
        <v>45022.016064814816</v>
      </c>
      <c r="AA25617" s="1">
        <v>45022.012592592589</v>
      </c>
      <c r="AB25617">
        <v>-5</v>
      </c>
      <c r="AC25617">
        <v>1.44</v>
      </c>
      <c r="AD25617" s="2" t="s">
        <v>37</v>
      </c>
    </row>
    <row r="25618" spans="1:30" x14ac:dyDescent="0.25">
      <c r="A25618">
        <v>25616</v>
      </c>
      <c r="B25618">
        <v>5986904185</v>
      </c>
      <c r="C25618">
        <v>89869780</v>
      </c>
      <c r="D25618" s="1">
        <v>45398.851481481484</v>
      </c>
      <c r="E25618" s="1">
        <v>45398.865370370368</v>
      </c>
      <c r="F25618" s="1">
        <v>45398.873703703706</v>
      </c>
      <c r="G25618" s="2" t="s">
        <v>30</v>
      </c>
      <c r="H25618">
        <v>2459.42</v>
      </c>
      <c r="I25618" s="2" t="s">
        <v>47</v>
      </c>
      <c r="J25618">
        <v>7</v>
      </c>
      <c r="K25618">
        <v>11</v>
      </c>
      <c r="L25618">
        <v>859.99</v>
      </c>
      <c r="M25618">
        <v>9747317</v>
      </c>
      <c r="N25618">
        <v>4</v>
      </c>
      <c r="O25618" s="2" t="s">
        <v>43</v>
      </c>
      <c r="P25618" s="2" t="s">
        <v>33</v>
      </c>
      <c r="Q25618" s="1">
        <v>45398.8987037037</v>
      </c>
      <c r="R25618" s="2" t="s">
        <v>5031</v>
      </c>
      <c r="S25618" s="2" t="s">
        <v>494</v>
      </c>
      <c r="T25618">
        <v>908501</v>
      </c>
      <c r="U25618" s="3">
        <v>45178</v>
      </c>
      <c r="V25618" s="2" t="s">
        <v>42</v>
      </c>
      <c r="W25618">
        <v>10</v>
      </c>
      <c r="X25618">
        <v>1550.29</v>
      </c>
      <c r="Y25618">
        <v>33825</v>
      </c>
      <c r="Z25618" s="1">
        <v>45398.865370370368</v>
      </c>
      <c r="AA25618" s="1">
        <v>45398.873703703706</v>
      </c>
      <c r="AB25618">
        <v>12</v>
      </c>
      <c r="AC25618">
        <v>2.71</v>
      </c>
      <c r="AD25618" s="2" t="s">
        <v>30</v>
      </c>
    </row>
    <row r="25619" spans="1:30" x14ac:dyDescent="0.25">
      <c r="A25619">
        <v>25617</v>
      </c>
      <c r="B25619">
        <v>9484554284</v>
      </c>
      <c r="C25619">
        <v>15918522</v>
      </c>
      <c r="D25619" s="1">
        <v>45039.661562499998</v>
      </c>
      <c r="E25619" s="1">
        <v>45039.670590277776</v>
      </c>
      <c r="F25619" s="1">
        <v>45039.684479166666</v>
      </c>
      <c r="G25619" s="2" t="s">
        <v>51</v>
      </c>
      <c r="H25619">
        <v>1360.92</v>
      </c>
      <c r="I25619" s="2" t="s">
        <v>31</v>
      </c>
      <c r="J25619">
        <v>2</v>
      </c>
      <c r="K25619">
        <v>3</v>
      </c>
      <c r="L25619">
        <v>404.87099999999998</v>
      </c>
      <c r="M25619">
        <v>9797816</v>
      </c>
      <c r="N25619">
        <v>3</v>
      </c>
      <c r="O25619" s="2" t="s">
        <v>43</v>
      </c>
      <c r="P25619" s="2" t="s">
        <v>52</v>
      </c>
      <c r="Q25619" s="1">
        <v>45039.699756944443</v>
      </c>
      <c r="R25619" s="2" t="s">
        <v>16088</v>
      </c>
      <c r="S25619" s="2" t="s">
        <v>208</v>
      </c>
      <c r="T25619">
        <v>26302</v>
      </c>
      <c r="U25619" s="3">
        <v>45891</v>
      </c>
      <c r="V25619" s="2" t="s">
        <v>55</v>
      </c>
      <c r="W25619">
        <v>1</v>
      </c>
      <c r="X25619">
        <v>1119.82</v>
      </c>
      <c r="Y25619">
        <v>4009</v>
      </c>
      <c r="Z25619" s="1">
        <v>45039.670590277776</v>
      </c>
      <c r="AA25619" s="1">
        <v>45039.684479166666</v>
      </c>
      <c r="AB25619">
        <v>20</v>
      </c>
      <c r="AC25619">
        <v>2.27</v>
      </c>
      <c r="AD25619" s="2" t="s">
        <v>51</v>
      </c>
    </row>
    <row r="25620" spans="1:30" x14ac:dyDescent="0.25">
      <c r="A25620">
        <v>25618</v>
      </c>
      <c r="B25620">
        <v>8562492781</v>
      </c>
      <c r="C25620">
        <v>67871429</v>
      </c>
      <c r="D25620" s="1">
        <v>45715.704513888886</v>
      </c>
      <c r="E25620" s="1">
        <v>45715.712152777778</v>
      </c>
      <c r="F25620" s="1">
        <v>45715.717013888891</v>
      </c>
      <c r="G25620" s="2" t="s">
        <v>30</v>
      </c>
      <c r="H25620">
        <v>3773.62</v>
      </c>
      <c r="I25620" s="2" t="s">
        <v>47</v>
      </c>
      <c r="J25620">
        <v>7</v>
      </c>
      <c r="K25620">
        <v>17</v>
      </c>
      <c r="L25620">
        <v>997.87049999999999</v>
      </c>
      <c r="M25620">
        <v>4174062</v>
      </c>
      <c r="N25620">
        <v>3</v>
      </c>
      <c r="O25620" s="2" t="s">
        <v>48</v>
      </c>
      <c r="P25620" s="2" t="s">
        <v>33</v>
      </c>
      <c r="Q25620" s="1">
        <v>45715.737847222219</v>
      </c>
      <c r="R25620" s="2" t="s">
        <v>16089</v>
      </c>
      <c r="S25620" s="2" t="s">
        <v>466</v>
      </c>
      <c r="T25620">
        <v>27029</v>
      </c>
      <c r="U25620" s="3">
        <v>45452</v>
      </c>
      <c r="V25620" s="2" t="s">
        <v>55</v>
      </c>
      <c r="W25620">
        <v>11</v>
      </c>
      <c r="X25620">
        <v>1796.97</v>
      </c>
      <c r="Y25620">
        <v>22401</v>
      </c>
      <c r="Z25620" s="1">
        <v>45715.712152777778</v>
      </c>
      <c r="AA25620" s="1">
        <v>45715.717013888891</v>
      </c>
      <c r="AB25620">
        <v>7</v>
      </c>
      <c r="AC25620">
        <v>3.52</v>
      </c>
      <c r="AD25620" s="2" t="s">
        <v>30</v>
      </c>
    </row>
    <row r="25621" spans="1:30" x14ac:dyDescent="0.25">
      <c r="A25621">
        <v>25619</v>
      </c>
      <c r="B25621">
        <v>1630969805</v>
      </c>
      <c r="C25621">
        <v>31337572</v>
      </c>
      <c r="D25621" s="1">
        <v>45931.981909722221</v>
      </c>
      <c r="E25621" s="1">
        <v>45931.995798611111</v>
      </c>
      <c r="F25621" s="1">
        <v>45931.998576388891</v>
      </c>
      <c r="G25621" s="2" t="s">
        <v>37</v>
      </c>
      <c r="H25621">
        <v>89.36</v>
      </c>
      <c r="I25621" s="2" t="s">
        <v>31</v>
      </c>
      <c r="J25621">
        <v>1</v>
      </c>
      <c r="K25621">
        <v>1</v>
      </c>
      <c r="L25621">
        <v>22.34</v>
      </c>
      <c r="M25621">
        <v>8823940</v>
      </c>
      <c r="N25621">
        <v>5</v>
      </c>
      <c r="O25621" s="2" t="s">
        <v>32</v>
      </c>
      <c r="P25621" s="2" t="s">
        <v>39</v>
      </c>
      <c r="Q25621" s="1">
        <v>45932.013854166667</v>
      </c>
      <c r="R25621" s="2" t="s">
        <v>1613</v>
      </c>
      <c r="S25621" s="2" t="s">
        <v>587</v>
      </c>
      <c r="T25621">
        <v>569368</v>
      </c>
      <c r="U25621" s="3">
        <v>45273</v>
      </c>
      <c r="V25621" s="2" t="s">
        <v>42</v>
      </c>
      <c r="W25621">
        <v>18</v>
      </c>
      <c r="X25621">
        <v>1878.17</v>
      </c>
      <c r="Y25621">
        <v>81686</v>
      </c>
      <c r="Z25621" s="1">
        <v>45931.995798611111</v>
      </c>
      <c r="AA25621" s="1">
        <v>45931.998576388891</v>
      </c>
      <c r="AB25621">
        <v>4</v>
      </c>
      <c r="AC25621">
        <v>4.59</v>
      </c>
      <c r="AD25621" s="2" t="s">
        <v>37</v>
      </c>
    </row>
    <row r="25622" spans="1:30" x14ac:dyDescent="0.25">
      <c r="A25622">
        <v>25620</v>
      </c>
      <c r="B25622">
        <v>4256549176</v>
      </c>
      <c r="C25622">
        <v>18072251</v>
      </c>
      <c r="D25622" s="1">
        <v>45764.181145833332</v>
      </c>
      <c r="E25622" s="1">
        <v>45764.194340277776</v>
      </c>
      <c r="F25622" s="1">
        <v>45764.213784722226</v>
      </c>
      <c r="G25622" s="2" t="s">
        <v>51</v>
      </c>
      <c r="H25622">
        <v>1838.99</v>
      </c>
      <c r="I25622" s="2" t="s">
        <v>71</v>
      </c>
      <c r="J25622">
        <v>4</v>
      </c>
      <c r="K25622">
        <v>8</v>
      </c>
      <c r="L25622">
        <v>450.98099999999999</v>
      </c>
      <c r="M25622">
        <v>8960847</v>
      </c>
      <c r="N25622">
        <v>1</v>
      </c>
      <c r="O25622" s="2" t="s">
        <v>48</v>
      </c>
      <c r="P25622" s="2" t="s">
        <v>52</v>
      </c>
      <c r="Q25622" s="1">
        <v>45764.234618055554</v>
      </c>
      <c r="R25622" s="2" t="s">
        <v>16090</v>
      </c>
      <c r="S25622" s="2" t="s">
        <v>676</v>
      </c>
      <c r="T25622">
        <v>462834</v>
      </c>
      <c r="U25622" s="3">
        <v>45335</v>
      </c>
      <c r="V25622" s="2" t="s">
        <v>36</v>
      </c>
      <c r="W25622">
        <v>12</v>
      </c>
      <c r="X25622">
        <v>637.05999999999995</v>
      </c>
      <c r="Y25622">
        <v>21621</v>
      </c>
      <c r="Z25622" s="1">
        <v>45764.194340277776</v>
      </c>
      <c r="AA25622" s="1">
        <v>45764.213784722226</v>
      </c>
      <c r="AB25622">
        <v>28</v>
      </c>
      <c r="AC25622">
        <v>0.63</v>
      </c>
      <c r="AD25622" s="2" t="s">
        <v>51</v>
      </c>
    </row>
    <row r="25623" spans="1:30" x14ac:dyDescent="0.25">
      <c r="A25623">
        <v>25621</v>
      </c>
      <c r="B25623">
        <v>4786552950</v>
      </c>
      <c r="C25623">
        <v>61671363</v>
      </c>
      <c r="D25623" s="1">
        <v>45701.27416666667</v>
      </c>
      <c r="E25623" s="1">
        <v>45701.287361111114</v>
      </c>
      <c r="F25623" s="1">
        <v>45701.283888888887</v>
      </c>
      <c r="G25623" s="2" t="s">
        <v>37</v>
      </c>
      <c r="H25623">
        <v>4781.91</v>
      </c>
      <c r="I25623" s="2" t="s">
        <v>47</v>
      </c>
      <c r="J25623">
        <v>8</v>
      </c>
      <c r="K25623">
        <v>14</v>
      </c>
      <c r="L25623">
        <v>1507.5385000000001</v>
      </c>
      <c r="M25623">
        <v>3228714</v>
      </c>
      <c r="N25623">
        <v>4</v>
      </c>
      <c r="O25623" s="2" t="s">
        <v>38</v>
      </c>
      <c r="P25623" s="2" t="s">
        <v>39</v>
      </c>
      <c r="Q25623" s="1">
        <v>45701.323472222219</v>
      </c>
      <c r="R25623" s="2" t="s">
        <v>7155</v>
      </c>
      <c r="S25623" s="2" t="s">
        <v>812</v>
      </c>
      <c r="T25623">
        <v>429192</v>
      </c>
      <c r="U25623" s="3">
        <v>45747</v>
      </c>
      <c r="V25623" s="2" t="s">
        <v>36</v>
      </c>
      <c r="W25623">
        <v>5</v>
      </c>
      <c r="X25623">
        <v>633.98</v>
      </c>
      <c r="Y25623">
        <v>47604</v>
      </c>
      <c r="Z25623" s="1">
        <v>45701.287361111114</v>
      </c>
      <c r="AA25623" s="1">
        <v>45701.283888888887</v>
      </c>
      <c r="AB25623">
        <v>-5</v>
      </c>
      <c r="AC25623">
        <v>3.56</v>
      </c>
      <c r="AD25623" s="2" t="s">
        <v>37</v>
      </c>
    </row>
    <row r="25624" spans="1:30" x14ac:dyDescent="0.25">
      <c r="A25624">
        <v>25622</v>
      </c>
      <c r="B25624">
        <v>4975601208</v>
      </c>
      <c r="C25624">
        <v>49132494</v>
      </c>
      <c r="D25624" s="1">
        <v>45254.891435185185</v>
      </c>
      <c r="E25624" s="1">
        <v>45254.899074074077</v>
      </c>
      <c r="F25624" s="1">
        <v>45254.906712962962</v>
      </c>
      <c r="G25624" s="2" t="s">
        <v>30</v>
      </c>
      <c r="H25624">
        <v>4453.58</v>
      </c>
      <c r="I25624" s="2" t="s">
        <v>71</v>
      </c>
      <c r="J25624">
        <v>8</v>
      </c>
      <c r="K25624">
        <v>15</v>
      </c>
      <c r="L25624">
        <v>1246.8405</v>
      </c>
      <c r="M25624">
        <v>9796075</v>
      </c>
      <c r="N25624">
        <v>4</v>
      </c>
      <c r="O25624" s="2" t="s">
        <v>43</v>
      </c>
      <c r="P25624" s="2" t="s">
        <v>33</v>
      </c>
      <c r="Q25624" s="1">
        <v>45254.921296296299</v>
      </c>
      <c r="R25624" s="2" t="s">
        <v>14218</v>
      </c>
      <c r="S25624" s="2" t="s">
        <v>673</v>
      </c>
      <c r="T25624">
        <v>697569</v>
      </c>
      <c r="U25624" s="3">
        <v>46009</v>
      </c>
      <c r="V25624" s="2" t="s">
        <v>42</v>
      </c>
      <c r="W25624">
        <v>3</v>
      </c>
      <c r="X25624">
        <v>940.86</v>
      </c>
      <c r="Y25624">
        <v>67581</v>
      </c>
      <c r="Z25624" s="1">
        <v>45254.899074074077</v>
      </c>
      <c r="AA25624" s="1">
        <v>45254.906712962962</v>
      </c>
      <c r="AB25624">
        <v>11</v>
      </c>
      <c r="AC25624">
        <v>3.31</v>
      </c>
      <c r="AD25624" s="2" t="s">
        <v>30</v>
      </c>
    </row>
    <row r="25625" spans="1:30" x14ac:dyDescent="0.25">
      <c r="A25625">
        <v>25623</v>
      </c>
      <c r="B25625">
        <v>8897777989</v>
      </c>
      <c r="C25625">
        <v>29193887</v>
      </c>
      <c r="D25625" s="1">
        <v>45459.769745370373</v>
      </c>
      <c r="E25625" s="1">
        <v>45459.778078703705</v>
      </c>
      <c r="F25625" s="1">
        <v>45459.78502314815</v>
      </c>
      <c r="G25625" s="2" t="s">
        <v>30</v>
      </c>
      <c r="H25625">
        <v>3569.29</v>
      </c>
      <c r="I25625" s="2" t="s">
        <v>47</v>
      </c>
      <c r="J25625">
        <v>8</v>
      </c>
      <c r="K25625">
        <v>17</v>
      </c>
      <c r="L25625">
        <v>1010.7355</v>
      </c>
      <c r="M25625">
        <v>390202</v>
      </c>
      <c r="N25625">
        <v>4</v>
      </c>
      <c r="O25625" s="2" t="s">
        <v>48</v>
      </c>
      <c r="P25625" s="2" t="s">
        <v>33</v>
      </c>
      <c r="Q25625" s="1">
        <v>45459.819050925929</v>
      </c>
      <c r="R25625" s="2" t="s">
        <v>16091</v>
      </c>
      <c r="S25625" s="2" t="s">
        <v>547</v>
      </c>
      <c r="T25625">
        <v>100945</v>
      </c>
      <c r="U25625" s="3">
        <v>45586</v>
      </c>
      <c r="V25625" s="2" t="s">
        <v>46</v>
      </c>
      <c r="W25625">
        <v>18</v>
      </c>
      <c r="X25625">
        <v>1937.48</v>
      </c>
      <c r="Y25625">
        <v>90177</v>
      </c>
      <c r="Z25625" s="1">
        <v>45459.778078703705</v>
      </c>
      <c r="AA25625" s="1">
        <v>45459.78502314815</v>
      </c>
      <c r="AB25625">
        <v>10</v>
      </c>
      <c r="AC25625">
        <v>2.5099999999999998</v>
      </c>
      <c r="AD25625" s="2" t="s">
        <v>30</v>
      </c>
    </row>
    <row r="25626" spans="1:30" x14ac:dyDescent="0.25">
      <c r="A25626">
        <v>25624</v>
      </c>
      <c r="B25626">
        <v>1583790215</v>
      </c>
      <c r="C25626">
        <v>12202411</v>
      </c>
      <c r="D25626" s="1">
        <v>45745.923495370371</v>
      </c>
      <c r="E25626" s="1">
        <v>45745.932523148149</v>
      </c>
      <c r="F25626" s="1">
        <v>45745.933912037035</v>
      </c>
      <c r="G25626" s="2" t="s">
        <v>37</v>
      </c>
      <c r="H25626">
        <v>287.05</v>
      </c>
      <c r="I25626" s="2" t="s">
        <v>56</v>
      </c>
      <c r="J25626">
        <v>1</v>
      </c>
      <c r="K25626">
        <v>2</v>
      </c>
      <c r="L25626">
        <v>86.114999999999995</v>
      </c>
      <c r="M25626">
        <v>5111397</v>
      </c>
      <c r="N25626">
        <v>4</v>
      </c>
      <c r="O25626" s="2" t="s">
        <v>32</v>
      </c>
      <c r="P25626" s="2" t="s">
        <v>39</v>
      </c>
      <c r="Q25626" s="1">
        <v>45745.968634259261</v>
      </c>
      <c r="R25626" s="2" t="s">
        <v>2364</v>
      </c>
      <c r="S25626" s="2" t="s">
        <v>267</v>
      </c>
      <c r="T25626">
        <v>408111</v>
      </c>
      <c r="U25626" s="3">
        <v>45765</v>
      </c>
      <c r="V25626" s="2" t="s">
        <v>55</v>
      </c>
      <c r="W25626">
        <v>20</v>
      </c>
      <c r="X25626">
        <v>1447.84</v>
      </c>
      <c r="Y25626">
        <v>83373</v>
      </c>
      <c r="Z25626" s="1">
        <v>45745.932523148149</v>
      </c>
      <c r="AA25626" s="1">
        <v>45745.933912037035</v>
      </c>
      <c r="AB25626">
        <v>2</v>
      </c>
      <c r="AC25626">
        <v>2.66</v>
      </c>
      <c r="AD25626" s="2" t="s">
        <v>37</v>
      </c>
    </row>
    <row r="25627" spans="1:30" x14ac:dyDescent="0.25">
      <c r="A25627">
        <v>25625</v>
      </c>
      <c r="B25627">
        <v>2039748638</v>
      </c>
      <c r="C25627">
        <v>43701236</v>
      </c>
      <c r="D25627" s="1">
        <v>45710.730555555558</v>
      </c>
      <c r="E25627" s="1">
        <v>45710.737500000003</v>
      </c>
      <c r="F25627" s="1">
        <v>45710.738888888889</v>
      </c>
      <c r="G25627" s="2" t="s">
        <v>37</v>
      </c>
      <c r="H25627">
        <v>3404.43</v>
      </c>
      <c r="I25627" s="2" t="s">
        <v>31</v>
      </c>
      <c r="J25627">
        <v>8</v>
      </c>
      <c r="K25627">
        <v>18</v>
      </c>
      <c r="L25627">
        <v>1055.5034999999998</v>
      </c>
      <c r="M25627">
        <v>7746282</v>
      </c>
      <c r="N25627">
        <v>5</v>
      </c>
      <c r="O25627" s="2" t="s">
        <v>32</v>
      </c>
      <c r="P25627" s="2" t="s">
        <v>39</v>
      </c>
      <c r="Q25627" s="1">
        <v>45710.756944444445</v>
      </c>
      <c r="R25627" s="2" t="s">
        <v>11045</v>
      </c>
      <c r="S25627" s="2" t="s">
        <v>805</v>
      </c>
      <c r="T25627">
        <v>274010</v>
      </c>
      <c r="U25627" s="3">
        <v>45738</v>
      </c>
      <c r="V25627" s="2" t="s">
        <v>42</v>
      </c>
      <c r="W25627">
        <v>12</v>
      </c>
      <c r="X25627">
        <v>788.42</v>
      </c>
      <c r="Y25627">
        <v>36478</v>
      </c>
      <c r="Z25627" s="1">
        <v>45710.737500000003</v>
      </c>
      <c r="AA25627" s="1">
        <v>45710.738888888889</v>
      </c>
      <c r="AB25627">
        <v>2</v>
      </c>
      <c r="AC25627">
        <v>1.04</v>
      </c>
      <c r="AD25627" s="2" t="s">
        <v>37</v>
      </c>
    </row>
    <row r="25628" spans="1:30" x14ac:dyDescent="0.25">
      <c r="A25628">
        <v>25626</v>
      </c>
      <c r="B25628">
        <v>3785923309</v>
      </c>
      <c r="C25628">
        <v>63108200</v>
      </c>
      <c r="D25628" s="1">
        <v>45681.088738425926</v>
      </c>
      <c r="E25628" s="1">
        <v>45681.101238425923</v>
      </c>
      <c r="F25628" s="1">
        <v>45681.10193287037</v>
      </c>
      <c r="G25628" s="2" t="s">
        <v>37</v>
      </c>
      <c r="H25628">
        <v>2735.28</v>
      </c>
      <c r="I25628" s="2" t="s">
        <v>71</v>
      </c>
      <c r="J25628">
        <v>7</v>
      </c>
      <c r="K25628">
        <v>17</v>
      </c>
      <c r="L25628">
        <v>798.1825</v>
      </c>
      <c r="M25628">
        <v>990664</v>
      </c>
      <c r="N25628">
        <v>5</v>
      </c>
      <c r="O25628" s="2" t="s">
        <v>32</v>
      </c>
      <c r="P25628" s="2" t="s">
        <v>39</v>
      </c>
      <c r="Q25628" s="1">
        <v>45681.119988425926</v>
      </c>
      <c r="R25628" s="2" t="s">
        <v>8347</v>
      </c>
      <c r="S25628" s="2" t="s">
        <v>556</v>
      </c>
      <c r="T25628">
        <v>638041</v>
      </c>
      <c r="U25628" s="3">
        <v>45521</v>
      </c>
      <c r="V25628" s="2" t="s">
        <v>36</v>
      </c>
      <c r="W25628">
        <v>7</v>
      </c>
      <c r="X25628">
        <v>646.73</v>
      </c>
      <c r="Y25628">
        <v>71537</v>
      </c>
      <c r="Z25628" s="1">
        <v>45681.101238425923</v>
      </c>
      <c r="AA25628" s="1">
        <v>45681.10193287037</v>
      </c>
      <c r="AB25628">
        <v>1</v>
      </c>
      <c r="AC25628">
        <v>1.78</v>
      </c>
      <c r="AD25628" s="2" t="s">
        <v>37</v>
      </c>
    </row>
    <row r="25629" spans="1:30" x14ac:dyDescent="0.25">
      <c r="A25629">
        <v>25627</v>
      </c>
      <c r="B25629">
        <v>1152966841</v>
      </c>
      <c r="C25629">
        <v>72554218</v>
      </c>
      <c r="D25629" s="1">
        <v>45414.963773148149</v>
      </c>
      <c r="E25629" s="1">
        <v>45414.975578703707</v>
      </c>
      <c r="F25629" s="1">
        <v>45414.975578703707</v>
      </c>
      <c r="G25629" s="2" t="s">
        <v>37</v>
      </c>
      <c r="H25629">
        <v>1139.79</v>
      </c>
      <c r="I25629" s="2" t="s">
        <v>47</v>
      </c>
      <c r="J25629">
        <v>3</v>
      </c>
      <c r="K25629">
        <v>7</v>
      </c>
      <c r="L25629">
        <v>313.31650000000002</v>
      </c>
      <c r="M25629">
        <v>7951653</v>
      </c>
      <c r="N25629">
        <v>4</v>
      </c>
      <c r="O25629" s="2" t="s">
        <v>43</v>
      </c>
      <c r="P25629" s="2" t="s">
        <v>39</v>
      </c>
      <c r="Q25629" s="1">
        <v>45414.990856481483</v>
      </c>
      <c r="R25629" s="2" t="s">
        <v>13448</v>
      </c>
      <c r="S25629" s="2" t="s">
        <v>269</v>
      </c>
      <c r="T25629">
        <v>336079</v>
      </c>
      <c r="U25629" s="3">
        <v>45512</v>
      </c>
      <c r="V25629" s="2" t="s">
        <v>55</v>
      </c>
      <c r="W25629">
        <v>7</v>
      </c>
      <c r="X25629">
        <v>1186.75</v>
      </c>
      <c r="Y25629">
        <v>5156</v>
      </c>
      <c r="Z25629" s="1">
        <v>45414.975578703707</v>
      </c>
      <c r="AA25629" s="1">
        <v>45414.975578703707</v>
      </c>
      <c r="AB25629">
        <v>0</v>
      </c>
      <c r="AC25629">
        <v>2.92</v>
      </c>
      <c r="AD25629" s="2" t="s">
        <v>37</v>
      </c>
    </row>
    <row r="25630" spans="1:30" x14ac:dyDescent="0.25">
      <c r="A25630">
        <v>25628</v>
      </c>
      <c r="B25630">
        <v>4998964419</v>
      </c>
      <c r="C25630">
        <v>65354840</v>
      </c>
      <c r="D25630" s="1">
        <v>45763.502569444441</v>
      </c>
      <c r="E25630" s="1">
        <v>45763.515763888892</v>
      </c>
      <c r="F25630" s="1">
        <v>45763.52548611111</v>
      </c>
      <c r="G25630" s="2" t="s">
        <v>30</v>
      </c>
      <c r="H25630">
        <v>615.25</v>
      </c>
      <c r="I25630" s="2" t="s">
        <v>71</v>
      </c>
      <c r="J25630">
        <v>1</v>
      </c>
      <c r="K25630">
        <v>1</v>
      </c>
      <c r="L25630">
        <v>215.33750000000001</v>
      </c>
      <c r="M25630">
        <v>5237749</v>
      </c>
      <c r="N25630">
        <v>3</v>
      </c>
      <c r="O25630" s="2" t="s">
        <v>32</v>
      </c>
      <c r="P25630" s="2" t="s">
        <v>33</v>
      </c>
      <c r="Q25630" s="1">
        <v>45763.540069444447</v>
      </c>
      <c r="R25630" s="2" t="s">
        <v>16092</v>
      </c>
      <c r="S25630" s="2" t="s">
        <v>107</v>
      </c>
      <c r="T25630">
        <v>467633</v>
      </c>
      <c r="U25630" s="3">
        <v>45621</v>
      </c>
      <c r="V25630" s="2" t="s">
        <v>42</v>
      </c>
      <c r="W25630">
        <v>3</v>
      </c>
      <c r="X25630">
        <v>501.3</v>
      </c>
      <c r="Y25630">
        <v>17019</v>
      </c>
      <c r="Z25630" s="1">
        <v>45763.515763888892</v>
      </c>
      <c r="AA25630" s="1">
        <v>45763.52548611111</v>
      </c>
      <c r="AB25630">
        <v>14</v>
      </c>
      <c r="AC25630">
        <v>2.94</v>
      </c>
      <c r="AD25630" s="2" t="s">
        <v>30</v>
      </c>
    </row>
    <row r="25631" spans="1:30" x14ac:dyDescent="0.25">
      <c r="A25631">
        <v>25629</v>
      </c>
      <c r="B25631">
        <v>6088827303</v>
      </c>
      <c r="C25631">
        <v>85788026</v>
      </c>
      <c r="D25631" s="1">
        <v>45814.219918981478</v>
      </c>
      <c r="E25631" s="1">
        <v>45814.232418981483</v>
      </c>
      <c r="F25631" s="1">
        <v>45814.237280092595</v>
      </c>
      <c r="G25631" s="2" t="s">
        <v>30</v>
      </c>
      <c r="H25631">
        <v>5595.91</v>
      </c>
      <c r="I25631" s="2" t="s">
        <v>71</v>
      </c>
      <c r="J25631">
        <v>8</v>
      </c>
      <c r="K25631">
        <v>19</v>
      </c>
      <c r="L25631">
        <v>1533.6590000000001</v>
      </c>
      <c r="M25631">
        <v>9672528</v>
      </c>
      <c r="N25631">
        <v>4</v>
      </c>
      <c r="O25631" s="2" t="s">
        <v>38</v>
      </c>
      <c r="P25631" s="2" t="s">
        <v>33</v>
      </c>
      <c r="Q25631" s="1">
        <v>45814.255335648151</v>
      </c>
      <c r="R25631" s="2" t="s">
        <v>16093</v>
      </c>
      <c r="S25631" s="2" t="s">
        <v>395</v>
      </c>
      <c r="T25631">
        <v>641309</v>
      </c>
      <c r="U25631" s="3">
        <v>45859</v>
      </c>
      <c r="V25631" s="2" t="s">
        <v>46</v>
      </c>
      <c r="W25631">
        <v>2</v>
      </c>
      <c r="X25631">
        <v>672.41</v>
      </c>
      <c r="Y25631">
        <v>48735</v>
      </c>
      <c r="Z25631" s="1">
        <v>45814.232418981483</v>
      </c>
      <c r="AA25631" s="1">
        <v>45814.237280092595</v>
      </c>
      <c r="AB25631">
        <v>7</v>
      </c>
      <c r="AC25631">
        <v>3.04</v>
      </c>
      <c r="AD25631" s="2" t="s">
        <v>30</v>
      </c>
    </row>
    <row r="25632" spans="1:30" x14ac:dyDescent="0.25">
      <c r="A25632">
        <v>25630</v>
      </c>
      <c r="B25632">
        <v>9204856437</v>
      </c>
      <c r="C25632">
        <v>20041573</v>
      </c>
      <c r="D25632" s="1">
        <v>45620.749120370368</v>
      </c>
      <c r="E25632" s="1">
        <v>45620.758842592593</v>
      </c>
      <c r="F25632" s="1">
        <v>45620.755370370367</v>
      </c>
      <c r="G25632" s="2" t="s">
        <v>37</v>
      </c>
      <c r="H25632">
        <v>651.04999999999995</v>
      </c>
      <c r="I25632" s="2" t="s">
        <v>56</v>
      </c>
      <c r="J25632">
        <v>2</v>
      </c>
      <c r="K25632">
        <v>6</v>
      </c>
      <c r="L25632">
        <v>221.90100000000001</v>
      </c>
      <c r="M25632">
        <v>7083098</v>
      </c>
      <c r="N25632">
        <v>4</v>
      </c>
      <c r="O25632" s="2" t="s">
        <v>48</v>
      </c>
      <c r="P25632" s="2" t="s">
        <v>39</v>
      </c>
      <c r="Q25632" s="1">
        <v>45620.796342592592</v>
      </c>
      <c r="R25632" s="2" t="s">
        <v>3158</v>
      </c>
      <c r="S25632" s="2" t="s">
        <v>1047</v>
      </c>
      <c r="T25632">
        <v>994571</v>
      </c>
      <c r="U25632" s="3">
        <v>45402</v>
      </c>
      <c r="V25632" s="2" t="s">
        <v>42</v>
      </c>
      <c r="W25632">
        <v>1</v>
      </c>
      <c r="X25632">
        <v>1847.22</v>
      </c>
      <c r="Y25632">
        <v>75024</v>
      </c>
      <c r="Z25632" s="1">
        <v>45620.758842592593</v>
      </c>
      <c r="AA25632" s="1">
        <v>45620.755370370367</v>
      </c>
      <c r="AB25632">
        <v>-5</v>
      </c>
      <c r="AC25632">
        <v>0.86</v>
      </c>
      <c r="AD25632" s="2" t="s">
        <v>37</v>
      </c>
    </row>
    <row r="25633" spans="1:30" x14ac:dyDescent="0.25">
      <c r="A25633">
        <v>25631</v>
      </c>
      <c r="B25633">
        <v>7561246316</v>
      </c>
      <c r="C25633">
        <v>2799098</v>
      </c>
      <c r="D25633" s="1">
        <v>45906.39534722222</v>
      </c>
      <c r="E25633" s="1">
        <v>45906.402291666665</v>
      </c>
      <c r="F25633" s="1">
        <v>45906.401597222219</v>
      </c>
      <c r="G25633" s="2" t="s">
        <v>37</v>
      </c>
      <c r="H25633">
        <v>3359.39</v>
      </c>
      <c r="I25633" s="2" t="s">
        <v>47</v>
      </c>
      <c r="J25633">
        <v>7</v>
      </c>
      <c r="K25633">
        <v>11</v>
      </c>
      <c r="L25633">
        <v>983.95450000000005</v>
      </c>
      <c r="M25633">
        <v>3164305</v>
      </c>
      <c r="N25633">
        <v>5</v>
      </c>
      <c r="O25633" s="2" t="s">
        <v>43</v>
      </c>
      <c r="P25633" s="2" t="s">
        <v>39</v>
      </c>
      <c r="Q25633" s="1">
        <v>45906.425208333334</v>
      </c>
      <c r="R25633" s="2" t="s">
        <v>16094</v>
      </c>
      <c r="S25633" s="2" t="s">
        <v>763</v>
      </c>
      <c r="T25633">
        <v>423717</v>
      </c>
      <c r="U25633" s="3">
        <v>45698</v>
      </c>
      <c r="V25633" s="2" t="s">
        <v>42</v>
      </c>
      <c r="W25633">
        <v>6</v>
      </c>
      <c r="X25633">
        <v>1599.72</v>
      </c>
      <c r="Y25633">
        <v>62236</v>
      </c>
      <c r="Z25633" s="1">
        <v>45906.402291666665</v>
      </c>
      <c r="AA25633" s="1">
        <v>45906.401597222219</v>
      </c>
      <c r="AB25633">
        <v>-1</v>
      </c>
      <c r="AC25633">
        <v>1.21</v>
      </c>
      <c r="AD25633" s="2" t="s">
        <v>37</v>
      </c>
    </row>
    <row r="25634" spans="1:30" x14ac:dyDescent="0.25">
      <c r="A25634">
        <v>25632</v>
      </c>
      <c r="B25634">
        <v>7057797352</v>
      </c>
      <c r="C25634">
        <v>33709896</v>
      </c>
      <c r="D25634" s="1">
        <v>44964.943553240744</v>
      </c>
      <c r="E25634" s="1">
        <v>44964.951192129629</v>
      </c>
      <c r="F25634" s="1">
        <v>44964.953275462962</v>
      </c>
      <c r="G25634" s="2" t="s">
        <v>37</v>
      </c>
      <c r="H25634">
        <v>843.43</v>
      </c>
      <c r="I25634" s="2" t="s">
        <v>56</v>
      </c>
      <c r="J25634">
        <v>1</v>
      </c>
      <c r="K25634">
        <v>2</v>
      </c>
      <c r="L25634">
        <v>253.02899999999997</v>
      </c>
      <c r="M25634">
        <v>2155224</v>
      </c>
      <c r="N25634">
        <v>4</v>
      </c>
      <c r="O25634" s="2" t="s">
        <v>38</v>
      </c>
      <c r="P25634" s="2" t="s">
        <v>39</v>
      </c>
      <c r="Q25634" s="1">
        <v>44964.988692129627</v>
      </c>
      <c r="R25634" s="2" t="s">
        <v>16095</v>
      </c>
      <c r="S25634" s="2" t="s">
        <v>420</v>
      </c>
      <c r="T25634">
        <v>630017</v>
      </c>
      <c r="U25634" s="3">
        <v>45142</v>
      </c>
      <c r="V25634" s="2" t="s">
        <v>55</v>
      </c>
      <c r="W25634">
        <v>6</v>
      </c>
      <c r="X25634">
        <v>1985.8</v>
      </c>
      <c r="Y25634">
        <v>82025</v>
      </c>
      <c r="Z25634" s="1">
        <v>44964.951192129629</v>
      </c>
      <c r="AA25634" s="1">
        <v>44964.953275462962</v>
      </c>
      <c r="AB25634">
        <v>3</v>
      </c>
      <c r="AC25634">
        <v>4.08</v>
      </c>
      <c r="AD25634" s="2" t="s">
        <v>37</v>
      </c>
    </row>
    <row r="25635" spans="1:30" x14ac:dyDescent="0.25">
      <c r="A25635">
        <v>25633</v>
      </c>
      <c r="B25635">
        <v>4944315705</v>
      </c>
      <c r="C25635">
        <v>7095717</v>
      </c>
      <c r="D25635" s="1">
        <v>45167.017557870371</v>
      </c>
      <c r="E25635" s="1">
        <v>45167.031446759262</v>
      </c>
      <c r="F25635" s="1">
        <v>45167.048807870371</v>
      </c>
      <c r="G25635" s="2" t="s">
        <v>51</v>
      </c>
      <c r="H25635">
        <v>3326.12</v>
      </c>
      <c r="I25635" s="2" t="s">
        <v>71</v>
      </c>
      <c r="J25635">
        <v>5</v>
      </c>
      <c r="K25635">
        <v>9</v>
      </c>
      <c r="L25635">
        <v>1133.73</v>
      </c>
      <c r="M25635">
        <v>7092860</v>
      </c>
      <c r="N25635">
        <v>2</v>
      </c>
      <c r="O25635" s="2" t="s">
        <v>48</v>
      </c>
      <c r="P25635" s="2" t="s">
        <v>52</v>
      </c>
      <c r="Q25635" s="1">
        <v>45167.079363425924</v>
      </c>
      <c r="R25635" s="2" t="s">
        <v>7144</v>
      </c>
      <c r="S25635" s="2" t="s">
        <v>1034</v>
      </c>
      <c r="T25635">
        <v>55674</v>
      </c>
      <c r="U25635" s="3">
        <v>45701</v>
      </c>
      <c r="V25635" s="2" t="s">
        <v>36</v>
      </c>
      <c r="W25635">
        <v>2</v>
      </c>
      <c r="X25635">
        <v>736.46</v>
      </c>
      <c r="Y25635">
        <v>28159</v>
      </c>
      <c r="Z25635" s="1">
        <v>45167.031446759262</v>
      </c>
      <c r="AA25635" s="1">
        <v>45167.048807870371</v>
      </c>
      <c r="AB25635">
        <v>25</v>
      </c>
      <c r="AC25635">
        <v>1.21</v>
      </c>
      <c r="AD25635" s="2" t="s">
        <v>51</v>
      </c>
    </row>
    <row r="25636" spans="1:30" x14ac:dyDescent="0.25">
      <c r="A25636">
        <v>25634</v>
      </c>
      <c r="B25636">
        <v>3707272843</v>
      </c>
      <c r="C25636">
        <v>41417704</v>
      </c>
      <c r="D25636" s="1">
        <v>45591.149652777778</v>
      </c>
      <c r="E25636" s="1">
        <v>45591.162847222222</v>
      </c>
      <c r="F25636" s="1">
        <v>45591.159375000003</v>
      </c>
      <c r="G25636" s="2" t="s">
        <v>37</v>
      </c>
      <c r="H25636">
        <v>3195.59</v>
      </c>
      <c r="I25636" s="2" t="s">
        <v>56</v>
      </c>
      <c r="J25636">
        <v>7</v>
      </c>
      <c r="K25636">
        <v>16</v>
      </c>
      <c r="L25636">
        <v>951.17599999999993</v>
      </c>
      <c r="M25636">
        <v>5347297</v>
      </c>
      <c r="N25636">
        <v>4</v>
      </c>
      <c r="O25636" s="2" t="s">
        <v>38</v>
      </c>
      <c r="P25636" s="2" t="s">
        <v>39</v>
      </c>
      <c r="Q25636" s="1">
        <v>45591.167708333334</v>
      </c>
      <c r="R25636" s="2" t="s">
        <v>1911</v>
      </c>
      <c r="S25636" s="2" t="s">
        <v>722</v>
      </c>
      <c r="T25636">
        <v>879513</v>
      </c>
      <c r="U25636" s="3">
        <v>45918</v>
      </c>
      <c r="V25636" s="2" t="s">
        <v>55</v>
      </c>
      <c r="W25636">
        <v>10</v>
      </c>
      <c r="X25636">
        <v>1463.91</v>
      </c>
      <c r="Y25636">
        <v>87671</v>
      </c>
      <c r="Z25636" s="1">
        <v>45591.162847222222</v>
      </c>
      <c r="AA25636" s="1">
        <v>45591.159375000003</v>
      </c>
      <c r="AB25636">
        <v>-5</v>
      </c>
      <c r="AC25636">
        <v>1.86</v>
      </c>
      <c r="AD25636" s="2" t="s">
        <v>37</v>
      </c>
    </row>
    <row r="25637" spans="1:30" x14ac:dyDescent="0.25">
      <c r="A25637">
        <v>25635</v>
      </c>
      <c r="B25637">
        <v>184247147</v>
      </c>
      <c r="C25637">
        <v>85396734</v>
      </c>
      <c r="D25637" s="1">
        <v>45062.792881944442</v>
      </c>
      <c r="E25637" s="1">
        <v>45062.799826388888</v>
      </c>
      <c r="F25637" s="1">
        <v>45062.806770833333</v>
      </c>
      <c r="G25637" s="2" t="s">
        <v>30</v>
      </c>
      <c r="H25637">
        <v>3613.47</v>
      </c>
      <c r="I25637" s="2" t="s">
        <v>56</v>
      </c>
      <c r="J25637">
        <v>7</v>
      </c>
      <c r="K25637">
        <v>17</v>
      </c>
      <c r="L25637">
        <v>985.7595</v>
      </c>
      <c r="M25637">
        <v>7228137</v>
      </c>
      <c r="N25637">
        <v>3</v>
      </c>
      <c r="O25637" s="2" t="s">
        <v>32</v>
      </c>
      <c r="P25637" s="2" t="s">
        <v>33</v>
      </c>
      <c r="Q25637" s="1">
        <v>45062.815104166664</v>
      </c>
      <c r="R25637" s="2" t="s">
        <v>16096</v>
      </c>
      <c r="S25637" s="2" t="s">
        <v>520</v>
      </c>
      <c r="T25637">
        <v>656409</v>
      </c>
      <c r="U25637" s="3">
        <v>45538</v>
      </c>
      <c r="V25637" s="2" t="s">
        <v>42</v>
      </c>
      <c r="W25637">
        <v>12</v>
      </c>
      <c r="X25637">
        <v>979.37</v>
      </c>
      <c r="Y25637">
        <v>96098</v>
      </c>
      <c r="Z25637" s="1">
        <v>45062.799826388888</v>
      </c>
      <c r="AA25637" s="1">
        <v>45062.806770833333</v>
      </c>
      <c r="AB25637">
        <v>10</v>
      </c>
      <c r="AC25637">
        <v>2.16</v>
      </c>
      <c r="AD25637" s="2" t="s">
        <v>30</v>
      </c>
    </row>
    <row r="25638" spans="1:30" x14ac:dyDescent="0.25">
      <c r="A25638">
        <v>25636</v>
      </c>
      <c r="B25638">
        <v>1382302567</v>
      </c>
      <c r="C25638">
        <v>18058620</v>
      </c>
      <c r="D25638" s="1">
        <v>45966.605023148149</v>
      </c>
      <c r="E25638" s="1">
        <v>45966.613356481481</v>
      </c>
      <c r="F25638" s="1">
        <v>45966.610578703701</v>
      </c>
      <c r="G25638" s="2" t="s">
        <v>37</v>
      </c>
      <c r="H25638">
        <v>568.33000000000004</v>
      </c>
      <c r="I25638" s="2" t="s">
        <v>56</v>
      </c>
      <c r="J25638">
        <v>1</v>
      </c>
      <c r="K25638">
        <v>1</v>
      </c>
      <c r="L25638">
        <v>113.666</v>
      </c>
      <c r="M25638">
        <v>2680854</v>
      </c>
      <c r="N25638">
        <v>4</v>
      </c>
      <c r="O25638" s="2" t="s">
        <v>43</v>
      </c>
      <c r="P25638" s="2" t="s">
        <v>39</v>
      </c>
      <c r="Q25638" s="1">
        <v>45966.643912037034</v>
      </c>
      <c r="R25638" s="2" t="s">
        <v>16097</v>
      </c>
      <c r="S25638" s="2" t="s">
        <v>491</v>
      </c>
      <c r="T25638">
        <v>945914</v>
      </c>
      <c r="U25638" s="3">
        <v>45747</v>
      </c>
      <c r="V25638" s="2" t="s">
        <v>36</v>
      </c>
      <c r="W25638">
        <v>12</v>
      </c>
      <c r="X25638">
        <v>466.78</v>
      </c>
      <c r="Y25638">
        <v>11835</v>
      </c>
      <c r="Z25638" s="1">
        <v>45966.613356481481</v>
      </c>
      <c r="AA25638" s="1">
        <v>45966.610578703701</v>
      </c>
      <c r="AB25638">
        <v>-4</v>
      </c>
      <c r="AC25638">
        <v>1.17</v>
      </c>
      <c r="AD25638" s="2" t="s">
        <v>37</v>
      </c>
    </row>
    <row r="25639" spans="1:30" x14ac:dyDescent="0.25">
      <c r="A25639">
        <v>25637</v>
      </c>
      <c r="B25639">
        <v>2908664656</v>
      </c>
      <c r="C25639">
        <v>1781677</v>
      </c>
      <c r="D25639" s="1">
        <v>44988.636828703704</v>
      </c>
      <c r="E25639" s="1">
        <v>44988.644467592596</v>
      </c>
      <c r="F25639" s="1">
        <v>44988.643773148149</v>
      </c>
      <c r="G25639" s="2" t="s">
        <v>37</v>
      </c>
      <c r="H25639">
        <v>4103.21</v>
      </c>
      <c r="I25639" s="2" t="s">
        <v>71</v>
      </c>
      <c r="J25639">
        <v>8</v>
      </c>
      <c r="K25639">
        <v>14</v>
      </c>
      <c r="L25639">
        <v>1344.2455</v>
      </c>
      <c r="M25639">
        <v>8514029</v>
      </c>
      <c r="N25639">
        <v>5</v>
      </c>
      <c r="O25639" s="2" t="s">
        <v>48</v>
      </c>
      <c r="P25639" s="2" t="s">
        <v>39</v>
      </c>
      <c r="Q25639" s="1">
        <v>44988.652106481481</v>
      </c>
      <c r="R25639" s="2" t="s">
        <v>10523</v>
      </c>
      <c r="S25639" s="2" t="s">
        <v>454</v>
      </c>
      <c r="T25639">
        <v>298545</v>
      </c>
      <c r="U25639" s="3">
        <v>45772</v>
      </c>
      <c r="V25639" s="2" t="s">
        <v>46</v>
      </c>
      <c r="W25639">
        <v>16</v>
      </c>
      <c r="X25639">
        <v>532.08000000000004</v>
      </c>
      <c r="Y25639">
        <v>34419</v>
      </c>
      <c r="Z25639" s="1">
        <v>44988.644467592596</v>
      </c>
      <c r="AA25639" s="1">
        <v>44988.643773148149</v>
      </c>
      <c r="AB25639">
        <v>-1</v>
      </c>
      <c r="AC25639">
        <v>1.49</v>
      </c>
      <c r="AD25639" s="2" t="s">
        <v>37</v>
      </c>
    </row>
    <row r="25640" spans="1:30" x14ac:dyDescent="0.25">
      <c r="A25640">
        <v>25638</v>
      </c>
      <c r="B25640">
        <v>5595169214</v>
      </c>
      <c r="C25640">
        <v>12003807</v>
      </c>
      <c r="D25640" s="1">
        <v>45427.304375</v>
      </c>
      <c r="E25640" s="1">
        <v>45427.316874999997</v>
      </c>
      <c r="F25640" s="1">
        <v>45427.316874999997</v>
      </c>
      <c r="G25640" s="2" t="s">
        <v>37</v>
      </c>
      <c r="H25640">
        <v>272.64999999999998</v>
      </c>
      <c r="I25640" s="2" t="s">
        <v>71</v>
      </c>
      <c r="J25640">
        <v>2</v>
      </c>
      <c r="K25640">
        <v>4</v>
      </c>
      <c r="L25640">
        <v>77.326999999999998</v>
      </c>
      <c r="M25640">
        <v>3941316</v>
      </c>
      <c r="N25640">
        <v>5</v>
      </c>
      <c r="O25640" s="2" t="s">
        <v>32</v>
      </c>
      <c r="P25640" s="2" t="s">
        <v>39</v>
      </c>
      <c r="Q25640" s="1">
        <v>45427.329375000001</v>
      </c>
      <c r="R25640" s="2" t="s">
        <v>6555</v>
      </c>
      <c r="S25640" s="2" t="s">
        <v>1110</v>
      </c>
      <c r="T25640">
        <v>344046</v>
      </c>
      <c r="U25640" s="3">
        <v>45099</v>
      </c>
      <c r="V25640" s="2" t="s">
        <v>42</v>
      </c>
      <c r="W25640">
        <v>18</v>
      </c>
      <c r="X25640">
        <v>1421.01</v>
      </c>
      <c r="Y25640">
        <v>90708</v>
      </c>
      <c r="Z25640" s="1">
        <v>45427.316874999997</v>
      </c>
      <c r="AA25640" s="1">
        <v>45427.316874999997</v>
      </c>
      <c r="AB25640">
        <v>0</v>
      </c>
      <c r="AC25640">
        <v>3.31</v>
      </c>
      <c r="AD25640" s="2" t="s">
        <v>37</v>
      </c>
    </row>
    <row r="25641" spans="1:30" x14ac:dyDescent="0.25">
      <c r="A25641">
        <v>25639</v>
      </c>
      <c r="B25641">
        <v>4747114655</v>
      </c>
      <c r="C25641">
        <v>35898182</v>
      </c>
      <c r="D25641" s="1">
        <v>45515.614942129629</v>
      </c>
      <c r="E25641" s="1">
        <v>45515.628136574072</v>
      </c>
      <c r="F25641" s="1">
        <v>45515.64271990741</v>
      </c>
      <c r="G25641" s="2" t="s">
        <v>51</v>
      </c>
      <c r="H25641">
        <v>3813.43</v>
      </c>
      <c r="I25641" s="2" t="s">
        <v>47</v>
      </c>
      <c r="J25641">
        <v>8</v>
      </c>
      <c r="K25641">
        <v>15</v>
      </c>
      <c r="L25641">
        <v>1129.5730000000001</v>
      </c>
      <c r="M25641">
        <v>4991189</v>
      </c>
      <c r="N25641">
        <v>3</v>
      </c>
      <c r="O25641" s="2" t="s">
        <v>38</v>
      </c>
      <c r="P25641" s="2" t="s">
        <v>52</v>
      </c>
      <c r="Q25641" s="1">
        <v>45515.675358796296</v>
      </c>
      <c r="R25641" s="2" t="s">
        <v>16098</v>
      </c>
      <c r="S25641" s="2" t="s">
        <v>223</v>
      </c>
      <c r="T25641">
        <v>540673</v>
      </c>
      <c r="U25641" s="3">
        <v>45725</v>
      </c>
      <c r="V25641" s="2" t="s">
        <v>42</v>
      </c>
      <c r="W25641">
        <v>11</v>
      </c>
      <c r="X25641">
        <v>1804.9</v>
      </c>
      <c r="Y25641">
        <v>15016</v>
      </c>
      <c r="Z25641" s="1">
        <v>45515.628136574072</v>
      </c>
      <c r="AA25641" s="1">
        <v>45515.64271990741</v>
      </c>
      <c r="AB25641">
        <v>21</v>
      </c>
      <c r="AC25641">
        <v>3.11</v>
      </c>
      <c r="AD25641" s="2" t="s">
        <v>51</v>
      </c>
    </row>
    <row r="25642" spans="1:30" x14ac:dyDescent="0.25">
      <c r="A25642">
        <v>25640</v>
      </c>
      <c r="B25642">
        <v>2881399486</v>
      </c>
      <c r="C25642">
        <v>69160519</v>
      </c>
      <c r="D25642" s="1">
        <v>46013.850347222222</v>
      </c>
      <c r="E25642" s="1">
        <v>46013.858680555553</v>
      </c>
      <c r="F25642" s="1">
        <v>46013.855902777781</v>
      </c>
      <c r="G25642" s="2" t="s">
        <v>37</v>
      </c>
      <c r="H25642">
        <v>306.67</v>
      </c>
      <c r="I25642" s="2" t="s">
        <v>31</v>
      </c>
      <c r="J25642">
        <v>1</v>
      </c>
      <c r="K25642">
        <v>3</v>
      </c>
      <c r="L25642">
        <v>46.000500000000002</v>
      </c>
      <c r="M25642">
        <v>7147460</v>
      </c>
      <c r="N25642">
        <v>4</v>
      </c>
      <c r="O25642" s="2" t="s">
        <v>48</v>
      </c>
      <c r="P25642" s="2" t="s">
        <v>39</v>
      </c>
      <c r="Q25642" s="1">
        <v>46013.871180555558</v>
      </c>
      <c r="R25642" s="2" t="s">
        <v>14304</v>
      </c>
      <c r="S25642" s="2" t="s">
        <v>578</v>
      </c>
      <c r="T25642">
        <v>13055</v>
      </c>
      <c r="U25642" s="3">
        <v>45340</v>
      </c>
      <c r="V25642" s="2" t="s">
        <v>36</v>
      </c>
      <c r="W25642">
        <v>16</v>
      </c>
      <c r="X25642">
        <v>1974.87</v>
      </c>
      <c r="Y25642">
        <v>87788</v>
      </c>
      <c r="Z25642" s="1">
        <v>46013.858680555553</v>
      </c>
      <c r="AA25642" s="1">
        <v>46013.855902777781</v>
      </c>
      <c r="AB25642">
        <v>-4</v>
      </c>
      <c r="AC25642">
        <v>4.4400000000000004</v>
      </c>
      <c r="AD25642" s="2" t="s">
        <v>37</v>
      </c>
    </row>
    <row r="25643" spans="1:30" x14ac:dyDescent="0.25">
      <c r="A25643">
        <v>25641</v>
      </c>
      <c r="B25643">
        <v>8869142725</v>
      </c>
      <c r="C25643">
        <v>16679308</v>
      </c>
      <c r="D25643" s="1">
        <v>45145.027962962966</v>
      </c>
      <c r="E25643" s="1">
        <v>45145.039768518516</v>
      </c>
      <c r="F25643" s="1">
        <v>45145.048796296294</v>
      </c>
      <c r="G25643" s="2" t="s">
        <v>30</v>
      </c>
      <c r="H25643">
        <v>5322.65</v>
      </c>
      <c r="I25643" s="2" t="s">
        <v>31</v>
      </c>
      <c r="J25643">
        <v>8</v>
      </c>
      <c r="K25643">
        <v>18</v>
      </c>
      <c r="L25643">
        <v>1577.058</v>
      </c>
      <c r="M25643">
        <v>3557102</v>
      </c>
      <c r="N25643">
        <v>4</v>
      </c>
      <c r="O25643" s="2" t="s">
        <v>43</v>
      </c>
      <c r="P25643" s="2" t="s">
        <v>33</v>
      </c>
      <c r="Q25643" s="1">
        <v>45145.086296296293</v>
      </c>
      <c r="R25643" s="2" t="s">
        <v>793</v>
      </c>
      <c r="S25643" s="2" t="s">
        <v>255</v>
      </c>
      <c r="T25643">
        <v>902610</v>
      </c>
      <c r="U25643" s="3">
        <v>45912</v>
      </c>
      <c r="V25643" s="2" t="s">
        <v>55</v>
      </c>
      <c r="W25643">
        <v>7</v>
      </c>
      <c r="X25643">
        <v>1817.9</v>
      </c>
      <c r="Y25643">
        <v>19990</v>
      </c>
      <c r="Z25643" s="1">
        <v>45145.039768518516</v>
      </c>
      <c r="AA25643" s="1">
        <v>45145.048796296294</v>
      </c>
      <c r="AB25643">
        <v>13</v>
      </c>
      <c r="AC25643">
        <v>3.76</v>
      </c>
      <c r="AD25643" s="2" t="s">
        <v>30</v>
      </c>
    </row>
    <row r="25644" spans="1:30" x14ac:dyDescent="0.25">
      <c r="A25644">
        <v>25642</v>
      </c>
      <c r="B25644">
        <v>1573168646</v>
      </c>
      <c r="C25644">
        <v>80702354</v>
      </c>
      <c r="D25644" s="1">
        <v>45043.402858796297</v>
      </c>
      <c r="E25644" s="1">
        <v>45043.410497685189</v>
      </c>
      <c r="F25644" s="1">
        <v>45043.407719907409</v>
      </c>
      <c r="G25644" s="2" t="s">
        <v>37</v>
      </c>
      <c r="H25644">
        <v>822.34</v>
      </c>
      <c r="I25644" s="2" t="s">
        <v>71</v>
      </c>
      <c r="J25644">
        <v>2</v>
      </c>
      <c r="K25644">
        <v>4</v>
      </c>
      <c r="L25644">
        <v>218.87799999999999</v>
      </c>
      <c r="M25644">
        <v>8226254</v>
      </c>
      <c r="N25644">
        <v>5</v>
      </c>
      <c r="O25644" s="2" t="s">
        <v>38</v>
      </c>
      <c r="P25644" s="2" t="s">
        <v>39</v>
      </c>
      <c r="Q25644" s="1">
        <v>45043.436886574076</v>
      </c>
      <c r="R25644" s="2" t="s">
        <v>16099</v>
      </c>
      <c r="S25644" s="2" t="s">
        <v>1020</v>
      </c>
      <c r="T25644">
        <v>691999</v>
      </c>
      <c r="U25644" s="3">
        <v>45598</v>
      </c>
      <c r="V25644" s="2" t="s">
        <v>55</v>
      </c>
      <c r="W25644">
        <v>6</v>
      </c>
      <c r="X25644">
        <v>489.89</v>
      </c>
      <c r="Y25644">
        <v>70384</v>
      </c>
      <c r="Z25644" s="1">
        <v>45043.410497685189</v>
      </c>
      <c r="AA25644" s="1">
        <v>45043.407719907409</v>
      </c>
      <c r="AB25644">
        <v>-4</v>
      </c>
      <c r="AC25644">
        <v>1.07</v>
      </c>
      <c r="AD25644" s="2" t="s">
        <v>37</v>
      </c>
    </row>
    <row r="25645" spans="1:30" x14ac:dyDescent="0.25">
      <c r="A25645">
        <v>25643</v>
      </c>
      <c r="B25645">
        <v>7794007611</v>
      </c>
      <c r="C25645">
        <v>49292149</v>
      </c>
      <c r="D25645" s="1">
        <v>45933.046076388891</v>
      </c>
      <c r="E25645" s="1">
        <v>45933.059965277775</v>
      </c>
      <c r="F25645" s="1">
        <v>45933.071770833332</v>
      </c>
      <c r="G25645" s="2" t="s">
        <v>51</v>
      </c>
      <c r="H25645">
        <v>1124.81</v>
      </c>
      <c r="I25645" s="2" t="s">
        <v>47</v>
      </c>
      <c r="J25645">
        <v>2</v>
      </c>
      <c r="K25645">
        <v>2</v>
      </c>
      <c r="L25645">
        <v>337.44299999999998</v>
      </c>
      <c r="M25645">
        <v>5230980</v>
      </c>
      <c r="N25645">
        <v>2</v>
      </c>
      <c r="O25645" s="2" t="s">
        <v>43</v>
      </c>
      <c r="P25645" s="2" t="s">
        <v>52</v>
      </c>
      <c r="Q25645" s="1">
        <v>45933.081493055557</v>
      </c>
      <c r="R25645" s="2" t="s">
        <v>9603</v>
      </c>
      <c r="S25645" s="2" t="s">
        <v>758</v>
      </c>
      <c r="T25645">
        <v>950817</v>
      </c>
      <c r="U25645" s="3">
        <v>45057</v>
      </c>
      <c r="V25645" s="2" t="s">
        <v>46</v>
      </c>
      <c r="W25645">
        <v>10</v>
      </c>
      <c r="X25645">
        <v>1303.18</v>
      </c>
      <c r="Y25645">
        <v>95381</v>
      </c>
      <c r="Z25645" s="1">
        <v>45933.059965277775</v>
      </c>
      <c r="AA25645" s="1">
        <v>45933.071770833332</v>
      </c>
      <c r="AB25645">
        <v>17</v>
      </c>
      <c r="AC25645">
        <v>2.93</v>
      </c>
      <c r="AD25645" s="2" t="s">
        <v>51</v>
      </c>
    </row>
    <row r="25646" spans="1:30" x14ac:dyDescent="0.25">
      <c r="A25646">
        <v>25644</v>
      </c>
      <c r="B25646">
        <v>5582992509</v>
      </c>
      <c r="C25646">
        <v>46216263</v>
      </c>
      <c r="D25646" s="1">
        <v>45034.205150462964</v>
      </c>
      <c r="E25646" s="1">
        <v>45034.214872685188</v>
      </c>
      <c r="F25646" s="1">
        <v>45034.215567129628</v>
      </c>
      <c r="G25646" s="2" t="s">
        <v>37</v>
      </c>
      <c r="H25646">
        <v>2864.05</v>
      </c>
      <c r="I25646" s="2" t="s">
        <v>31</v>
      </c>
      <c r="J25646">
        <v>7</v>
      </c>
      <c r="K25646">
        <v>12</v>
      </c>
      <c r="L25646">
        <v>807.42449999999997</v>
      </c>
      <c r="M25646">
        <v>7697248</v>
      </c>
      <c r="N25646">
        <v>5</v>
      </c>
      <c r="O25646" s="2" t="s">
        <v>38</v>
      </c>
      <c r="P25646" s="2" t="s">
        <v>39</v>
      </c>
      <c r="Q25646" s="1">
        <v>45034.228067129632</v>
      </c>
      <c r="R25646" s="2" t="s">
        <v>8419</v>
      </c>
      <c r="S25646" s="2" t="s">
        <v>120</v>
      </c>
      <c r="T25646">
        <v>750676</v>
      </c>
      <c r="U25646" s="3">
        <v>45806</v>
      </c>
      <c r="V25646" s="2" t="s">
        <v>55</v>
      </c>
      <c r="W25646">
        <v>9</v>
      </c>
      <c r="X25646">
        <v>438.97</v>
      </c>
      <c r="Y25646">
        <v>25193</v>
      </c>
      <c r="Z25646" s="1">
        <v>45034.214872685188</v>
      </c>
      <c r="AA25646" s="1">
        <v>45034.215567129628</v>
      </c>
      <c r="AB25646">
        <v>1</v>
      </c>
      <c r="AC25646">
        <v>2.91</v>
      </c>
      <c r="AD25646" s="2" t="s">
        <v>37</v>
      </c>
    </row>
    <row r="25647" spans="1:30" x14ac:dyDescent="0.25">
      <c r="A25647">
        <v>25645</v>
      </c>
      <c r="B25647">
        <v>5962675427</v>
      </c>
      <c r="C25647">
        <v>80263500</v>
      </c>
      <c r="D25647" s="1">
        <v>45223.39984953704</v>
      </c>
      <c r="E25647" s="1">
        <v>45223.412349537037</v>
      </c>
      <c r="F25647" s="1">
        <v>45223.416516203702</v>
      </c>
      <c r="G25647" s="2" t="s">
        <v>30</v>
      </c>
      <c r="H25647">
        <v>2898.85</v>
      </c>
      <c r="I25647" s="2" t="s">
        <v>47</v>
      </c>
      <c r="J25647">
        <v>6</v>
      </c>
      <c r="K25647">
        <v>12</v>
      </c>
      <c r="L25647">
        <v>821.73649999999998</v>
      </c>
      <c r="M25647">
        <v>8261537</v>
      </c>
      <c r="N25647">
        <v>3</v>
      </c>
      <c r="O25647" s="2" t="s">
        <v>38</v>
      </c>
      <c r="P25647" s="2" t="s">
        <v>33</v>
      </c>
      <c r="Q25647" s="1">
        <v>45223.435960648145</v>
      </c>
      <c r="R25647" s="2" t="s">
        <v>13990</v>
      </c>
      <c r="S25647" s="2" t="s">
        <v>1002</v>
      </c>
      <c r="T25647">
        <v>782248</v>
      </c>
      <c r="U25647" s="3">
        <v>45020</v>
      </c>
      <c r="V25647" s="2" t="s">
        <v>55</v>
      </c>
      <c r="W25647">
        <v>14</v>
      </c>
      <c r="X25647">
        <v>1257.18</v>
      </c>
      <c r="Y25647">
        <v>15934</v>
      </c>
      <c r="Z25647" s="1">
        <v>45223.412349537037</v>
      </c>
      <c r="AA25647" s="1">
        <v>45223.416516203702</v>
      </c>
      <c r="AB25647">
        <v>6</v>
      </c>
      <c r="AC25647">
        <v>4.25</v>
      </c>
      <c r="AD25647" s="2" t="s">
        <v>30</v>
      </c>
    </row>
    <row r="25648" spans="1:30" x14ac:dyDescent="0.25">
      <c r="A25648">
        <v>25646</v>
      </c>
      <c r="B25648">
        <v>9830963629</v>
      </c>
      <c r="C25648">
        <v>37328609</v>
      </c>
      <c r="D25648" s="1">
        <v>45770.491203703707</v>
      </c>
      <c r="E25648" s="1">
        <v>45770.503009259257</v>
      </c>
      <c r="F25648" s="1">
        <v>45770.50509259259</v>
      </c>
      <c r="G25648" s="2" t="s">
        <v>37</v>
      </c>
      <c r="H25648">
        <v>4288.5200000000004</v>
      </c>
      <c r="I25648" s="2" t="s">
        <v>31</v>
      </c>
      <c r="J25648">
        <v>8</v>
      </c>
      <c r="K25648">
        <v>18</v>
      </c>
      <c r="L25648">
        <v>1230.0104999999999</v>
      </c>
      <c r="M25648">
        <v>3801536</v>
      </c>
      <c r="N25648">
        <v>5</v>
      </c>
      <c r="O25648" s="2" t="s">
        <v>32</v>
      </c>
      <c r="P25648" s="2" t="s">
        <v>39</v>
      </c>
      <c r="Q25648" s="1">
        <v>45770.520370370374</v>
      </c>
      <c r="R25648" s="2" t="s">
        <v>7342</v>
      </c>
      <c r="S25648" s="2" t="s">
        <v>66</v>
      </c>
      <c r="T25648">
        <v>85622</v>
      </c>
      <c r="U25648" s="3">
        <v>45849</v>
      </c>
      <c r="V25648" s="2" t="s">
        <v>42</v>
      </c>
      <c r="W25648">
        <v>10</v>
      </c>
      <c r="X25648">
        <v>800.5</v>
      </c>
      <c r="Y25648">
        <v>68197</v>
      </c>
      <c r="Z25648" s="1">
        <v>45770.503009259257</v>
      </c>
      <c r="AA25648" s="1">
        <v>45770.50509259259</v>
      </c>
      <c r="AB25648">
        <v>3</v>
      </c>
      <c r="AC25648">
        <v>3.28</v>
      </c>
      <c r="AD25648" s="2" t="s">
        <v>37</v>
      </c>
    </row>
    <row r="25649" spans="1:30" x14ac:dyDescent="0.25">
      <c r="A25649">
        <v>25647</v>
      </c>
      <c r="B25649">
        <v>1800628375</v>
      </c>
      <c r="C25649">
        <v>88624600</v>
      </c>
      <c r="D25649" s="1">
        <v>45758.418703703705</v>
      </c>
      <c r="E25649" s="1">
        <v>45758.427731481483</v>
      </c>
      <c r="F25649" s="1">
        <v>45758.429814814815</v>
      </c>
      <c r="G25649" s="2" t="s">
        <v>37</v>
      </c>
      <c r="H25649">
        <v>2905.98</v>
      </c>
      <c r="I25649" s="2" t="s">
        <v>31</v>
      </c>
      <c r="J25649">
        <v>6</v>
      </c>
      <c r="K25649">
        <v>10</v>
      </c>
      <c r="L25649">
        <v>772.86149999999998</v>
      </c>
      <c r="M25649">
        <v>768339</v>
      </c>
      <c r="N25649">
        <v>5</v>
      </c>
      <c r="O25649" s="2" t="s">
        <v>38</v>
      </c>
      <c r="P25649" s="2" t="s">
        <v>39</v>
      </c>
      <c r="Q25649" s="1">
        <v>45758.461759259262</v>
      </c>
      <c r="R25649" s="2" t="s">
        <v>16100</v>
      </c>
      <c r="S25649" s="2" t="s">
        <v>347</v>
      </c>
      <c r="T25649">
        <v>699287</v>
      </c>
      <c r="U25649" s="3">
        <v>45038</v>
      </c>
      <c r="V25649" s="2" t="s">
        <v>36</v>
      </c>
      <c r="W25649">
        <v>17</v>
      </c>
      <c r="X25649">
        <v>427.67</v>
      </c>
      <c r="Y25649">
        <v>34761</v>
      </c>
      <c r="Z25649" s="1">
        <v>45758.427731481483</v>
      </c>
      <c r="AA25649" s="1">
        <v>45758.429814814815</v>
      </c>
      <c r="AB25649">
        <v>3</v>
      </c>
      <c r="AC25649">
        <v>1.65</v>
      </c>
      <c r="AD25649" s="2" t="s">
        <v>37</v>
      </c>
    </row>
    <row r="25650" spans="1:30" x14ac:dyDescent="0.25">
      <c r="A25650">
        <v>25648</v>
      </c>
      <c r="B25650">
        <v>4328942088</v>
      </c>
      <c r="C25650">
        <v>40594629</v>
      </c>
      <c r="D25650" s="1">
        <v>45060.344814814816</v>
      </c>
      <c r="E25650" s="1">
        <v>45060.358703703707</v>
      </c>
      <c r="F25650" s="1">
        <v>45060.358703703707</v>
      </c>
      <c r="G25650" s="2" t="s">
        <v>37</v>
      </c>
      <c r="H25650">
        <v>477.36</v>
      </c>
      <c r="I25650" s="2" t="s">
        <v>71</v>
      </c>
      <c r="J25650">
        <v>1</v>
      </c>
      <c r="K25650">
        <v>2</v>
      </c>
      <c r="L25650">
        <v>95.472000000000008</v>
      </c>
      <c r="M25650">
        <v>1347797</v>
      </c>
      <c r="N25650">
        <v>4</v>
      </c>
      <c r="O25650" s="2" t="s">
        <v>48</v>
      </c>
      <c r="P25650" s="2" t="s">
        <v>39</v>
      </c>
      <c r="Q25650" s="1">
        <v>45060.367037037038</v>
      </c>
      <c r="R25650" s="2" t="s">
        <v>16101</v>
      </c>
      <c r="S25650" s="2" t="s">
        <v>349</v>
      </c>
      <c r="T25650">
        <v>733919</v>
      </c>
      <c r="U25650" s="3">
        <v>45145</v>
      </c>
      <c r="V25650" s="2" t="s">
        <v>46</v>
      </c>
      <c r="W25650">
        <v>7</v>
      </c>
      <c r="X25650">
        <v>463.83</v>
      </c>
      <c r="Y25650">
        <v>88634</v>
      </c>
      <c r="Z25650" s="1">
        <v>45060.358703703707</v>
      </c>
      <c r="AA25650" s="1">
        <v>45060.358703703707</v>
      </c>
      <c r="AB25650">
        <v>0</v>
      </c>
      <c r="AC25650">
        <v>1.33</v>
      </c>
      <c r="AD25650" s="2" t="s">
        <v>37</v>
      </c>
    </row>
    <row r="25651" spans="1:30" x14ac:dyDescent="0.25">
      <c r="A25651">
        <v>25649</v>
      </c>
      <c r="B25651">
        <v>5742276435</v>
      </c>
      <c r="C25651">
        <v>23003260</v>
      </c>
      <c r="D25651" s="1">
        <v>44978.468113425923</v>
      </c>
      <c r="E25651" s="1">
        <v>44978.475057870368</v>
      </c>
      <c r="F25651" s="1">
        <v>44978.472974537035</v>
      </c>
      <c r="G25651" s="2" t="s">
        <v>37</v>
      </c>
      <c r="H25651">
        <v>1049.02</v>
      </c>
      <c r="I25651" s="2" t="s">
        <v>56</v>
      </c>
      <c r="J25651">
        <v>2</v>
      </c>
      <c r="K25651">
        <v>5</v>
      </c>
      <c r="L25651">
        <v>353.14100000000002</v>
      </c>
      <c r="M25651">
        <v>4786918</v>
      </c>
      <c r="N25651">
        <v>5</v>
      </c>
      <c r="O25651" s="2" t="s">
        <v>43</v>
      </c>
      <c r="P25651" s="2" t="s">
        <v>39</v>
      </c>
      <c r="Q25651" s="1">
        <v>44978.498668981483</v>
      </c>
      <c r="R25651" s="2" t="s">
        <v>3738</v>
      </c>
      <c r="S25651" s="2" t="s">
        <v>2872</v>
      </c>
      <c r="T25651">
        <v>813955</v>
      </c>
      <c r="U25651" s="3">
        <v>45646</v>
      </c>
      <c r="V25651" s="2" t="s">
        <v>55</v>
      </c>
      <c r="W25651">
        <v>16</v>
      </c>
      <c r="X25651">
        <v>648.44000000000005</v>
      </c>
      <c r="Y25651">
        <v>45526</v>
      </c>
      <c r="Z25651" s="1">
        <v>44978.475057870368</v>
      </c>
      <c r="AA25651" s="1">
        <v>44978.472974537035</v>
      </c>
      <c r="AB25651">
        <v>-3</v>
      </c>
      <c r="AC25651">
        <v>0.81</v>
      </c>
      <c r="AD25651" s="2" t="s">
        <v>37</v>
      </c>
    </row>
    <row r="25652" spans="1:30" x14ac:dyDescent="0.25">
      <c r="A25652">
        <v>25650</v>
      </c>
      <c r="B25652">
        <v>1766469182</v>
      </c>
      <c r="C25652">
        <v>98054051</v>
      </c>
      <c r="D25652" s="1">
        <v>45642.889618055553</v>
      </c>
      <c r="E25652" s="1">
        <v>45642.902812499997</v>
      </c>
      <c r="F25652" s="1">
        <v>45642.916006944448</v>
      </c>
      <c r="G25652" s="2" t="s">
        <v>51</v>
      </c>
      <c r="H25652">
        <v>67.150000000000006</v>
      </c>
      <c r="I25652" s="2" t="s">
        <v>56</v>
      </c>
      <c r="J25652">
        <v>1</v>
      </c>
      <c r="K25652">
        <v>3</v>
      </c>
      <c r="L25652">
        <v>13.43</v>
      </c>
      <c r="M25652">
        <v>2378008</v>
      </c>
      <c r="N25652">
        <v>2</v>
      </c>
      <c r="O25652" s="2" t="s">
        <v>48</v>
      </c>
      <c r="P25652" s="2" t="s">
        <v>52</v>
      </c>
      <c r="Q25652" s="1">
        <v>45642.948645833334</v>
      </c>
      <c r="R25652" s="2" t="s">
        <v>117</v>
      </c>
      <c r="S25652" s="2" t="s">
        <v>118</v>
      </c>
      <c r="T25652">
        <v>596083</v>
      </c>
      <c r="U25652" s="3">
        <v>45595</v>
      </c>
      <c r="V25652" s="2" t="s">
        <v>36</v>
      </c>
      <c r="W25652">
        <v>12</v>
      </c>
      <c r="X25652">
        <v>1915.4</v>
      </c>
      <c r="Y25652">
        <v>46497</v>
      </c>
      <c r="Z25652" s="1">
        <v>45642.902812499997</v>
      </c>
      <c r="AA25652" s="1">
        <v>45642.916006944448</v>
      </c>
      <c r="AB25652">
        <v>19</v>
      </c>
      <c r="AC25652">
        <v>4.8099999999999996</v>
      </c>
      <c r="AD25652" s="2" t="s">
        <v>51</v>
      </c>
    </row>
    <row r="25653" spans="1:30" x14ac:dyDescent="0.25">
      <c r="A25653">
        <v>25651</v>
      </c>
      <c r="B25653">
        <v>4536801665</v>
      </c>
      <c r="C25653">
        <v>83371695</v>
      </c>
      <c r="D25653" s="1">
        <v>45188.175509259258</v>
      </c>
      <c r="E25653" s="1">
        <v>45188.183148148149</v>
      </c>
      <c r="F25653" s="1">
        <v>45188.185231481482</v>
      </c>
      <c r="G25653" s="2" t="s">
        <v>37</v>
      </c>
      <c r="H25653">
        <v>3575.93</v>
      </c>
      <c r="I25653" s="2" t="s">
        <v>71</v>
      </c>
      <c r="J25653">
        <v>8</v>
      </c>
      <c r="K25653">
        <v>15</v>
      </c>
      <c r="L25653">
        <v>1062.2739999999999</v>
      </c>
      <c r="M25653">
        <v>3930573</v>
      </c>
      <c r="N25653">
        <v>5</v>
      </c>
      <c r="O25653" s="2" t="s">
        <v>48</v>
      </c>
      <c r="P25653" s="2" t="s">
        <v>39</v>
      </c>
      <c r="Q25653" s="1">
        <v>45188.222731481481</v>
      </c>
      <c r="R25653" s="2" t="s">
        <v>14233</v>
      </c>
      <c r="S25653" s="2" t="s">
        <v>679</v>
      </c>
      <c r="T25653">
        <v>576071</v>
      </c>
      <c r="U25653" s="3">
        <v>45751</v>
      </c>
      <c r="V25653" s="2" t="s">
        <v>55</v>
      </c>
      <c r="W25653">
        <v>5</v>
      </c>
      <c r="X25653">
        <v>827.34</v>
      </c>
      <c r="Y25653">
        <v>0</v>
      </c>
      <c r="Z25653" s="1">
        <v>45188.183148148149</v>
      </c>
      <c r="AA25653" s="1">
        <v>45188.185231481482</v>
      </c>
      <c r="AB25653">
        <v>3</v>
      </c>
      <c r="AC25653">
        <v>0.94</v>
      </c>
      <c r="AD25653" s="2" t="s">
        <v>37</v>
      </c>
    </row>
    <row r="25654" spans="1:30" x14ac:dyDescent="0.25">
      <c r="A25654">
        <v>25652</v>
      </c>
      <c r="B25654">
        <v>7654095592</v>
      </c>
      <c r="C25654">
        <v>76481670</v>
      </c>
      <c r="D25654" s="1">
        <v>45414.487407407411</v>
      </c>
      <c r="E25654" s="1">
        <v>45414.495740740742</v>
      </c>
      <c r="F25654" s="1">
        <v>45414.492962962962</v>
      </c>
      <c r="G25654" s="2" t="s">
        <v>37</v>
      </c>
      <c r="H25654">
        <v>3874.93</v>
      </c>
      <c r="I25654" s="2" t="s">
        <v>31</v>
      </c>
      <c r="J25654">
        <v>8</v>
      </c>
      <c r="K25654">
        <v>14</v>
      </c>
      <c r="L25654">
        <v>1130.3655000000001</v>
      </c>
      <c r="M25654">
        <v>6666013</v>
      </c>
      <c r="N25654">
        <v>4</v>
      </c>
      <c r="O25654" s="2" t="s">
        <v>43</v>
      </c>
      <c r="P25654" s="2" t="s">
        <v>39</v>
      </c>
      <c r="Q25654" s="1">
        <v>45414.520046296297</v>
      </c>
      <c r="R25654" s="2" t="s">
        <v>13706</v>
      </c>
      <c r="S25654" s="2" t="s">
        <v>1506</v>
      </c>
      <c r="T25654">
        <v>190234</v>
      </c>
      <c r="U25654" s="3">
        <v>45843</v>
      </c>
      <c r="V25654" s="2" t="s">
        <v>55</v>
      </c>
      <c r="W25654">
        <v>4</v>
      </c>
      <c r="X25654">
        <v>1003.76</v>
      </c>
      <c r="Y25654">
        <v>39550</v>
      </c>
      <c r="Z25654" s="1">
        <v>45414.495740740742</v>
      </c>
      <c r="AA25654" s="1">
        <v>45414.492962962962</v>
      </c>
      <c r="AB25654">
        <v>-4</v>
      </c>
      <c r="AC25654">
        <v>4.2300000000000004</v>
      </c>
      <c r="AD25654" s="2" t="s">
        <v>37</v>
      </c>
    </row>
    <row r="25655" spans="1:30" x14ac:dyDescent="0.25">
      <c r="A25655">
        <v>25653</v>
      </c>
      <c r="B25655">
        <v>6622351582</v>
      </c>
      <c r="C25655">
        <v>95614093</v>
      </c>
      <c r="D25655" s="1">
        <v>45799.998449074075</v>
      </c>
      <c r="E25655" s="1">
        <v>45800.011643518519</v>
      </c>
      <c r="F25655" s="1">
        <v>45800.010254629633</v>
      </c>
      <c r="G25655" s="2" t="s">
        <v>37</v>
      </c>
      <c r="H25655">
        <v>2159.4299999999998</v>
      </c>
      <c r="I25655" s="2" t="s">
        <v>71</v>
      </c>
      <c r="J25655">
        <v>4</v>
      </c>
      <c r="K25655">
        <v>9</v>
      </c>
      <c r="L25655">
        <v>638.02</v>
      </c>
      <c r="M25655">
        <v>1508938</v>
      </c>
      <c r="N25655">
        <v>5</v>
      </c>
      <c r="O25655" s="2" t="s">
        <v>32</v>
      </c>
      <c r="P25655" s="2" t="s">
        <v>39</v>
      </c>
      <c r="Q25655" s="1">
        <v>45800.038726851853</v>
      </c>
      <c r="R25655" s="2" t="s">
        <v>5062</v>
      </c>
      <c r="S25655" s="2" t="s">
        <v>671</v>
      </c>
      <c r="T25655">
        <v>463237</v>
      </c>
      <c r="U25655" s="3">
        <v>45046</v>
      </c>
      <c r="V25655" s="2" t="s">
        <v>42</v>
      </c>
      <c r="W25655">
        <v>8</v>
      </c>
      <c r="X25655">
        <v>978.91</v>
      </c>
      <c r="Y25655">
        <v>23660</v>
      </c>
      <c r="Z25655" s="1">
        <v>45800.011643518519</v>
      </c>
      <c r="AA25655" s="1">
        <v>45800.010254629633</v>
      </c>
      <c r="AB25655">
        <v>-2</v>
      </c>
      <c r="AC25655">
        <v>1.17</v>
      </c>
      <c r="AD25655" s="2" t="s">
        <v>37</v>
      </c>
    </row>
    <row r="25656" spans="1:30" x14ac:dyDescent="0.25">
      <c r="A25656">
        <v>25654</v>
      </c>
      <c r="B25656">
        <v>4552409968</v>
      </c>
      <c r="C25656">
        <v>5062295</v>
      </c>
      <c r="D25656" s="1">
        <v>45737.59584490741</v>
      </c>
      <c r="E25656" s="1">
        <v>45737.605567129627</v>
      </c>
      <c r="F25656" s="1">
        <v>45737.602094907408</v>
      </c>
      <c r="G25656" s="2" t="s">
        <v>37</v>
      </c>
      <c r="H25656">
        <v>1763.47</v>
      </c>
      <c r="I25656" s="2" t="s">
        <v>47</v>
      </c>
      <c r="J25656">
        <v>4</v>
      </c>
      <c r="K25656">
        <v>9</v>
      </c>
      <c r="L25656">
        <v>427.77350000000001</v>
      </c>
      <c r="M25656">
        <v>5676025</v>
      </c>
      <c r="N25656">
        <v>4</v>
      </c>
      <c r="O25656" s="2" t="s">
        <v>48</v>
      </c>
      <c r="P25656" s="2" t="s">
        <v>39</v>
      </c>
      <c r="Q25656" s="1">
        <v>45737.630567129629</v>
      </c>
      <c r="R25656" s="2" t="s">
        <v>16102</v>
      </c>
      <c r="S25656" s="2" t="s">
        <v>1408</v>
      </c>
      <c r="T25656">
        <v>507971</v>
      </c>
      <c r="U25656" s="3">
        <v>46019</v>
      </c>
      <c r="V25656" s="2" t="s">
        <v>55</v>
      </c>
      <c r="W25656">
        <v>13</v>
      </c>
      <c r="X25656">
        <v>1996.73</v>
      </c>
      <c r="Y25656">
        <v>81902</v>
      </c>
      <c r="Z25656" s="1">
        <v>45737.605567129627</v>
      </c>
      <c r="AA25656" s="1">
        <v>45737.602094907408</v>
      </c>
      <c r="AB25656">
        <v>-5</v>
      </c>
      <c r="AC25656">
        <v>3.22</v>
      </c>
      <c r="AD25656" s="2" t="s">
        <v>37</v>
      </c>
    </row>
    <row r="25657" spans="1:30" x14ac:dyDescent="0.25">
      <c r="A25657">
        <v>25655</v>
      </c>
      <c r="B25657">
        <v>5167919431</v>
      </c>
      <c r="C25657">
        <v>26174357</v>
      </c>
      <c r="D25657" s="1">
        <v>44959.286747685182</v>
      </c>
      <c r="E25657" s="1">
        <v>44959.29855324074</v>
      </c>
      <c r="F25657" s="1">
        <v>44959.311053240737</v>
      </c>
      <c r="G25657" s="2" t="s">
        <v>51</v>
      </c>
      <c r="H25657">
        <v>4280.8900000000003</v>
      </c>
      <c r="I25657" s="2" t="s">
        <v>31</v>
      </c>
      <c r="J25657">
        <v>8</v>
      </c>
      <c r="K25657">
        <v>17</v>
      </c>
      <c r="L25657">
        <v>1206.5554999999999</v>
      </c>
      <c r="M25657">
        <v>4190647</v>
      </c>
      <c r="N25657">
        <v>2</v>
      </c>
      <c r="O25657" s="2" t="s">
        <v>32</v>
      </c>
      <c r="P25657" s="2" t="s">
        <v>52</v>
      </c>
      <c r="Q25657" s="1">
        <v>44959.348553240743</v>
      </c>
      <c r="R25657" s="2" t="s">
        <v>6672</v>
      </c>
      <c r="S25657" s="2" t="s">
        <v>551</v>
      </c>
      <c r="T25657">
        <v>178783</v>
      </c>
      <c r="U25657" s="3">
        <v>45501</v>
      </c>
      <c r="V25657" s="2" t="s">
        <v>36</v>
      </c>
      <c r="W25657">
        <v>19</v>
      </c>
      <c r="X25657">
        <v>1109.77</v>
      </c>
      <c r="Y25657">
        <v>35986</v>
      </c>
      <c r="Z25657" s="1">
        <v>44959.29855324074</v>
      </c>
      <c r="AA25657" s="1">
        <v>44959.311053240737</v>
      </c>
      <c r="AB25657">
        <v>18</v>
      </c>
      <c r="AC25657">
        <v>1.9</v>
      </c>
      <c r="AD25657" s="2" t="s">
        <v>51</v>
      </c>
    </row>
    <row r="25658" spans="1:30" x14ac:dyDescent="0.25">
      <c r="A25658">
        <v>25656</v>
      </c>
      <c r="B25658">
        <v>5349348897</v>
      </c>
      <c r="C25658">
        <v>72782125</v>
      </c>
      <c r="D25658" s="1">
        <v>45258.288402777776</v>
      </c>
      <c r="E25658" s="1">
        <v>45258.298125000001</v>
      </c>
      <c r="F25658" s="1">
        <v>45258.298819444448</v>
      </c>
      <c r="G25658" s="2" t="s">
        <v>37</v>
      </c>
      <c r="H25658">
        <v>417.75</v>
      </c>
      <c r="I25658" s="2" t="s">
        <v>71</v>
      </c>
      <c r="J25658">
        <v>1</v>
      </c>
      <c r="K25658">
        <v>3</v>
      </c>
      <c r="L25658">
        <v>167.1</v>
      </c>
      <c r="M25658">
        <v>282617</v>
      </c>
      <c r="N25658">
        <v>4</v>
      </c>
      <c r="O25658" s="2" t="s">
        <v>38</v>
      </c>
      <c r="P25658" s="2" t="s">
        <v>39</v>
      </c>
      <c r="Q25658" s="1">
        <v>45258.312013888892</v>
      </c>
      <c r="R25658" s="2" t="s">
        <v>196</v>
      </c>
      <c r="S25658" s="2" t="s">
        <v>197</v>
      </c>
      <c r="T25658">
        <v>288010</v>
      </c>
      <c r="U25658" s="3">
        <v>45568</v>
      </c>
      <c r="V25658" s="2" t="s">
        <v>46</v>
      </c>
      <c r="W25658">
        <v>20</v>
      </c>
      <c r="X25658">
        <v>414.81</v>
      </c>
      <c r="Y25658">
        <v>32089</v>
      </c>
      <c r="Z25658" s="1">
        <v>45258.298125000001</v>
      </c>
      <c r="AA25658" s="1">
        <v>45258.298819444448</v>
      </c>
      <c r="AB25658">
        <v>1</v>
      </c>
      <c r="AC25658">
        <v>4.37</v>
      </c>
      <c r="AD25658" s="2" t="s">
        <v>37</v>
      </c>
    </row>
    <row r="25659" spans="1:30" x14ac:dyDescent="0.25">
      <c r="A25659">
        <v>25657</v>
      </c>
      <c r="B25659">
        <v>3240328002</v>
      </c>
      <c r="C25659">
        <v>93060894</v>
      </c>
      <c r="D25659" s="1">
        <v>45442.158622685187</v>
      </c>
      <c r="E25659" s="1">
        <v>45442.166956018518</v>
      </c>
      <c r="F25659" s="1">
        <v>45442.165567129632</v>
      </c>
      <c r="G25659" s="2" t="s">
        <v>37</v>
      </c>
      <c r="H25659">
        <v>241.51</v>
      </c>
      <c r="I25659" s="2" t="s">
        <v>71</v>
      </c>
      <c r="J25659">
        <v>1</v>
      </c>
      <c r="K25659">
        <v>3</v>
      </c>
      <c r="L25659">
        <v>48.302</v>
      </c>
      <c r="M25659">
        <v>4467033</v>
      </c>
      <c r="N25659">
        <v>5</v>
      </c>
      <c r="O25659" s="2" t="s">
        <v>38</v>
      </c>
      <c r="P25659" s="2" t="s">
        <v>39</v>
      </c>
      <c r="Q25659" s="1">
        <v>45442.182233796295</v>
      </c>
      <c r="R25659" s="2" t="s">
        <v>10802</v>
      </c>
      <c r="S25659" s="2" t="s">
        <v>345</v>
      </c>
      <c r="T25659">
        <v>794066</v>
      </c>
      <c r="U25659" s="3">
        <v>45061</v>
      </c>
      <c r="V25659" s="2" t="s">
        <v>36</v>
      </c>
      <c r="W25659">
        <v>5</v>
      </c>
      <c r="X25659">
        <v>956.69</v>
      </c>
      <c r="Y25659">
        <v>70413</v>
      </c>
      <c r="Z25659" s="1">
        <v>45442.166956018518</v>
      </c>
      <c r="AA25659" s="1">
        <v>45442.165567129632</v>
      </c>
      <c r="AB25659">
        <v>-2</v>
      </c>
      <c r="AC25659">
        <v>3.78</v>
      </c>
      <c r="AD25659" s="2" t="s">
        <v>37</v>
      </c>
    </row>
    <row r="25660" spans="1:30" x14ac:dyDescent="0.25">
      <c r="A25660">
        <v>25658</v>
      </c>
      <c r="B25660">
        <v>3238391095</v>
      </c>
      <c r="C25660">
        <v>51127972</v>
      </c>
      <c r="D25660" s="1">
        <v>45549.353437500002</v>
      </c>
      <c r="E25660" s="1">
        <v>45549.365243055552</v>
      </c>
      <c r="F25660" s="1">
        <v>45549.364548611113</v>
      </c>
      <c r="G25660" s="2" t="s">
        <v>37</v>
      </c>
      <c r="H25660">
        <v>176.39</v>
      </c>
      <c r="I25660" s="2" t="s">
        <v>31</v>
      </c>
      <c r="J25660">
        <v>1</v>
      </c>
      <c r="K25660">
        <v>2</v>
      </c>
      <c r="L25660">
        <v>26.458500000000001</v>
      </c>
      <c r="M25660">
        <v>2857403</v>
      </c>
      <c r="N25660">
        <v>4</v>
      </c>
      <c r="O25660" s="2" t="s">
        <v>48</v>
      </c>
      <c r="P25660" s="2" t="s">
        <v>39</v>
      </c>
      <c r="Q25660" s="1">
        <v>45549.40552083333</v>
      </c>
      <c r="R25660" s="2" t="s">
        <v>16084</v>
      </c>
      <c r="S25660" s="2" t="s">
        <v>528</v>
      </c>
      <c r="T25660">
        <v>923041</v>
      </c>
      <c r="U25660" s="3">
        <v>45782</v>
      </c>
      <c r="V25660" s="2" t="s">
        <v>42</v>
      </c>
      <c r="W25660">
        <v>5</v>
      </c>
      <c r="X25660">
        <v>1405.86</v>
      </c>
      <c r="Y25660">
        <v>41843</v>
      </c>
      <c r="Z25660" s="1">
        <v>45549.365243055552</v>
      </c>
      <c r="AA25660" s="1">
        <v>45549.364548611113</v>
      </c>
      <c r="AB25660">
        <v>-1</v>
      </c>
      <c r="AC25660">
        <v>0.94</v>
      </c>
      <c r="AD25660" s="2" t="s">
        <v>37</v>
      </c>
    </row>
    <row r="25661" spans="1:30" x14ac:dyDescent="0.25">
      <c r="A25661">
        <v>25659</v>
      </c>
      <c r="B25661">
        <v>8386103388</v>
      </c>
      <c r="C25661">
        <v>15635877</v>
      </c>
      <c r="D25661" s="1">
        <v>45399.541875000003</v>
      </c>
      <c r="E25661" s="1">
        <v>45399.555763888886</v>
      </c>
      <c r="F25661" s="1">
        <v>45399.561319444445</v>
      </c>
      <c r="G25661" s="2" t="s">
        <v>30</v>
      </c>
      <c r="H25661">
        <v>2975.49</v>
      </c>
      <c r="I25661" s="2" t="s">
        <v>56</v>
      </c>
      <c r="J25661">
        <v>4</v>
      </c>
      <c r="K25661">
        <v>11</v>
      </c>
      <c r="L25661">
        <v>1034.0864999999999</v>
      </c>
      <c r="M25661">
        <v>8681354</v>
      </c>
      <c r="N25661">
        <v>3</v>
      </c>
      <c r="O25661" s="2" t="s">
        <v>38</v>
      </c>
      <c r="P25661" s="2" t="s">
        <v>33</v>
      </c>
      <c r="Q25661" s="1">
        <v>45399.594652777778</v>
      </c>
      <c r="R25661" s="2" t="s">
        <v>8145</v>
      </c>
      <c r="S25661" s="2" t="s">
        <v>97</v>
      </c>
      <c r="T25661">
        <v>816976</v>
      </c>
      <c r="U25661" s="3">
        <v>45626</v>
      </c>
      <c r="V25661" s="2" t="s">
        <v>46</v>
      </c>
      <c r="W25661">
        <v>13</v>
      </c>
      <c r="X25661">
        <v>1660.38</v>
      </c>
      <c r="Y25661">
        <v>29154</v>
      </c>
      <c r="Z25661" s="1">
        <v>45399.555763888886</v>
      </c>
      <c r="AA25661" s="1">
        <v>45399.561319444445</v>
      </c>
      <c r="AB25661">
        <v>8</v>
      </c>
      <c r="AC25661">
        <v>0.82</v>
      </c>
      <c r="AD25661" s="2" t="s">
        <v>30</v>
      </c>
    </row>
    <row r="25662" spans="1:30" x14ac:dyDescent="0.25">
      <c r="A25662">
        <v>25660</v>
      </c>
      <c r="B25662">
        <v>9455573988</v>
      </c>
      <c r="C25662">
        <v>54160876</v>
      </c>
      <c r="D25662" s="1">
        <v>45012.395219907405</v>
      </c>
      <c r="E25662" s="1">
        <v>45012.408414351848</v>
      </c>
      <c r="F25662" s="1">
        <v>45012.406331018516</v>
      </c>
      <c r="G25662" s="2" t="s">
        <v>37</v>
      </c>
      <c r="H25662">
        <v>305.11</v>
      </c>
      <c r="I25662" s="2" t="s">
        <v>47</v>
      </c>
      <c r="J25662">
        <v>2</v>
      </c>
      <c r="K25662">
        <v>3</v>
      </c>
      <c r="L25662">
        <v>63.747500000000002</v>
      </c>
      <c r="M25662">
        <v>538087</v>
      </c>
      <c r="N25662">
        <v>4</v>
      </c>
      <c r="O25662" s="2" t="s">
        <v>48</v>
      </c>
      <c r="P25662" s="2" t="s">
        <v>39</v>
      </c>
      <c r="Q25662" s="1">
        <v>45012.446608796294</v>
      </c>
      <c r="R25662" s="2" t="s">
        <v>4910</v>
      </c>
      <c r="S25662" s="2" t="s">
        <v>805</v>
      </c>
      <c r="T25662">
        <v>55955</v>
      </c>
      <c r="U25662" s="3">
        <v>44992</v>
      </c>
      <c r="V25662" s="2" t="s">
        <v>36</v>
      </c>
      <c r="W25662">
        <v>10</v>
      </c>
      <c r="X25662">
        <v>1260.8599999999999</v>
      </c>
      <c r="Y25662">
        <v>83855</v>
      </c>
      <c r="Z25662" s="1">
        <v>45012.408414351848</v>
      </c>
      <c r="AA25662" s="1">
        <v>45012.406331018516</v>
      </c>
      <c r="AB25662">
        <v>-3</v>
      </c>
      <c r="AC25662">
        <v>3.11</v>
      </c>
      <c r="AD25662" s="2" t="s">
        <v>37</v>
      </c>
    </row>
    <row r="25663" spans="1:30" x14ac:dyDescent="0.25">
      <c r="A25663">
        <v>25661</v>
      </c>
      <c r="B25663">
        <v>7674279651</v>
      </c>
      <c r="C25663">
        <v>72704510</v>
      </c>
      <c r="D25663" s="1">
        <v>45004.214421296296</v>
      </c>
      <c r="E25663" s="1">
        <v>45004.226226851853</v>
      </c>
      <c r="F25663" s="1">
        <v>45004.222754629627</v>
      </c>
      <c r="G25663" s="2" t="s">
        <v>37</v>
      </c>
      <c r="H25663">
        <v>1485.12</v>
      </c>
      <c r="I25663" s="2" t="s">
        <v>47</v>
      </c>
      <c r="J25663">
        <v>3</v>
      </c>
      <c r="K25663">
        <v>5</v>
      </c>
      <c r="L25663">
        <v>558.19600000000003</v>
      </c>
      <c r="M25663">
        <v>7891342</v>
      </c>
      <c r="N25663">
        <v>4</v>
      </c>
      <c r="O25663" s="2" t="s">
        <v>32</v>
      </c>
      <c r="P25663" s="2" t="s">
        <v>39</v>
      </c>
      <c r="Q25663" s="1">
        <v>45004.249837962961</v>
      </c>
      <c r="R25663" s="2" t="s">
        <v>12057</v>
      </c>
      <c r="S25663" s="2" t="s">
        <v>95</v>
      </c>
      <c r="T25663">
        <v>32104</v>
      </c>
      <c r="U25663" s="3">
        <v>44985</v>
      </c>
      <c r="V25663" s="2" t="s">
        <v>55</v>
      </c>
      <c r="W25663">
        <v>17</v>
      </c>
      <c r="X25663">
        <v>859.66</v>
      </c>
      <c r="Y25663">
        <v>94414</v>
      </c>
      <c r="Z25663" s="1">
        <v>45004.226226851853</v>
      </c>
      <c r="AA25663" s="1">
        <v>45004.222754629627</v>
      </c>
      <c r="AB25663">
        <v>-5</v>
      </c>
      <c r="AC25663">
        <v>1.76</v>
      </c>
      <c r="AD25663" s="2" t="s">
        <v>37</v>
      </c>
    </row>
    <row r="25664" spans="1:30" x14ac:dyDescent="0.25">
      <c r="A25664">
        <v>25662</v>
      </c>
      <c r="B25664">
        <v>9168483134</v>
      </c>
      <c r="C25664">
        <v>216864</v>
      </c>
      <c r="D25664" s="1">
        <v>45573.691712962966</v>
      </c>
      <c r="E25664" s="1">
        <v>45573.700740740744</v>
      </c>
      <c r="F25664" s="1">
        <v>45573.69935185185</v>
      </c>
      <c r="G25664" s="2" t="s">
        <v>37</v>
      </c>
      <c r="H25664">
        <v>1445.22</v>
      </c>
      <c r="I25664" s="2" t="s">
        <v>56</v>
      </c>
      <c r="J25664">
        <v>2</v>
      </c>
      <c r="K25664">
        <v>4</v>
      </c>
      <c r="L25664">
        <v>543.73649999999998</v>
      </c>
      <c r="M25664">
        <v>2319239</v>
      </c>
      <c r="N25664">
        <v>5</v>
      </c>
      <c r="O25664" s="2" t="s">
        <v>43</v>
      </c>
      <c r="P25664" s="2" t="s">
        <v>39</v>
      </c>
      <c r="Q25664" s="1">
        <v>45573.711851851855</v>
      </c>
      <c r="R25664" s="2" t="s">
        <v>14423</v>
      </c>
      <c r="S25664" s="2" t="s">
        <v>318</v>
      </c>
      <c r="T25664">
        <v>499580</v>
      </c>
      <c r="U25664" s="3">
        <v>45245</v>
      </c>
      <c r="V25664" s="2" t="s">
        <v>55</v>
      </c>
      <c r="W25664">
        <v>13</v>
      </c>
      <c r="X25664">
        <v>1788.88</v>
      </c>
      <c r="Y25664">
        <v>90531</v>
      </c>
      <c r="Z25664" s="1">
        <v>45573.700740740744</v>
      </c>
      <c r="AA25664" s="1">
        <v>45573.69935185185</v>
      </c>
      <c r="AB25664">
        <v>-2</v>
      </c>
      <c r="AC25664">
        <v>1.06</v>
      </c>
      <c r="AD25664" s="2" t="s">
        <v>37</v>
      </c>
    </row>
    <row r="25665" spans="1:30" x14ac:dyDescent="0.25">
      <c r="A25665">
        <v>25663</v>
      </c>
      <c r="B25665">
        <v>7122883520</v>
      </c>
      <c r="C25665">
        <v>36140735</v>
      </c>
      <c r="D25665" s="1">
        <v>45089.362511574072</v>
      </c>
      <c r="E25665" s="1">
        <v>45089.371539351851</v>
      </c>
      <c r="F25665" s="1">
        <v>45089.368761574071</v>
      </c>
      <c r="G25665" s="2" t="s">
        <v>37</v>
      </c>
      <c r="H25665">
        <v>2079.8200000000002</v>
      </c>
      <c r="I25665" s="2" t="s">
        <v>31</v>
      </c>
      <c r="J25665">
        <v>6</v>
      </c>
      <c r="K25665">
        <v>10</v>
      </c>
      <c r="L25665">
        <v>602.76099999999997</v>
      </c>
      <c r="M25665">
        <v>2816402</v>
      </c>
      <c r="N25665">
        <v>4</v>
      </c>
      <c r="O25665" s="2" t="s">
        <v>32</v>
      </c>
      <c r="P25665" s="2" t="s">
        <v>39</v>
      </c>
      <c r="Q25665" s="1">
        <v>45089.389594907407</v>
      </c>
      <c r="R25665" s="2" t="s">
        <v>11325</v>
      </c>
      <c r="S25665" s="2" t="s">
        <v>240</v>
      </c>
      <c r="T25665">
        <v>492569</v>
      </c>
      <c r="U25665" s="3">
        <v>45964</v>
      </c>
      <c r="V25665" s="2" t="s">
        <v>42</v>
      </c>
      <c r="W25665">
        <v>15</v>
      </c>
      <c r="X25665">
        <v>1699.94</v>
      </c>
      <c r="Y25665">
        <v>87430</v>
      </c>
      <c r="Z25665" s="1">
        <v>45089.371539351851</v>
      </c>
      <c r="AA25665" s="1">
        <v>45089.368761574071</v>
      </c>
      <c r="AB25665">
        <v>-4</v>
      </c>
      <c r="AC25665">
        <v>2.73</v>
      </c>
      <c r="AD25665" s="2" t="s">
        <v>37</v>
      </c>
    </row>
    <row r="25666" spans="1:30" x14ac:dyDescent="0.25">
      <c r="A25666">
        <v>25664</v>
      </c>
      <c r="B25666">
        <v>9328591719</v>
      </c>
      <c r="C25666">
        <v>57161377</v>
      </c>
      <c r="D25666" s="1">
        <v>45673.992974537039</v>
      </c>
      <c r="E25666" s="1">
        <v>45674.002696759257</v>
      </c>
      <c r="F25666" s="1">
        <v>45674.010335648149</v>
      </c>
      <c r="G25666" s="2" t="s">
        <v>30</v>
      </c>
      <c r="H25666">
        <v>3150.52</v>
      </c>
      <c r="I25666" s="2" t="s">
        <v>71</v>
      </c>
      <c r="J25666">
        <v>6</v>
      </c>
      <c r="K25666">
        <v>10</v>
      </c>
      <c r="L25666">
        <v>1085.5675000000001</v>
      </c>
      <c r="M25666">
        <v>123398</v>
      </c>
      <c r="N25666">
        <v>3</v>
      </c>
      <c r="O25666" s="2" t="s">
        <v>48</v>
      </c>
      <c r="P25666" s="2" t="s">
        <v>33</v>
      </c>
      <c r="Q25666" s="1">
        <v>45674.029085648152</v>
      </c>
      <c r="R25666" s="2" t="s">
        <v>7392</v>
      </c>
      <c r="S25666" s="2" t="s">
        <v>54</v>
      </c>
      <c r="T25666">
        <v>687019</v>
      </c>
      <c r="U25666" s="3">
        <v>45534</v>
      </c>
      <c r="V25666" s="2" t="s">
        <v>46</v>
      </c>
      <c r="W25666">
        <v>4</v>
      </c>
      <c r="X25666">
        <v>665.17</v>
      </c>
      <c r="Y25666">
        <v>71259</v>
      </c>
      <c r="Z25666" s="1">
        <v>45674.002696759257</v>
      </c>
      <c r="AA25666" s="1">
        <v>45674.010335648149</v>
      </c>
      <c r="AB25666">
        <v>11</v>
      </c>
      <c r="AC25666">
        <v>2.5299999999999998</v>
      </c>
      <c r="AD25666" s="2" t="s">
        <v>30</v>
      </c>
    </row>
    <row r="25667" spans="1:30" x14ac:dyDescent="0.25">
      <c r="A25667">
        <v>25665</v>
      </c>
      <c r="B25667">
        <v>7659102946</v>
      </c>
      <c r="C25667">
        <v>62097654</v>
      </c>
      <c r="D25667" s="1">
        <v>45619.119872685187</v>
      </c>
      <c r="E25667" s="1">
        <v>45619.127511574072</v>
      </c>
      <c r="F25667" s="1">
        <v>45619.127511574072</v>
      </c>
      <c r="G25667" s="2" t="s">
        <v>37</v>
      </c>
      <c r="H25667">
        <v>821.89</v>
      </c>
      <c r="I25667" s="2" t="s">
        <v>47</v>
      </c>
      <c r="J25667">
        <v>2</v>
      </c>
      <c r="K25667">
        <v>2</v>
      </c>
      <c r="L25667">
        <v>246.56699999999998</v>
      </c>
      <c r="M25667">
        <v>9081318</v>
      </c>
      <c r="N25667">
        <v>4</v>
      </c>
      <c r="O25667" s="2" t="s">
        <v>48</v>
      </c>
      <c r="P25667" s="2" t="s">
        <v>39</v>
      </c>
      <c r="Q25667" s="1">
        <v>45619.134456018517</v>
      </c>
      <c r="R25667" s="2" t="s">
        <v>10861</v>
      </c>
      <c r="S25667" s="2" t="s">
        <v>162</v>
      </c>
      <c r="T25667">
        <v>893904</v>
      </c>
      <c r="U25667" s="3">
        <v>45606</v>
      </c>
      <c r="V25667" s="2" t="s">
        <v>42</v>
      </c>
      <c r="W25667">
        <v>6</v>
      </c>
      <c r="X25667">
        <v>398.34</v>
      </c>
      <c r="Y25667">
        <v>65330</v>
      </c>
      <c r="Z25667" s="1">
        <v>45619.127511574072</v>
      </c>
      <c r="AA25667" s="1">
        <v>45619.127511574072</v>
      </c>
      <c r="AB25667">
        <v>0</v>
      </c>
      <c r="AC25667">
        <v>4.07</v>
      </c>
      <c r="AD25667" s="2" t="s">
        <v>37</v>
      </c>
    </row>
    <row r="25668" spans="1:30" x14ac:dyDescent="0.25">
      <c r="A25668">
        <v>25666</v>
      </c>
      <c r="B25668">
        <v>3796469200</v>
      </c>
      <c r="C25668">
        <v>60068478</v>
      </c>
      <c r="D25668" s="1">
        <v>45900.172789351855</v>
      </c>
      <c r="E25668" s="1">
        <v>45900.185983796298</v>
      </c>
      <c r="F25668" s="1">
        <v>45900.182511574072</v>
      </c>
      <c r="G25668" s="2" t="s">
        <v>37</v>
      </c>
      <c r="H25668">
        <v>733.9</v>
      </c>
      <c r="I25668" s="2" t="s">
        <v>71</v>
      </c>
      <c r="J25668">
        <v>1</v>
      </c>
      <c r="K25668">
        <v>1</v>
      </c>
      <c r="L25668">
        <v>183.47499999999999</v>
      </c>
      <c r="M25668">
        <v>6963289</v>
      </c>
      <c r="N25668">
        <v>5</v>
      </c>
      <c r="O25668" s="2" t="s">
        <v>48</v>
      </c>
      <c r="P25668" s="2" t="s">
        <v>39</v>
      </c>
      <c r="Q25668" s="1">
        <v>45900.190844907411</v>
      </c>
      <c r="R25668" s="2" t="s">
        <v>8619</v>
      </c>
      <c r="S25668" s="2" t="s">
        <v>120</v>
      </c>
      <c r="T25668">
        <v>295229</v>
      </c>
      <c r="U25668" s="3">
        <v>45614</v>
      </c>
      <c r="V25668" s="2" t="s">
        <v>46</v>
      </c>
      <c r="W25668">
        <v>2</v>
      </c>
      <c r="X25668">
        <v>1445.91</v>
      </c>
      <c r="Y25668">
        <v>2792</v>
      </c>
      <c r="Z25668" s="1">
        <v>45900.185983796298</v>
      </c>
      <c r="AA25668" s="1">
        <v>45900.182511574072</v>
      </c>
      <c r="AB25668">
        <v>-5</v>
      </c>
      <c r="AC25668">
        <v>3.21</v>
      </c>
      <c r="AD25668" s="2" t="s">
        <v>37</v>
      </c>
    </row>
    <row r="25669" spans="1:30" x14ac:dyDescent="0.25">
      <c r="A25669">
        <v>25667</v>
      </c>
      <c r="B25669">
        <v>7592975123</v>
      </c>
      <c r="C25669">
        <v>58476193</v>
      </c>
      <c r="D25669" s="1">
        <v>45223.478483796294</v>
      </c>
      <c r="E25669" s="1">
        <v>45223.48542824074</v>
      </c>
      <c r="F25669" s="1">
        <v>45223.484039351853</v>
      </c>
      <c r="G25669" s="2" t="s">
        <v>37</v>
      </c>
      <c r="H25669">
        <v>1898.72</v>
      </c>
      <c r="I25669" s="2" t="s">
        <v>56</v>
      </c>
      <c r="J25669">
        <v>3</v>
      </c>
      <c r="K25669">
        <v>6</v>
      </c>
      <c r="L25669">
        <v>513.75350000000003</v>
      </c>
      <c r="M25669">
        <v>7189058</v>
      </c>
      <c r="N25669">
        <v>4</v>
      </c>
      <c r="O25669" s="2" t="s">
        <v>32</v>
      </c>
      <c r="P25669" s="2" t="s">
        <v>39</v>
      </c>
      <c r="Q25669" s="1">
        <v>45223.497928240744</v>
      </c>
      <c r="R25669" s="2" t="s">
        <v>8676</v>
      </c>
      <c r="S25669" s="2" t="s">
        <v>452</v>
      </c>
      <c r="T25669">
        <v>236747</v>
      </c>
      <c r="U25669" s="3">
        <v>45230</v>
      </c>
      <c r="V25669" s="2" t="s">
        <v>46</v>
      </c>
      <c r="W25669">
        <v>14</v>
      </c>
      <c r="X25669">
        <v>1717.78</v>
      </c>
      <c r="Y25669">
        <v>81260</v>
      </c>
      <c r="Z25669" s="1">
        <v>45223.48542824074</v>
      </c>
      <c r="AA25669" s="1">
        <v>45223.484039351853</v>
      </c>
      <c r="AB25669">
        <v>-2</v>
      </c>
      <c r="AC25669">
        <v>0.79</v>
      </c>
      <c r="AD25669" s="2" t="s">
        <v>37</v>
      </c>
    </row>
    <row r="25670" spans="1:30" x14ac:dyDescent="0.25">
      <c r="A25670">
        <v>25668</v>
      </c>
      <c r="B25670">
        <v>1980026619</v>
      </c>
      <c r="C25670">
        <v>91029388</v>
      </c>
      <c r="D25670" s="1">
        <v>45321.790717592594</v>
      </c>
      <c r="E25670" s="1">
        <v>45321.799050925925</v>
      </c>
      <c r="F25670" s="1">
        <v>45321.796967592592</v>
      </c>
      <c r="G25670" s="2" t="s">
        <v>37</v>
      </c>
      <c r="H25670">
        <v>2679.11</v>
      </c>
      <c r="I25670" s="2" t="s">
        <v>47</v>
      </c>
      <c r="J25670">
        <v>7</v>
      </c>
      <c r="K25670">
        <v>13</v>
      </c>
      <c r="L25670">
        <v>826.15499999999997</v>
      </c>
      <c r="M25670">
        <v>5018115</v>
      </c>
      <c r="N25670">
        <v>4</v>
      </c>
      <c r="O25670" s="2" t="s">
        <v>43</v>
      </c>
      <c r="P25670" s="2" t="s">
        <v>39</v>
      </c>
      <c r="Q25670" s="1">
        <v>45321.809467592589</v>
      </c>
      <c r="R25670" s="2" t="s">
        <v>8907</v>
      </c>
      <c r="S25670" s="2" t="s">
        <v>303</v>
      </c>
      <c r="T25670">
        <v>544580</v>
      </c>
      <c r="U25670" s="3">
        <v>45906</v>
      </c>
      <c r="V25670" s="2" t="s">
        <v>42</v>
      </c>
      <c r="W25670">
        <v>15</v>
      </c>
      <c r="X25670">
        <v>1478.39</v>
      </c>
      <c r="Y25670">
        <v>87289</v>
      </c>
      <c r="Z25670" s="1">
        <v>45321.799050925925</v>
      </c>
      <c r="AA25670" s="1">
        <v>45321.796967592592</v>
      </c>
      <c r="AB25670">
        <v>-3</v>
      </c>
      <c r="AC25670">
        <v>1.1000000000000001</v>
      </c>
      <c r="AD25670" s="2" t="s">
        <v>37</v>
      </c>
    </row>
    <row r="25671" spans="1:30" x14ac:dyDescent="0.25">
      <c r="A25671">
        <v>25669</v>
      </c>
      <c r="B25671">
        <v>4935617870</v>
      </c>
      <c r="C25671">
        <v>59142424</v>
      </c>
      <c r="D25671" s="1">
        <v>45032.145277777781</v>
      </c>
      <c r="E25671" s="1">
        <v>45032.154305555552</v>
      </c>
      <c r="F25671" s="1">
        <v>45032.153611111113</v>
      </c>
      <c r="G25671" s="2" t="s">
        <v>37</v>
      </c>
      <c r="H25671">
        <v>875.22</v>
      </c>
      <c r="I25671" s="2" t="s">
        <v>56</v>
      </c>
      <c r="J25671">
        <v>1</v>
      </c>
      <c r="K25671">
        <v>1</v>
      </c>
      <c r="L25671">
        <v>306.327</v>
      </c>
      <c r="M25671">
        <v>7676293</v>
      </c>
      <c r="N25671">
        <v>5</v>
      </c>
      <c r="O25671" s="2" t="s">
        <v>43</v>
      </c>
      <c r="P25671" s="2" t="s">
        <v>39</v>
      </c>
      <c r="Q25671" s="1">
        <v>45032.165416666663</v>
      </c>
      <c r="R25671" s="2" t="s">
        <v>4004</v>
      </c>
      <c r="S25671" s="2" t="s">
        <v>1114</v>
      </c>
      <c r="T25671">
        <v>563733</v>
      </c>
      <c r="U25671" s="3">
        <v>45347</v>
      </c>
      <c r="V25671" s="2" t="s">
        <v>42</v>
      </c>
      <c r="W25671">
        <v>3</v>
      </c>
      <c r="X25671">
        <v>1751.53</v>
      </c>
      <c r="Y25671">
        <v>57027</v>
      </c>
      <c r="Z25671" s="1">
        <v>45032.154305555552</v>
      </c>
      <c r="AA25671" s="1">
        <v>45032.153611111113</v>
      </c>
      <c r="AB25671">
        <v>-1</v>
      </c>
      <c r="AC25671">
        <v>2.02</v>
      </c>
      <c r="AD25671" s="2" t="s">
        <v>37</v>
      </c>
    </row>
    <row r="25672" spans="1:30" x14ac:dyDescent="0.25">
      <c r="A25672">
        <v>25670</v>
      </c>
      <c r="B25672">
        <v>1186515118</v>
      </c>
      <c r="C25672">
        <v>78730678</v>
      </c>
      <c r="D25672" s="1">
        <v>44959.118136574078</v>
      </c>
      <c r="E25672" s="1">
        <v>44959.126469907409</v>
      </c>
      <c r="F25672" s="1">
        <v>44959.132719907408</v>
      </c>
      <c r="G25672" s="2" t="s">
        <v>30</v>
      </c>
      <c r="H25672">
        <v>3320.78</v>
      </c>
      <c r="I25672" s="2" t="s">
        <v>56</v>
      </c>
      <c r="J25672">
        <v>7</v>
      </c>
      <c r="K25672">
        <v>11</v>
      </c>
      <c r="L25672">
        <v>902.36649999999997</v>
      </c>
      <c r="M25672">
        <v>3843624</v>
      </c>
      <c r="N25672">
        <v>3</v>
      </c>
      <c r="O25672" s="2" t="s">
        <v>48</v>
      </c>
      <c r="P25672" s="2" t="s">
        <v>33</v>
      </c>
      <c r="Q25672" s="1">
        <v>44959.144525462965</v>
      </c>
      <c r="R25672" s="2" t="s">
        <v>16103</v>
      </c>
      <c r="S25672" s="2" t="s">
        <v>50</v>
      </c>
      <c r="T25672">
        <v>126474</v>
      </c>
      <c r="U25672" s="3">
        <v>45129</v>
      </c>
      <c r="V25672" s="2" t="s">
        <v>36</v>
      </c>
      <c r="W25672">
        <v>6</v>
      </c>
      <c r="X25672">
        <v>211.13</v>
      </c>
      <c r="Y25672">
        <v>45099</v>
      </c>
      <c r="Z25672" s="1">
        <v>44959.126469907409</v>
      </c>
      <c r="AA25672" s="1">
        <v>44959.132719907408</v>
      </c>
      <c r="AB25672">
        <v>9</v>
      </c>
      <c r="AC25672">
        <v>4.4000000000000004</v>
      </c>
      <c r="AD25672" s="2" t="s">
        <v>30</v>
      </c>
    </row>
    <row r="25673" spans="1:30" x14ac:dyDescent="0.25">
      <c r="A25673">
        <v>25671</v>
      </c>
      <c r="B25673">
        <v>376327033</v>
      </c>
      <c r="C25673">
        <v>43465231</v>
      </c>
      <c r="D25673" s="1">
        <v>45466.988749999997</v>
      </c>
      <c r="E25673" s="1">
        <v>45466.998472222222</v>
      </c>
      <c r="F25673" s="1">
        <v>45467.000555555554</v>
      </c>
      <c r="G25673" s="2" t="s">
        <v>37</v>
      </c>
      <c r="H25673">
        <v>2702.4</v>
      </c>
      <c r="I25673" s="2" t="s">
        <v>71</v>
      </c>
      <c r="J25673">
        <v>4</v>
      </c>
      <c r="K25673">
        <v>6</v>
      </c>
      <c r="L25673">
        <v>924.23800000000006</v>
      </c>
      <c r="M25673">
        <v>8105291</v>
      </c>
      <c r="N25673">
        <v>4</v>
      </c>
      <c r="O25673" s="2" t="s">
        <v>43</v>
      </c>
      <c r="P25673" s="2" t="s">
        <v>39</v>
      </c>
      <c r="Q25673" s="1">
        <v>45467.037361111114</v>
      </c>
      <c r="R25673" s="2" t="s">
        <v>2690</v>
      </c>
      <c r="S25673" s="2" t="s">
        <v>500</v>
      </c>
      <c r="T25673">
        <v>58092</v>
      </c>
      <c r="U25673" s="3">
        <v>45602</v>
      </c>
      <c r="V25673" s="2" t="s">
        <v>36</v>
      </c>
      <c r="W25673">
        <v>17</v>
      </c>
      <c r="X25673">
        <v>968.08</v>
      </c>
      <c r="Y25673">
        <v>51905</v>
      </c>
      <c r="Z25673" s="1">
        <v>45466.998472222222</v>
      </c>
      <c r="AA25673" s="1">
        <v>45467.000555555554</v>
      </c>
      <c r="AB25673">
        <v>3</v>
      </c>
      <c r="AC25673">
        <v>3.77</v>
      </c>
      <c r="AD25673" s="2" t="s">
        <v>37</v>
      </c>
    </row>
    <row r="25674" spans="1:30" x14ac:dyDescent="0.25">
      <c r="A25674">
        <v>25672</v>
      </c>
      <c r="B25674">
        <v>4401282510</v>
      </c>
      <c r="C25674">
        <v>72590432</v>
      </c>
      <c r="D25674" s="1">
        <v>45480.101099537038</v>
      </c>
      <c r="E25674" s="1">
        <v>45480.111516203702</v>
      </c>
      <c r="F25674" s="1">
        <v>45480.110127314816</v>
      </c>
      <c r="G25674" s="2" t="s">
        <v>37</v>
      </c>
      <c r="H25674">
        <v>2318.25</v>
      </c>
      <c r="I25674" s="2" t="s">
        <v>47</v>
      </c>
      <c r="J25674">
        <v>6</v>
      </c>
      <c r="K25674">
        <v>14</v>
      </c>
      <c r="L25674">
        <v>595.74549999999999</v>
      </c>
      <c r="M25674">
        <v>4496551</v>
      </c>
      <c r="N25674">
        <v>4</v>
      </c>
      <c r="O25674" s="2" t="s">
        <v>48</v>
      </c>
      <c r="P25674" s="2" t="s">
        <v>39</v>
      </c>
      <c r="Q25674" s="1">
        <v>45480.125405092593</v>
      </c>
      <c r="R25674" s="2" t="s">
        <v>7105</v>
      </c>
      <c r="S25674" s="2" t="s">
        <v>595</v>
      </c>
      <c r="T25674">
        <v>528277</v>
      </c>
      <c r="U25674" s="3">
        <v>45828</v>
      </c>
      <c r="V25674" s="2" t="s">
        <v>42</v>
      </c>
      <c r="W25674">
        <v>15</v>
      </c>
      <c r="X25674">
        <v>1196.53</v>
      </c>
      <c r="Y25674">
        <v>75087</v>
      </c>
      <c r="Z25674" s="1">
        <v>45480.111516203702</v>
      </c>
      <c r="AA25674" s="1">
        <v>45480.110127314816</v>
      </c>
      <c r="AB25674">
        <v>-2</v>
      </c>
      <c r="AC25674">
        <v>4</v>
      </c>
      <c r="AD25674" s="2" t="s">
        <v>37</v>
      </c>
    </row>
    <row r="25675" spans="1:30" x14ac:dyDescent="0.25">
      <c r="A25675">
        <v>25673</v>
      </c>
      <c r="B25675">
        <v>7826136827</v>
      </c>
      <c r="C25675">
        <v>39868933</v>
      </c>
      <c r="D25675" s="1">
        <v>45617.960289351853</v>
      </c>
      <c r="E25675" s="1">
        <v>45617.974178240744</v>
      </c>
      <c r="F25675" s="1">
        <v>45617.971400462964</v>
      </c>
      <c r="G25675" s="2" t="s">
        <v>37</v>
      </c>
      <c r="H25675">
        <v>1624.16</v>
      </c>
      <c r="I25675" s="2" t="s">
        <v>56</v>
      </c>
      <c r="J25675">
        <v>2</v>
      </c>
      <c r="K25675">
        <v>2</v>
      </c>
      <c r="L25675">
        <v>363.79199999999997</v>
      </c>
      <c r="M25675">
        <v>6343281</v>
      </c>
      <c r="N25675">
        <v>4</v>
      </c>
      <c r="O25675" s="2" t="s">
        <v>32</v>
      </c>
      <c r="P25675" s="2" t="s">
        <v>39</v>
      </c>
      <c r="Q25675" s="1">
        <v>45617.978344907409</v>
      </c>
      <c r="R25675" s="2" t="s">
        <v>8388</v>
      </c>
      <c r="S25675" s="2" t="s">
        <v>754</v>
      </c>
      <c r="T25675">
        <v>811255</v>
      </c>
      <c r="U25675" s="3">
        <v>45289</v>
      </c>
      <c r="V25675" s="2" t="s">
        <v>42</v>
      </c>
      <c r="W25675">
        <v>3</v>
      </c>
      <c r="X25675">
        <v>383.79</v>
      </c>
      <c r="Y25675">
        <v>75563</v>
      </c>
      <c r="Z25675" s="1">
        <v>45617.974178240744</v>
      </c>
      <c r="AA25675" s="1">
        <v>45617.971400462964</v>
      </c>
      <c r="AB25675">
        <v>-4</v>
      </c>
      <c r="AC25675">
        <v>0.76</v>
      </c>
      <c r="AD25675" s="2" t="s">
        <v>37</v>
      </c>
    </row>
    <row r="25676" spans="1:30" x14ac:dyDescent="0.25">
      <c r="A25676">
        <v>25674</v>
      </c>
      <c r="B25676">
        <v>3010471187</v>
      </c>
      <c r="C25676">
        <v>98054051</v>
      </c>
      <c r="D25676" s="1">
        <v>45358.347858796296</v>
      </c>
      <c r="E25676" s="1">
        <v>45358.354803240742</v>
      </c>
      <c r="F25676" s="1">
        <v>45358.353414351855</v>
      </c>
      <c r="G25676" s="2" t="s">
        <v>37</v>
      </c>
      <c r="H25676">
        <v>2266.1999999999998</v>
      </c>
      <c r="I25676" s="2" t="s">
        <v>56</v>
      </c>
      <c r="J25676">
        <v>6</v>
      </c>
      <c r="K25676">
        <v>11</v>
      </c>
      <c r="L25676">
        <v>686.52850000000001</v>
      </c>
      <c r="M25676">
        <v>3628613</v>
      </c>
      <c r="N25676">
        <v>5</v>
      </c>
      <c r="O25676" s="2" t="s">
        <v>43</v>
      </c>
      <c r="P25676" s="2" t="s">
        <v>39</v>
      </c>
      <c r="Q25676" s="1">
        <v>45358.39508101852</v>
      </c>
      <c r="R25676" s="2" t="s">
        <v>117</v>
      </c>
      <c r="S25676" s="2" t="s">
        <v>118</v>
      </c>
      <c r="T25676">
        <v>596083</v>
      </c>
      <c r="U25676" s="3">
        <v>45595</v>
      </c>
      <c r="V25676" s="2" t="s">
        <v>36</v>
      </c>
      <c r="W25676">
        <v>12</v>
      </c>
      <c r="X25676">
        <v>1915.4</v>
      </c>
      <c r="Y25676">
        <v>5676</v>
      </c>
      <c r="Z25676" s="1">
        <v>45358.354803240742</v>
      </c>
      <c r="AA25676" s="1">
        <v>45358.353414351855</v>
      </c>
      <c r="AB25676">
        <v>-2</v>
      </c>
      <c r="AC25676">
        <v>3.54</v>
      </c>
      <c r="AD25676" s="2" t="s">
        <v>37</v>
      </c>
    </row>
    <row r="25677" spans="1:30" x14ac:dyDescent="0.25">
      <c r="A25677">
        <v>25675</v>
      </c>
      <c r="B25677">
        <v>9316575435</v>
      </c>
      <c r="C25677">
        <v>39373823</v>
      </c>
      <c r="D25677" s="1">
        <v>45053.20826388889</v>
      </c>
      <c r="E25677" s="1">
        <v>45053.219375000001</v>
      </c>
      <c r="F25677" s="1">
        <v>45053.220069444447</v>
      </c>
      <c r="G25677" s="2" t="s">
        <v>37</v>
      </c>
      <c r="H25677">
        <v>1423.33</v>
      </c>
      <c r="I25677" s="2" t="s">
        <v>56</v>
      </c>
      <c r="J25677">
        <v>6</v>
      </c>
      <c r="K25677">
        <v>9</v>
      </c>
      <c r="L25677">
        <v>331.69200000000001</v>
      </c>
      <c r="M25677">
        <v>8219348</v>
      </c>
      <c r="N25677">
        <v>4</v>
      </c>
      <c r="O25677" s="2" t="s">
        <v>48</v>
      </c>
      <c r="P25677" s="2" t="s">
        <v>39</v>
      </c>
      <c r="Q25677" s="1">
        <v>45053.247152777774</v>
      </c>
      <c r="R25677" s="2" t="s">
        <v>15670</v>
      </c>
      <c r="S25677" s="2" t="s">
        <v>255</v>
      </c>
      <c r="T25677">
        <v>706954</v>
      </c>
      <c r="U25677" s="3">
        <v>45880</v>
      </c>
      <c r="V25677" s="2" t="s">
        <v>55</v>
      </c>
      <c r="W25677">
        <v>1</v>
      </c>
      <c r="X25677">
        <v>1801.71</v>
      </c>
      <c r="Y25677">
        <v>44166</v>
      </c>
      <c r="Z25677" s="1">
        <v>45053.219375000001</v>
      </c>
      <c r="AA25677" s="1">
        <v>45053.220069444447</v>
      </c>
      <c r="AB25677">
        <v>1</v>
      </c>
      <c r="AC25677">
        <v>0.95</v>
      </c>
      <c r="AD25677" s="2" t="s">
        <v>37</v>
      </c>
    </row>
    <row r="25678" spans="1:30" x14ac:dyDescent="0.25">
      <c r="A25678">
        <v>25676</v>
      </c>
      <c r="B25678">
        <v>7503811823</v>
      </c>
      <c r="C25678">
        <v>96430684</v>
      </c>
      <c r="D25678" s="1">
        <v>45906.491574074076</v>
      </c>
      <c r="E25678" s="1">
        <v>45906.500601851854</v>
      </c>
      <c r="F25678" s="1">
        <v>45906.499212962961</v>
      </c>
      <c r="G25678" s="2" t="s">
        <v>37</v>
      </c>
      <c r="H25678">
        <v>4713.5</v>
      </c>
      <c r="I25678" s="2" t="s">
        <v>47</v>
      </c>
      <c r="J25678">
        <v>7</v>
      </c>
      <c r="K25678">
        <v>13</v>
      </c>
      <c r="L25678">
        <v>1427.4480000000001</v>
      </c>
      <c r="M25678">
        <v>2265771</v>
      </c>
      <c r="N25678">
        <v>4</v>
      </c>
      <c r="O25678" s="2" t="s">
        <v>38</v>
      </c>
      <c r="P25678" s="2" t="s">
        <v>39</v>
      </c>
      <c r="Q25678" s="1">
        <v>45906.538101851853</v>
      </c>
      <c r="R25678" s="2" t="s">
        <v>8145</v>
      </c>
      <c r="S25678" s="2" t="s">
        <v>500</v>
      </c>
      <c r="T25678">
        <v>482552</v>
      </c>
      <c r="U25678" s="3">
        <v>45447</v>
      </c>
      <c r="V25678" s="2" t="s">
        <v>36</v>
      </c>
      <c r="W25678">
        <v>18</v>
      </c>
      <c r="X25678">
        <v>894.24</v>
      </c>
      <c r="Y25678">
        <v>83408</v>
      </c>
      <c r="Z25678" s="1">
        <v>45906.500601851854</v>
      </c>
      <c r="AA25678" s="1">
        <v>45906.499212962961</v>
      </c>
      <c r="AB25678">
        <v>-2</v>
      </c>
      <c r="AC25678">
        <v>4.62</v>
      </c>
      <c r="AD25678" s="2" t="s">
        <v>37</v>
      </c>
    </row>
    <row r="25679" spans="1:30" x14ac:dyDescent="0.25">
      <c r="A25679">
        <v>25677</v>
      </c>
      <c r="B25679">
        <v>7045752661</v>
      </c>
      <c r="C25679">
        <v>70898180</v>
      </c>
      <c r="D25679" s="1">
        <v>45333.345046296294</v>
      </c>
      <c r="E25679" s="1">
        <v>45333.356157407405</v>
      </c>
      <c r="F25679" s="1">
        <v>45333.356157407405</v>
      </c>
      <c r="G25679" s="2" t="s">
        <v>37</v>
      </c>
      <c r="H25679">
        <v>2767.23</v>
      </c>
      <c r="I25679" s="2" t="s">
        <v>47</v>
      </c>
      <c r="J25679">
        <v>5</v>
      </c>
      <c r="K25679">
        <v>9</v>
      </c>
      <c r="L25679">
        <v>642.6</v>
      </c>
      <c r="M25679">
        <v>5072208</v>
      </c>
      <c r="N25679">
        <v>4</v>
      </c>
      <c r="O25679" s="2" t="s">
        <v>48</v>
      </c>
      <c r="P25679" s="2" t="s">
        <v>39</v>
      </c>
      <c r="Q25679" s="1">
        <v>45333.373518518521</v>
      </c>
      <c r="R25679" s="2" t="s">
        <v>6942</v>
      </c>
      <c r="S25679" s="2" t="s">
        <v>857</v>
      </c>
      <c r="T25679">
        <v>681850</v>
      </c>
      <c r="U25679" s="3">
        <v>45642</v>
      </c>
      <c r="V25679" s="2" t="s">
        <v>42</v>
      </c>
      <c r="W25679">
        <v>3</v>
      </c>
      <c r="X25679">
        <v>1588.55</v>
      </c>
      <c r="Y25679">
        <v>56841</v>
      </c>
      <c r="Z25679" s="1">
        <v>45333.356157407405</v>
      </c>
      <c r="AA25679" s="1">
        <v>45333.356157407405</v>
      </c>
      <c r="AB25679">
        <v>0</v>
      </c>
      <c r="AC25679">
        <v>2.31</v>
      </c>
      <c r="AD25679" s="2" t="s">
        <v>37</v>
      </c>
    </row>
    <row r="25680" spans="1:30" x14ac:dyDescent="0.25">
      <c r="A25680">
        <v>25678</v>
      </c>
      <c r="B25680">
        <v>6019694135</v>
      </c>
      <c r="C25680">
        <v>12875229</v>
      </c>
      <c r="D25680" s="1">
        <v>45152.737743055557</v>
      </c>
      <c r="E25680" s="1">
        <v>45152.749548611115</v>
      </c>
      <c r="F25680" s="1">
        <v>45152.757881944446</v>
      </c>
      <c r="G25680" s="2" t="s">
        <v>30</v>
      </c>
      <c r="H25680">
        <v>2771.96</v>
      </c>
      <c r="I25680" s="2" t="s">
        <v>47</v>
      </c>
      <c r="J25680">
        <v>6</v>
      </c>
      <c r="K25680">
        <v>11</v>
      </c>
      <c r="L25680">
        <v>873.601</v>
      </c>
      <c r="M25680">
        <v>9823859</v>
      </c>
      <c r="N25680">
        <v>4</v>
      </c>
      <c r="O25680" s="2" t="s">
        <v>48</v>
      </c>
      <c r="P25680" s="2" t="s">
        <v>33</v>
      </c>
      <c r="Q25680" s="1">
        <v>45152.792604166665</v>
      </c>
      <c r="R25680" s="2" t="s">
        <v>5659</v>
      </c>
      <c r="S25680" s="2" t="s">
        <v>110</v>
      </c>
      <c r="T25680">
        <v>889604</v>
      </c>
      <c r="U25680" s="3">
        <v>45469</v>
      </c>
      <c r="V25680" s="2" t="s">
        <v>42</v>
      </c>
      <c r="W25680">
        <v>1</v>
      </c>
      <c r="X25680">
        <v>1210.76</v>
      </c>
      <c r="Y25680">
        <v>59799</v>
      </c>
      <c r="Z25680" s="1">
        <v>45152.749548611115</v>
      </c>
      <c r="AA25680" s="1">
        <v>45152.757881944446</v>
      </c>
      <c r="AB25680">
        <v>12</v>
      </c>
      <c r="AC25680">
        <v>3.58</v>
      </c>
      <c r="AD25680" s="2" t="s">
        <v>30</v>
      </c>
    </row>
    <row r="25681" spans="1:30" x14ac:dyDescent="0.25">
      <c r="A25681">
        <v>25679</v>
      </c>
      <c r="B25681">
        <v>5327892938</v>
      </c>
      <c r="C25681">
        <v>93509455</v>
      </c>
      <c r="D25681" s="1">
        <v>45112.664687500001</v>
      </c>
      <c r="E25681" s="1">
        <v>45112.673020833332</v>
      </c>
      <c r="F25681" s="1">
        <v>45112.688298611109</v>
      </c>
      <c r="G25681" s="2" t="s">
        <v>51</v>
      </c>
      <c r="H25681">
        <v>2772.61</v>
      </c>
      <c r="I25681" s="2" t="s">
        <v>31</v>
      </c>
      <c r="J25681">
        <v>4</v>
      </c>
      <c r="K25681">
        <v>7</v>
      </c>
      <c r="L25681">
        <v>911.66800000000001</v>
      </c>
      <c r="M25681">
        <v>4776500</v>
      </c>
      <c r="N25681">
        <v>1</v>
      </c>
      <c r="O25681" s="2" t="s">
        <v>43</v>
      </c>
      <c r="P25681" s="2" t="s">
        <v>52</v>
      </c>
      <c r="Q25681" s="1">
        <v>45112.721631944441</v>
      </c>
      <c r="R25681" s="2" t="s">
        <v>8934</v>
      </c>
      <c r="S25681" s="2" t="s">
        <v>227</v>
      </c>
      <c r="T25681">
        <v>885364</v>
      </c>
      <c r="U25681" s="3">
        <v>46010</v>
      </c>
      <c r="V25681" s="2" t="s">
        <v>36</v>
      </c>
      <c r="W25681">
        <v>3</v>
      </c>
      <c r="X25681">
        <v>1185.1400000000001</v>
      </c>
      <c r="Y25681">
        <v>89626</v>
      </c>
      <c r="Z25681" s="1">
        <v>45112.673020833332</v>
      </c>
      <c r="AA25681" s="1">
        <v>45112.688298611109</v>
      </c>
      <c r="AB25681">
        <v>22</v>
      </c>
      <c r="AC25681">
        <v>3.5</v>
      </c>
      <c r="AD25681" s="2" t="s">
        <v>51</v>
      </c>
    </row>
    <row r="25682" spans="1:30" x14ac:dyDescent="0.25">
      <c r="A25682">
        <v>25680</v>
      </c>
      <c r="B25682">
        <v>7042355353</v>
      </c>
      <c r="C25682">
        <v>76681187</v>
      </c>
      <c r="D25682" s="1">
        <v>45194.74417824074</v>
      </c>
      <c r="E25682" s="1">
        <v>45194.751122685186</v>
      </c>
      <c r="F25682" s="1">
        <v>45194.748344907406</v>
      </c>
      <c r="G25682" s="2" t="s">
        <v>37</v>
      </c>
      <c r="H25682">
        <v>3215.67</v>
      </c>
      <c r="I25682" s="2" t="s">
        <v>31</v>
      </c>
      <c r="J25682">
        <v>5</v>
      </c>
      <c r="K25682">
        <v>10</v>
      </c>
      <c r="L25682">
        <v>987.56099999999992</v>
      </c>
      <c r="M25682">
        <v>2506290</v>
      </c>
      <c r="N25682">
        <v>5</v>
      </c>
      <c r="O25682" s="2" t="s">
        <v>32</v>
      </c>
      <c r="P25682" s="2" t="s">
        <v>39</v>
      </c>
      <c r="Q25682" s="1">
        <v>45194.755983796298</v>
      </c>
      <c r="R25682" s="2" t="s">
        <v>1945</v>
      </c>
      <c r="S25682" s="2" t="s">
        <v>700</v>
      </c>
      <c r="T25682">
        <v>315512</v>
      </c>
      <c r="U25682" s="3">
        <v>45343</v>
      </c>
      <c r="V25682" s="2" t="s">
        <v>55</v>
      </c>
      <c r="W25682">
        <v>12</v>
      </c>
      <c r="X25682">
        <v>217.52</v>
      </c>
      <c r="Y25682">
        <v>75566</v>
      </c>
      <c r="Z25682" s="1">
        <v>45194.751122685186</v>
      </c>
      <c r="AA25682" s="1">
        <v>45194.748344907406</v>
      </c>
      <c r="AB25682">
        <v>-4</v>
      </c>
      <c r="AC25682">
        <v>2.0099999999999998</v>
      </c>
      <c r="AD25682" s="2" t="s">
        <v>37</v>
      </c>
    </row>
    <row r="25683" spans="1:30" x14ac:dyDescent="0.25">
      <c r="A25683">
        <v>25681</v>
      </c>
      <c r="B25683">
        <v>1594474274</v>
      </c>
      <c r="C25683">
        <v>24284111</v>
      </c>
      <c r="D25683" s="1">
        <v>45653.376932870371</v>
      </c>
      <c r="E25683" s="1">
        <v>45653.387349537035</v>
      </c>
      <c r="F25683" s="1">
        <v>45653.383877314816</v>
      </c>
      <c r="G25683" s="2" t="s">
        <v>37</v>
      </c>
      <c r="H25683">
        <v>109.79</v>
      </c>
      <c r="I25683" s="2" t="s">
        <v>31</v>
      </c>
      <c r="J25683">
        <v>1</v>
      </c>
      <c r="K25683">
        <v>1</v>
      </c>
      <c r="L25683">
        <v>43.916000000000004</v>
      </c>
      <c r="M25683">
        <v>4923179</v>
      </c>
      <c r="N25683">
        <v>4</v>
      </c>
      <c r="O25683" s="2" t="s">
        <v>38</v>
      </c>
      <c r="P25683" s="2" t="s">
        <v>39</v>
      </c>
      <c r="Q25683" s="1">
        <v>45653.413043981483</v>
      </c>
      <c r="R25683" s="2" t="s">
        <v>16104</v>
      </c>
      <c r="S25683" s="2" t="s">
        <v>1506</v>
      </c>
      <c r="T25683">
        <v>895945</v>
      </c>
      <c r="U25683" s="3">
        <v>45948</v>
      </c>
      <c r="V25683" s="2" t="s">
        <v>42</v>
      </c>
      <c r="W25683">
        <v>2</v>
      </c>
      <c r="X25683">
        <v>787.44</v>
      </c>
      <c r="Y25683">
        <v>19592</v>
      </c>
      <c r="Z25683" s="1">
        <v>45653.387349537035</v>
      </c>
      <c r="AA25683" s="1">
        <v>45653.383877314816</v>
      </c>
      <c r="AB25683">
        <v>-5</v>
      </c>
      <c r="AC25683">
        <v>3.65</v>
      </c>
      <c r="AD25683" s="2" t="s">
        <v>37</v>
      </c>
    </row>
    <row r="25684" spans="1:30" x14ac:dyDescent="0.25">
      <c r="A25684">
        <v>25682</v>
      </c>
      <c r="B25684">
        <v>8009490169</v>
      </c>
      <c r="C25684">
        <v>43941284</v>
      </c>
      <c r="D25684" s="1">
        <v>46012.530775462961</v>
      </c>
      <c r="E25684" s="1">
        <v>46012.543969907405</v>
      </c>
      <c r="F25684" s="1">
        <v>46012.546053240738</v>
      </c>
      <c r="G25684" s="2" t="s">
        <v>37</v>
      </c>
      <c r="H25684">
        <v>4021.46</v>
      </c>
      <c r="I25684" s="2" t="s">
        <v>71</v>
      </c>
      <c r="J25684">
        <v>6</v>
      </c>
      <c r="K25684">
        <v>11</v>
      </c>
      <c r="L25684">
        <v>1122.7764999999999</v>
      </c>
      <c r="M25684">
        <v>1543665</v>
      </c>
      <c r="N25684">
        <v>5</v>
      </c>
      <c r="O25684" s="2" t="s">
        <v>32</v>
      </c>
      <c r="P25684" s="2" t="s">
        <v>39</v>
      </c>
      <c r="Q25684" s="1">
        <v>46012.584247685183</v>
      </c>
      <c r="R25684" s="2" t="s">
        <v>16105</v>
      </c>
      <c r="S25684" s="2" t="s">
        <v>437</v>
      </c>
      <c r="T25684">
        <v>17480</v>
      </c>
      <c r="U25684" s="3">
        <v>45679</v>
      </c>
      <c r="V25684" s="2" t="s">
        <v>42</v>
      </c>
      <c r="W25684">
        <v>8</v>
      </c>
      <c r="X25684">
        <v>682.87</v>
      </c>
      <c r="Y25684">
        <v>80629</v>
      </c>
      <c r="Z25684" s="1">
        <v>46012.543969907405</v>
      </c>
      <c r="AA25684" s="1">
        <v>46012.546053240738</v>
      </c>
      <c r="AB25684">
        <v>3</v>
      </c>
      <c r="AC25684">
        <v>4.59</v>
      </c>
      <c r="AD25684" s="2" t="s">
        <v>37</v>
      </c>
    </row>
    <row r="25685" spans="1:30" x14ac:dyDescent="0.25">
      <c r="A25685">
        <v>25683</v>
      </c>
      <c r="B25685">
        <v>2336258517</v>
      </c>
      <c r="C25685">
        <v>68953122</v>
      </c>
      <c r="D25685" s="1">
        <v>45052.869467592594</v>
      </c>
      <c r="E25685" s="1">
        <v>45052.879884259259</v>
      </c>
      <c r="F25685" s="1">
        <v>45052.877800925926</v>
      </c>
      <c r="G25685" s="2" t="s">
        <v>37</v>
      </c>
      <c r="H25685">
        <v>1157.22</v>
      </c>
      <c r="I25685" s="2" t="s">
        <v>71</v>
      </c>
      <c r="J25685">
        <v>3</v>
      </c>
      <c r="K25685">
        <v>6</v>
      </c>
      <c r="L25685">
        <v>257.52499999999998</v>
      </c>
      <c r="M25685">
        <v>7387952</v>
      </c>
      <c r="N25685">
        <v>4</v>
      </c>
      <c r="O25685" s="2" t="s">
        <v>32</v>
      </c>
      <c r="P25685" s="2" t="s">
        <v>39</v>
      </c>
      <c r="Q25685" s="1">
        <v>45052.905578703707</v>
      </c>
      <c r="R25685" s="2" t="s">
        <v>5516</v>
      </c>
      <c r="S25685" s="2" t="s">
        <v>1723</v>
      </c>
      <c r="T25685">
        <v>894913</v>
      </c>
      <c r="U25685" s="3">
        <v>45292</v>
      </c>
      <c r="V25685" s="2" t="s">
        <v>42</v>
      </c>
      <c r="W25685">
        <v>15</v>
      </c>
      <c r="X25685">
        <v>1290.1300000000001</v>
      </c>
      <c r="Y25685">
        <v>40074</v>
      </c>
      <c r="Z25685" s="1">
        <v>45052.879884259259</v>
      </c>
      <c r="AA25685" s="1">
        <v>45052.877800925926</v>
      </c>
      <c r="AB25685">
        <v>-3</v>
      </c>
      <c r="AC25685">
        <v>1.72</v>
      </c>
      <c r="AD25685" s="2" t="s">
        <v>37</v>
      </c>
    </row>
    <row r="25686" spans="1:30" x14ac:dyDescent="0.25">
      <c r="A25686">
        <v>25684</v>
      </c>
      <c r="B25686">
        <v>4338122694</v>
      </c>
      <c r="C25686">
        <v>22755574</v>
      </c>
      <c r="D25686" s="1">
        <v>45008.425150462965</v>
      </c>
      <c r="E25686" s="1">
        <v>45008.434178240743</v>
      </c>
      <c r="F25686" s="1">
        <v>45008.432789351849</v>
      </c>
      <c r="G25686" s="2" t="s">
        <v>37</v>
      </c>
      <c r="H25686">
        <v>3745.52</v>
      </c>
      <c r="I25686" s="2" t="s">
        <v>47</v>
      </c>
      <c r="J25686">
        <v>8</v>
      </c>
      <c r="K25686">
        <v>16</v>
      </c>
      <c r="L25686">
        <v>1276.5925</v>
      </c>
      <c r="M25686">
        <v>3650547</v>
      </c>
      <c r="N25686">
        <v>4</v>
      </c>
      <c r="O25686" s="2" t="s">
        <v>32</v>
      </c>
      <c r="P25686" s="2" t="s">
        <v>39</v>
      </c>
      <c r="Q25686" s="1">
        <v>45008.448067129626</v>
      </c>
      <c r="R25686" s="2" t="s">
        <v>3233</v>
      </c>
      <c r="S25686" s="2" t="s">
        <v>561</v>
      </c>
      <c r="T25686">
        <v>246973</v>
      </c>
      <c r="U25686" s="3">
        <v>45159</v>
      </c>
      <c r="V25686" s="2" t="s">
        <v>42</v>
      </c>
      <c r="W25686">
        <v>1</v>
      </c>
      <c r="X25686">
        <v>1636.36</v>
      </c>
      <c r="Y25686">
        <v>96666</v>
      </c>
      <c r="Z25686" s="1">
        <v>45008.434178240743</v>
      </c>
      <c r="AA25686" s="1">
        <v>45008.432789351849</v>
      </c>
      <c r="AB25686">
        <v>-2</v>
      </c>
      <c r="AC25686">
        <v>0.89</v>
      </c>
      <c r="AD25686" s="2" t="s">
        <v>37</v>
      </c>
    </row>
    <row r="25687" spans="1:30" x14ac:dyDescent="0.25">
      <c r="A25687">
        <v>25685</v>
      </c>
      <c r="B25687">
        <v>8407690923</v>
      </c>
      <c r="C25687">
        <v>78417924</v>
      </c>
      <c r="D25687" s="1">
        <v>45781.452523148146</v>
      </c>
      <c r="E25687" s="1">
        <v>45781.462939814817</v>
      </c>
      <c r="F25687" s="1">
        <v>45781.461550925924</v>
      </c>
      <c r="G25687" s="2" t="s">
        <v>37</v>
      </c>
      <c r="H25687">
        <v>497.09</v>
      </c>
      <c r="I25687" s="2" t="s">
        <v>71</v>
      </c>
      <c r="J25687">
        <v>1</v>
      </c>
      <c r="K25687">
        <v>3</v>
      </c>
      <c r="L25687">
        <v>74.563499999999991</v>
      </c>
      <c r="M25687">
        <v>2835610</v>
      </c>
      <c r="N25687">
        <v>4</v>
      </c>
      <c r="O25687" s="2" t="s">
        <v>38</v>
      </c>
      <c r="P25687" s="2" t="s">
        <v>39</v>
      </c>
      <c r="Q25687" s="1">
        <v>45781.496967592589</v>
      </c>
      <c r="R25687" s="2" t="s">
        <v>1210</v>
      </c>
      <c r="S25687" s="2" t="s">
        <v>206</v>
      </c>
      <c r="T25687">
        <v>420461</v>
      </c>
      <c r="U25687" s="3">
        <v>45846</v>
      </c>
      <c r="V25687" s="2" t="s">
        <v>46</v>
      </c>
      <c r="W25687">
        <v>7</v>
      </c>
      <c r="X25687">
        <v>807.45</v>
      </c>
      <c r="Y25687">
        <v>74023</v>
      </c>
      <c r="Z25687" s="1">
        <v>45781.462939814817</v>
      </c>
      <c r="AA25687" s="1">
        <v>45781.461550925924</v>
      </c>
      <c r="AB25687">
        <v>-2</v>
      </c>
      <c r="AC25687">
        <v>3.76</v>
      </c>
      <c r="AD25687" s="2" t="s">
        <v>37</v>
      </c>
    </row>
    <row r="25688" spans="1:30" x14ac:dyDescent="0.25">
      <c r="A25688">
        <v>25686</v>
      </c>
      <c r="B25688">
        <v>8521522447</v>
      </c>
      <c r="C25688">
        <v>83310281</v>
      </c>
      <c r="D25688" s="1">
        <v>45826.710717592592</v>
      </c>
      <c r="E25688" s="1">
        <v>45826.719050925924</v>
      </c>
      <c r="F25688" s="1">
        <v>45826.715578703705</v>
      </c>
      <c r="G25688" s="2" t="s">
        <v>37</v>
      </c>
      <c r="H25688">
        <v>1763.34</v>
      </c>
      <c r="I25688" s="2" t="s">
        <v>31</v>
      </c>
      <c r="J25688">
        <v>5</v>
      </c>
      <c r="K25688">
        <v>10</v>
      </c>
      <c r="L25688">
        <v>566.47700000000009</v>
      </c>
      <c r="M25688">
        <v>3697702</v>
      </c>
      <c r="N25688">
        <v>4</v>
      </c>
      <c r="O25688" s="2" t="s">
        <v>32</v>
      </c>
      <c r="P25688" s="2" t="s">
        <v>39</v>
      </c>
      <c r="Q25688" s="1">
        <v>45826.744050925925</v>
      </c>
      <c r="R25688" s="2" t="s">
        <v>6235</v>
      </c>
      <c r="S25688" s="2" t="s">
        <v>324</v>
      </c>
      <c r="T25688">
        <v>234751</v>
      </c>
      <c r="U25688" s="3">
        <v>45570</v>
      </c>
      <c r="V25688" s="2" t="s">
        <v>36</v>
      </c>
      <c r="W25688">
        <v>10</v>
      </c>
      <c r="X25688">
        <v>419.12</v>
      </c>
      <c r="Y25688">
        <v>11689</v>
      </c>
      <c r="Z25688" s="1">
        <v>45826.719050925924</v>
      </c>
      <c r="AA25688" s="1">
        <v>45826.715578703705</v>
      </c>
      <c r="AB25688">
        <v>-5</v>
      </c>
      <c r="AC25688">
        <v>1.96</v>
      </c>
      <c r="AD25688" s="2" t="s">
        <v>37</v>
      </c>
    </row>
    <row r="25689" spans="1:30" x14ac:dyDescent="0.25">
      <c r="A25689">
        <v>25687</v>
      </c>
      <c r="B25689">
        <v>7287240142</v>
      </c>
      <c r="C25689">
        <v>15193271</v>
      </c>
      <c r="D25689" s="1">
        <v>45866.203958333332</v>
      </c>
      <c r="E25689" s="1">
        <v>45866.217847222222</v>
      </c>
      <c r="F25689" s="1">
        <v>45866.219236111108</v>
      </c>
      <c r="G25689" s="2" t="s">
        <v>37</v>
      </c>
      <c r="H25689">
        <v>4501.07</v>
      </c>
      <c r="I25689" s="2" t="s">
        <v>47</v>
      </c>
      <c r="J25689">
        <v>7</v>
      </c>
      <c r="K25689">
        <v>14</v>
      </c>
      <c r="L25689">
        <v>1245.9379999999999</v>
      </c>
      <c r="M25689">
        <v>6726633</v>
      </c>
      <c r="N25689">
        <v>5</v>
      </c>
      <c r="O25689" s="2" t="s">
        <v>48</v>
      </c>
      <c r="P25689" s="2" t="s">
        <v>39</v>
      </c>
      <c r="Q25689" s="1">
        <v>45866.258125</v>
      </c>
      <c r="R25689" s="2" t="s">
        <v>16106</v>
      </c>
      <c r="S25689" s="2" t="s">
        <v>489</v>
      </c>
      <c r="T25689">
        <v>934414</v>
      </c>
      <c r="U25689" s="3">
        <v>45835</v>
      </c>
      <c r="V25689" s="2" t="s">
        <v>55</v>
      </c>
      <c r="W25689">
        <v>10</v>
      </c>
      <c r="X25689">
        <v>715.09</v>
      </c>
      <c r="Y25689">
        <v>10968</v>
      </c>
      <c r="Z25689" s="1">
        <v>45866.217847222222</v>
      </c>
      <c r="AA25689" s="1">
        <v>45866.219236111108</v>
      </c>
      <c r="AB25689">
        <v>2</v>
      </c>
      <c r="AC25689">
        <v>2.77</v>
      </c>
      <c r="AD25689" s="2" t="s">
        <v>37</v>
      </c>
    </row>
    <row r="25690" spans="1:30" x14ac:dyDescent="0.25">
      <c r="A25690">
        <v>25688</v>
      </c>
      <c r="B25690">
        <v>7014190836</v>
      </c>
      <c r="C25690">
        <v>21761774</v>
      </c>
      <c r="D25690" s="1">
        <v>45343.976469907408</v>
      </c>
      <c r="E25690" s="1">
        <v>45343.984803240739</v>
      </c>
      <c r="F25690" s="1">
        <v>45343.986192129632</v>
      </c>
      <c r="G25690" s="2" t="s">
        <v>37</v>
      </c>
      <c r="H25690">
        <v>1592.58</v>
      </c>
      <c r="I25690" s="2" t="s">
        <v>71</v>
      </c>
      <c r="J25690">
        <v>4</v>
      </c>
      <c r="K25690">
        <v>8</v>
      </c>
      <c r="L25690">
        <v>539.56099999999992</v>
      </c>
      <c r="M25690">
        <v>586748</v>
      </c>
      <c r="N25690">
        <v>5</v>
      </c>
      <c r="O25690" s="2" t="s">
        <v>48</v>
      </c>
      <c r="P25690" s="2" t="s">
        <v>39</v>
      </c>
      <c r="Q25690" s="1">
        <v>45344.013275462959</v>
      </c>
      <c r="R25690" s="2" t="s">
        <v>11962</v>
      </c>
      <c r="S25690" s="2" t="s">
        <v>216</v>
      </c>
      <c r="T25690">
        <v>964348</v>
      </c>
      <c r="U25690" s="3">
        <v>44992</v>
      </c>
      <c r="V25690" s="2" t="s">
        <v>36</v>
      </c>
      <c r="W25690">
        <v>2</v>
      </c>
      <c r="X25690">
        <v>1799.03</v>
      </c>
      <c r="Y25690">
        <v>69631</v>
      </c>
      <c r="Z25690" s="1">
        <v>45343.984803240739</v>
      </c>
      <c r="AA25690" s="1">
        <v>45343.986192129632</v>
      </c>
      <c r="AB25690">
        <v>2</v>
      </c>
      <c r="AC25690">
        <v>2.93</v>
      </c>
      <c r="AD25690" s="2" t="s">
        <v>37</v>
      </c>
    </row>
    <row r="25691" spans="1:30" x14ac:dyDescent="0.25">
      <c r="A25691">
        <v>25689</v>
      </c>
      <c r="B25691">
        <v>5235690245</v>
      </c>
      <c r="C25691">
        <v>46618101</v>
      </c>
      <c r="D25691" s="1">
        <v>45231.343611111108</v>
      </c>
      <c r="E25691" s="1">
        <v>45231.352638888886</v>
      </c>
      <c r="F25691" s="1">
        <v>45231.352638888886</v>
      </c>
      <c r="G25691" s="2" t="s">
        <v>37</v>
      </c>
      <c r="H25691">
        <v>32.1</v>
      </c>
      <c r="I25691" s="2" t="s">
        <v>71</v>
      </c>
      <c r="J25691">
        <v>1</v>
      </c>
      <c r="K25691">
        <v>1</v>
      </c>
      <c r="L25691">
        <v>11.234999999999999</v>
      </c>
      <c r="M25691">
        <v>9726769</v>
      </c>
      <c r="N25691">
        <v>5</v>
      </c>
      <c r="O25691" s="2" t="s">
        <v>32</v>
      </c>
      <c r="P25691" s="2" t="s">
        <v>39</v>
      </c>
      <c r="Q25691" s="1">
        <v>45231.363055555557</v>
      </c>
      <c r="R25691" s="2" t="s">
        <v>16107</v>
      </c>
      <c r="S25691" s="2" t="s">
        <v>957</v>
      </c>
      <c r="T25691">
        <v>158690</v>
      </c>
      <c r="U25691" s="3">
        <v>45964</v>
      </c>
      <c r="V25691" s="2" t="s">
        <v>55</v>
      </c>
      <c r="W25691">
        <v>10</v>
      </c>
      <c r="X25691">
        <v>564.49</v>
      </c>
      <c r="Y25691">
        <v>41820</v>
      </c>
      <c r="Z25691" s="1">
        <v>45231.352638888886</v>
      </c>
      <c r="AA25691" s="1">
        <v>45231.352638888886</v>
      </c>
      <c r="AB25691">
        <v>0</v>
      </c>
      <c r="AC25691">
        <v>1.92</v>
      </c>
      <c r="AD25691" s="2" t="s">
        <v>37</v>
      </c>
    </row>
    <row r="25692" spans="1:30" x14ac:dyDescent="0.25">
      <c r="A25692">
        <v>25690</v>
      </c>
      <c r="B25692">
        <v>6207323244</v>
      </c>
      <c r="C25692">
        <v>79186899</v>
      </c>
      <c r="D25692" s="1">
        <v>45855.440625000003</v>
      </c>
      <c r="E25692" s="1">
        <v>45855.452430555553</v>
      </c>
      <c r="F25692" s="1">
        <v>45855.45590277778</v>
      </c>
      <c r="G25692" s="2" t="s">
        <v>37</v>
      </c>
      <c r="H25692">
        <v>2603.14</v>
      </c>
      <c r="I25692" s="2" t="s">
        <v>56</v>
      </c>
      <c r="J25692">
        <v>4</v>
      </c>
      <c r="K25692">
        <v>8</v>
      </c>
      <c r="L25692">
        <v>800.41250000000002</v>
      </c>
      <c r="M25692">
        <v>7499340</v>
      </c>
      <c r="N25692">
        <v>5</v>
      </c>
      <c r="O25692" s="2" t="s">
        <v>43</v>
      </c>
      <c r="P25692" s="2" t="s">
        <v>39</v>
      </c>
      <c r="Q25692" s="1">
        <v>45855.482986111114</v>
      </c>
      <c r="R25692" s="2" t="s">
        <v>16108</v>
      </c>
      <c r="S25692" s="2" t="s">
        <v>556</v>
      </c>
      <c r="T25692">
        <v>923851</v>
      </c>
      <c r="U25692" s="3">
        <v>45985</v>
      </c>
      <c r="V25692" s="2" t="s">
        <v>42</v>
      </c>
      <c r="W25692">
        <v>14</v>
      </c>
      <c r="X25692">
        <v>558.83000000000004</v>
      </c>
      <c r="Y25692">
        <v>86259</v>
      </c>
      <c r="Z25692" s="1">
        <v>45855.452430555553</v>
      </c>
      <c r="AA25692" s="1">
        <v>45855.45590277778</v>
      </c>
      <c r="AB25692">
        <v>5</v>
      </c>
      <c r="AC25692">
        <v>4.55</v>
      </c>
      <c r="AD25692" s="2" t="s">
        <v>37</v>
      </c>
    </row>
    <row r="25693" spans="1:30" x14ac:dyDescent="0.25">
      <c r="A25693">
        <v>25691</v>
      </c>
      <c r="B25693">
        <v>6563236384</v>
      </c>
      <c r="C25693">
        <v>73681959</v>
      </c>
      <c r="D25693" s="1">
        <v>45353.1484375</v>
      </c>
      <c r="E25693" s="1">
        <v>45353.160243055558</v>
      </c>
      <c r="F25693" s="1">
        <v>45353.160243055558</v>
      </c>
      <c r="G25693" s="2" t="s">
        <v>37</v>
      </c>
      <c r="H25693">
        <v>3534.47</v>
      </c>
      <c r="I25693" s="2" t="s">
        <v>47</v>
      </c>
      <c r="J25693">
        <v>7</v>
      </c>
      <c r="K25693">
        <v>16</v>
      </c>
      <c r="L25693">
        <v>1209.653</v>
      </c>
      <c r="M25693">
        <v>5084807</v>
      </c>
      <c r="N25693">
        <v>5</v>
      </c>
      <c r="O25693" s="2" t="s">
        <v>48</v>
      </c>
      <c r="P25693" s="2" t="s">
        <v>39</v>
      </c>
      <c r="Q25693" s="1">
        <v>45353.169270833336</v>
      </c>
      <c r="R25693" s="2" t="s">
        <v>12364</v>
      </c>
      <c r="S25693" s="2" t="s">
        <v>982</v>
      </c>
      <c r="T25693">
        <v>975019</v>
      </c>
      <c r="U25693" s="3">
        <v>45413</v>
      </c>
      <c r="V25693" s="2" t="s">
        <v>36</v>
      </c>
      <c r="W25693">
        <v>17</v>
      </c>
      <c r="X25693">
        <v>657.71</v>
      </c>
      <c r="Y25693">
        <v>48357</v>
      </c>
      <c r="Z25693" s="1">
        <v>45353.160243055558</v>
      </c>
      <c r="AA25693" s="1">
        <v>45353.160243055558</v>
      </c>
      <c r="AB25693">
        <v>0</v>
      </c>
      <c r="AC25693">
        <v>1.82</v>
      </c>
      <c r="AD25693" s="2" t="s">
        <v>37</v>
      </c>
    </row>
    <row r="25694" spans="1:30" x14ac:dyDescent="0.25">
      <c r="A25694">
        <v>25692</v>
      </c>
      <c r="B25694">
        <v>7463653496</v>
      </c>
      <c r="C25694">
        <v>30130083</v>
      </c>
      <c r="D25694" s="1">
        <v>45471.758217592593</v>
      </c>
      <c r="E25694" s="1">
        <v>45471.765162037038</v>
      </c>
      <c r="F25694" s="1">
        <v>45471.763773148145</v>
      </c>
      <c r="G25694" s="2" t="s">
        <v>37</v>
      </c>
      <c r="H25694">
        <v>1487.45</v>
      </c>
      <c r="I25694" s="2" t="s">
        <v>31</v>
      </c>
      <c r="J25694">
        <v>3</v>
      </c>
      <c r="K25694">
        <v>6</v>
      </c>
      <c r="L25694">
        <v>511.33799999999997</v>
      </c>
      <c r="M25694">
        <v>6516844</v>
      </c>
      <c r="N25694">
        <v>4</v>
      </c>
      <c r="O25694" s="2" t="s">
        <v>32</v>
      </c>
      <c r="P25694" s="2" t="s">
        <v>39</v>
      </c>
      <c r="Q25694" s="1">
        <v>45471.779745370368</v>
      </c>
      <c r="R25694" s="2" t="s">
        <v>16109</v>
      </c>
      <c r="S25694" s="2" t="s">
        <v>303</v>
      </c>
      <c r="T25694">
        <v>665449</v>
      </c>
      <c r="U25694" s="3">
        <v>45271</v>
      </c>
      <c r="V25694" s="2" t="s">
        <v>36</v>
      </c>
      <c r="W25694">
        <v>6</v>
      </c>
      <c r="X25694">
        <v>508.73</v>
      </c>
      <c r="Y25694">
        <v>48695</v>
      </c>
      <c r="Z25694" s="1">
        <v>45471.765162037038</v>
      </c>
      <c r="AA25694" s="1">
        <v>45471.763773148145</v>
      </c>
      <c r="AB25694">
        <v>-2</v>
      </c>
      <c r="AC25694">
        <v>1.44</v>
      </c>
      <c r="AD25694" s="2" t="s">
        <v>37</v>
      </c>
    </row>
    <row r="25695" spans="1:30" x14ac:dyDescent="0.25">
      <c r="A25695">
        <v>25693</v>
      </c>
      <c r="B25695">
        <v>6219401792</v>
      </c>
      <c r="C25695">
        <v>50757864</v>
      </c>
      <c r="D25695" s="1">
        <v>45284.540254629632</v>
      </c>
      <c r="E25695" s="1">
        <v>45284.552754629629</v>
      </c>
      <c r="F25695" s="1">
        <v>45284.551365740743</v>
      </c>
      <c r="G25695" s="2" t="s">
        <v>37</v>
      </c>
      <c r="H25695">
        <v>1348.18</v>
      </c>
      <c r="I25695" s="2" t="s">
        <v>31</v>
      </c>
      <c r="J25695">
        <v>4</v>
      </c>
      <c r="K25695">
        <v>8</v>
      </c>
      <c r="L25695">
        <v>451.75049999999999</v>
      </c>
      <c r="M25695">
        <v>8770072</v>
      </c>
      <c r="N25695">
        <v>5</v>
      </c>
      <c r="O25695" s="2" t="s">
        <v>38</v>
      </c>
      <c r="P25695" s="2" t="s">
        <v>39</v>
      </c>
      <c r="Q25695" s="1">
        <v>45284.565949074073</v>
      </c>
      <c r="R25695" s="2" t="s">
        <v>3694</v>
      </c>
      <c r="S25695" s="2" t="s">
        <v>1034</v>
      </c>
      <c r="T25695">
        <v>621259</v>
      </c>
      <c r="U25695" s="3">
        <v>45308</v>
      </c>
      <c r="V25695" s="2" t="s">
        <v>42</v>
      </c>
      <c r="W25695">
        <v>1</v>
      </c>
      <c r="X25695">
        <v>1892.7</v>
      </c>
      <c r="Y25695">
        <v>27849</v>
      </c>
      <c r="Z25695" s="1">
        <v>45284.552754629629</v>
      </c>
      <c r="AA25695" s="1">
        <v>45284.551365740743</v>
      </c>
      <c r="AB25695">
        <v>-2</v>
      </c>
      <c r="AC25695">
        <v>2.88</v>
      </c>
      <c r="AD25695" s="2" t="s">
        <v>37</v>
      </c>
    </row>
    <row r="25696" spans="1:30" x14ac:dyDescent="0.25">
      <c r="A25696">
        <v>25694</v>
      </c>
      <c r="B25696">
        <v>4192184926</v>
      </c>
      <c r="C25696">
        <v>75745861</v>
      </c>
      <c r="D25696" s="1">
        <v>45332.875543981485</v>
      </c>
      <c r="E25696" s="1">
        <v>45332.888738425929</v>
      </c>
      <c r="F25696" s="1">
        <v>45332.89984953704</v>
      </c>
      <c r="G25696" s="2" t="s">
        <v>51</v>
      </c>
      <c r="H25696">
        <v>4758.03</v>
      </c>
      <c r="I25696" s="2" t="s">
        <v>47</v>
      </c>
      <c r="J25696">
        <v>8</v>
      </c>
      <c r="K25696">
        <v>18</v>
      </c>
      <c r="L25696">
        <v>1330.2359999999999</v>
      </c>
      <c r="M25696">
        <v>3616084</v>
      </c>
      <c r="N25696">
        <v>3</v>
      </c>
      <c r="O25696" s="2" t="s">
        <v>32</v>
      </c>
      <c r="P25696" s="2" t="s">
        <v>52</v>
      </c>
      <c r="Q25696" s="1">
        <v>45332.910266203704</v>
      </c>
      <c r="R25696" s="2" t="s">
        <v>7294</v>
      </c>
      <c r="S25696" s="2" t="s">
        <v>197</v>
      </c>
      <c r="T25696">
        <v>96772</v>
      </c>
      <c r="U25696" s="3">
        <v>45069</v>
      </c>
      <c r="V25696" s="2" t="s">
        <v>55</v>
      </c>
      <c r="W25696">
        <v>14</v>
      </c>
      <c r="X25696">
        <v>1173.95</v>
      </c>
      <c r="Y25696">
        <v>44921</v>
      </c>
      <c r="Z25696" s="1">
        <v>45332.888738425929</v>
      </c>
      <c r="AA25696" s="1">
        <v>45332.89984953704</v>
      </c>
      <c r="AB25696">
        <v>16</v>
      </c>
      <c r="AC25696">
        <v>3.09</v>
      </c>
      <c r="AD25696" s="2" t="s">
        <v>51</v>
      </c>
    </row>
    <row r="25697" spans="1:30" x14ac:dyDescent="0.25">
      <c r="A25697">
        <v>25695</v>
      </c>
      <c r="B25697">
        <v>5503056867</v>
      </c>
      <c r="C25697">
        <v>33529864</v>
      </c>
      <c r="D25697" s="1">
        <v>45918.414027777777</v>
      </c>
      <c r="E25697" s="1">
        <v>45918.422361111108</v>
      </c>
      <c r="F25697" s="1">
        <v>45918.418888888889</v>
      </c>
      <c r="G25697" s="2" t="s">
        <v>37</v>
      </c>
      <c r="H25697">
        <v>2087.85</v>
      </c>
      <c r="I25697" s="2" t="s">
        <v>56</v>
      </c>
      <c r="J25697">
        <v>3</v>
      </c>
      <c r="K25697">
        <v>7</v>
      </c>
      <c r="L25697">
        <v>715.29699999999991</v>
      </c>
      <c r="M25697">
        <v>2476191</v>
      </c>
      <c r="N25697">
        <v>4</v>
      </c>
      <c r="O25697" s="2" t="s">
        <v>38</v>
      </c>
      <c r="P25697" s="2" t="s">
        <v>39</v>
      </c>
      <c r="Q25697" s="1">
        <v>45918.44736111111</v>
      </c>
      <c r="R25697" s="2" t="s">
        <v>16110</v>
      </c>
      <c r="S25697" s="2" t="s">
        <v>3011</v>
      </c>
      <c r="T25697">
        <v>368191</v>
      </c>
      <c r="U25697" s="3">
        <v>45573</v>
      </c>
      <c r="V25697" s="2" t="s">
        <v>55</v>
      </c>
      <c r="W25697">
        <v>4</v>
      </c>
      <c r="X25697">
        <v>1347.87</v>
      </c>
      <c r="Y25697">
        <v>95324</v>
      </c>
      <c r="Z25697" s="1">
        <v>45918.422361111108</v>
      </c>
      <c r="AA25697" s="1">
        <v>45918.418888888889</v>
      </c>
      <c r="AB25697">
        <v>-5</v>
      </c>
      <c r="AC25697">
        <v>4.07</v>
      </c>
      <c r="AD25697" s="2" t="s">
        <v>37</v>
      </c>
    </row>
    <row r="25698" spans="1:30" x14ac:dyDescent="0.25">
      <c r="A25698">
        <v>25696</v>
      </c>
      <c r="B25698">
        <v>9452806071</v>
      </c>
      <c r="C25698">
        <v>43641168</v>
      </c>
      <c r="D25698" s="1">
        <v>45082.792395833334</v>
      </c>
      <c r="E25698" s="1">
        <v>45082.804895833331</v>
      </c>
      <c r="F25698" s="1">
        <v>45082.809062499997</v>
      </c>
      <c r="G25698" s="2" t="s">
        <v>30</v>
      </c>
      <c r="H25698">
        <v>914.85</v>
      </c>
      <c r="I25698" s="2" t="s">
        <v>71</v>
      </c>
      <c r="J25698">
        <v>1</v>
      </c>
      <c r="K25698">
        <v>3</v>
      </c>
      <c r="L25698">
        <v>320.19749999999999</v>
      </c>
      <c r="M25698">
        <v>8030241</v>
      </c>
      <c r="N25698">
        <v>4</v>
      </c>
      <c r="O25698" s="2" t="s">
        <v>38</v>
      </c>
      <c r="P25698" s="2" t="s">
        <v>33</v>
      </c>
      <c r="Q25698" s="1">
        <v>45082.819479166668</v>
      </c>
      <c r="R25698" s="2" t="s">
        <v>11659</v>
      </c>
      <c r="S25698" s="2" t="s">
        <v>583</v>
      </c>
      <c r="T25698">
        <v>617298</v>
      </c>
      <c r="U25698" s="3">
        <v>45441</v>
      </c>
      <c r="V25698" s="2" t="s">
        <v>42</v>
      </c>
      <c r="W25698">
        <v>19</v>
      </c>
      <c r="X25698">
        <v>918.19</v>
      </c>
      <c r="Y25698">
        <v>14684</v>
      </c>
      <c r="Z25698" s="1">
        <v>45082.804895833331</v>
      </c>
      <c r="AA25698" s="1">
        <v>45082.809062499997</v>
      </c>
      <c r="AB25698">
        <v>6</v>
      </c>
      <c r="AC25698">
        <v>2.0299999999999998</v>
      </c>
      <c r="AD25698" s="2" t="s">
        <v>30</v>
      </c>
    </row>
    <row r="25699" spans="1:30" x14ac:dyDescent="0.25">
      <c r="A25699">
        <v>25697</v>
      </c>
      <c r="B25699">
        <v>6607057512</v>
      </c>
      <c r="C25699">
        <v>15855640</v>
      </c>
      <c r="D25699" s="1">
        <v>45171.993125000001</v>
      </c>
      <c r="E25699" s="1">
        <v>45172.006319444445</v>
      </c>
      <c r="F25699" s="1">
        <v>45172.002847222226</v>
      </c>
      <c r="G25699" s="2" t="s">
        <v>37</v>
      </c>
      <c r="H25699">
        <v>4222.91</v>
      </c>
      <c r="I25699" s="2" t="s">
        <v>56</v>
      </c>
      <c r="J25699">
        <v>7</v>
      </c>
      <c r="K25699">
        <v>15</v>
      </c>
      <c r="L25699">
        <v>1068.4190000000001</v>
      </c>
      <c r="M25699">
        <v>306821</v>
      </c>
      <c r="N25699">
        <v>5</v>
      </c>
      <c r="O25699" s="2" t="s">
        <v>43</v>
      </c>
      <c r="P25699" s="2" t="s">
        <v>39</v>
      </c>
      <c r="Q25699" s="1">
        <v>45172.043819444443</v>
      </c>
      <c r="R25699" s="2" t="s">
        <v>15892</v>
      </c>
      <c r="S25699" s="2" t="s">
        <v>1089</v>
      </c>
      <c r="T25699">
        <v>349089</v>
      </c>
      <c r="U25699" s="3">
        <v>45550</v>
      </c>
      <c r="V25699" s="2" t="s">
        <v>36</v>
      </c>
      <c r="W25699">
        <v>2</v>
      </c>
      <c r="X25699">
        <v>1348.25</v>
      </c>
      <c r="Y25699">
        <v>75829</v>
      </c>
      <c r="Z25699" s="1">
        <v>45172.006319444445</v>
      </c>
      <c r="AA25699" s="1">
        <v>45172.002847222226</v>
      </c>
      <c r="AB25699">
        <v>-5</v>
      </c>
      <c r="AC25699">
        <v>3.77</v>
      </c>
      <c r="AD25699" s="2" t="s">
        <v>37</v>
      </c>
    </row>
    <row r="25700" spans="1:30" x14ac:dyDescent="0.25">
      <c r="A25700">
        <v>25698</v>
      </c>
      <c r="B25700">
        <v>8266489507</v>
      </c>
      <c r="C25700">
        <v>27170703</v>
      </c>
      <c r="D25700" s="1">
        <v>45122.928946759261</v>
      </c>
      <c r="E25700" s="1">
        <v>45122.935891203706</v>
      </c>
      <c r="F25700" s="1">
        <v>45122.939363425925</v>
      </c>
      <c r="G25700" s="2" t="s">
        <v>37</v>
      </c>
      <c r="H25700">
        <v>1358.08</v>
      </c>
      <c r="I25700" s="2" t="s">
        <v>31</v>
      </c>
      <c r="J25700">
        <v>2</v>
      </c>
      <c r="K25700">
        <v>3</v>
      </c>
      <c r="L25700">
        <v>463.12</v>
      </c>
      <c r="M25700">
        <v>1196546</v>
      </c>
      <c r="N25700">
        <v>4</v>
      </c>
      <c r="O25700" s="2" t="s">
        <v>43</v>
      </c>
      <c r="P25700" s="2" t="s">
        <v>39</v>
      </c>
      <c r="Q25700" s="1">
        <v>45122.952557870369</v>
      </c>
      <c r="R25700" s="2" t="s">
        <v>1021</v>
      </c>
      <c r="S25700" s="2" t="s">
        <v>141</v>
      </c>
      <c r="T25700">
        <v>184477</v>
      </c>
      <c r="U25700" s="3">
        <v>45021</v>
      </c>
      <c r="V25700" s="2" t="s">
        <v>36</v>
      </c>
      <c r="W25700">
        <v>2</v>
      </c>
      <c r="X25700">
        <v>1284.75</v>
      </c>
      <c r="Y25700">
        <v>59242</v>
      </c>
      <c r="Z25700" s="1">
        <v>45122.935891203706</v>
      </c>
      <c r="AA25700" s="1">
        <v>45122.939363425925</v>
      </c>
      <c r="AB25700">
        <v>5</v>
      </c>
      <c r="AC25700">
        <v>4.0599999999999996</v>
      </c>
      <c r="AD25700" s="2" t="s">
        <v>37</v>
      </c>
    </row>
    <row r="25701" spans="1:30" x14ac:dyDescent="0.25">
      <c r="A25701">
        <v>25699</v>
      </c>
      <c r="B25701">
        <v>4861915384</v>
      </c>
      <c r="C25701">
        <v>52578260</v>
      </c>
      <c r="D25701" s="1">
        <v>45203.69736111111</v>
      </c>
      <c r="E25701" s="1">
        <v>45203.705000000002</v>
      </c>
      <c r="F25701" s="1">
        <v>45203.703611111108</v>
      </c>
      <c r="G25701" s="2" t="s">
        <v>37</v>
      </c>
      <c r="H25701">
        <v>880.29</v>
      </c>
      <c r="I25701" s="2" t="s">
        <v>31</v>
      </c>
      <c r="J25701">
        <v>2</v>
      </c>
      <c r="K25701">
        <v>4</v>
      </c>
      <c r="L25701">
        <v>220.07249999999999</v>
      </c>
      <c r="M25701">
        <v>499845</v>
      </c>
      <c r="N25701">
        <v>4</v>
      </c>
      <c r="O25701" s="2" t="s">
        <v>43</v>
      </c>
      <c r="P25701" s="2" t="s">
        <v>39</v>
      </c>
      <c r="Q25701" s="1">
        <v>45203.724444444444</v>
      </c>
      <c r="R25701" s="2" t="s">
        <v>5358</v>
      </c>
      <c r="S25701" s="2" t="s">
        <v>949</v>
      </c>
      <c r="T25701">
        <v>778808</v>
      </c>
      <c r="U25701" s="3">
        <v>45038</v>
      </c>
      <c r="V25701" s="2" t="s">
        <v>46</v>
      </c>
      <c r="W25701">
        <v>18</v>
      </c>
      <c r="X25701">
        <v>209.69</v>
      </c>
      <c r="Y25701">
        <v>42686</v>
      </c>
      <c r="Z25701" s="1">
        <v>45203.705000000002</v>
      </c>
      <c r="AA25701" s="1">
        <v>45203.703611111108</v>
      </c>
      <c r="AB25701">
        <v>-2</v>
      </c>
      <c r="AC25701">
        <v>3.39</v>
      </c>
      <c r="AD25701" s="2" t="s">
        <v>37</v>
      </c>
    </row>
    <row r="25702" spans="1:30" x14ac:dyDescent="0.25">
      <c r="A25702">
        <v>25700</v>
      </c>
      <c r="B25702">
        <v>9703471738</v>
      </c>
      <c r="C25702">
        <v>22060436</v>
      </c>
      <c r="D25702" s="1">
        <v>45445.036944444444</v>
      </c>
      <c r="E25702" s="1">
        <v>45445.048055555555</v>
      </c>
      <c r="F25702" s="1">
        <v>45445.045277777775</v>
      </c>
      <c r="G25702" s="2" t="s">
        <v>37</v>
      </c>
      <c r="H25702">
        <v>1747.86</v>
      </c>
      <c r="I25702" s="2" t="s">
        <v>47</v>
      </c>
      <c r="J25702">
        <v>3</v>
      </c>
      <c r="K25702">
        <v>3</v>
      </c>
      <c r="L25702">
        <v>423.03499999999997</v>
      </c>
      <c r="M25702">
        <v>9630892</v>
      </c>
      <c r="N25702">
        <v>5</v>
      </c>
      <c r="O25702" s="2" t="s">
        <v>48</v>
      </c>
      <c r="P25702" s="2" t="s">
        <v>39</v>
      </c>
      <c r="Q25702" s="1">
        <v>45445.071666666663</v>
      </c>
      <c r="R25702" s="2" t="s">
        <v>11435</v>
      </c>
      <c r="S25702" s="2" t="s">
        <v>68</v>
      </c>
      <c r="T25702">
        <v>327583</v>
      </c>
      <c r="U25702" s="3">
        <v>45368</v>
      </c>
      <c r="V25702" s="2" t="s">
        <v>46</v>
      </c>
      <c r="W25702">
        <v>5</v>
      </c>
      <c r="X25702">
        <v>1579.95</v>
      </c>
      <c r="Y25702">
        <v>60243</v>
      </c>
      <c r="Z25702" s="1">
        <v>45445.048055555555</v>
      </c>
      <c r="AA25702" s="1">
        <v>45445.045277777775</v>
      </c>
      <c r="AB25702">
        <v>-4</v>
      </c>
      <c r="AC25702">
        <v>1.96</v>
      </c>
      <c r="AD25702" s="2" t="s">
        <v>37</v>
      </c>
    </row>
    <row r="25703" spans="1:30" x14ac:dyDescent="0.25">
      <c r="A25703">
        <v>25701</v>
      </c>
      <c r="B25703">
        <v>6916120073</v>
      </c>
      <c r="C25703">
        <v>72000896</v>
      </c>
      <c r="D25703" s="1">
        <v>45274.753645833334</v>
      </c>
      <c r="E25703" s="1">
        <v>45274.76059027778</v>
      </c>
      <c r="F25703" s="1">
        <v>45274.762673611112</v>
      </c>
      <c r="G25703" s="2" t="s">
        <v>37</v>
      </c>
      <c r="H25703">
        <v>650.95000000000005</v>
      </c>
      <c r="I25703" s="2" t="s">
        <v>71</v>
      </c>
      <c r="J25703">
        <v>1</v>
      </c>
      <c r="K25703">
        <v>3</v>
      </c>
      <c r="L25703">
        <v>227.83250000000001</v>
      </c>
      <c r="M25703">
        <v>1004846</v>
      </c>
      <c r="N25703">
        <v>5</v>
      </c>
      <c r="O25703" s="2" t="s">
        <v>43</v>
      </c>
      <c r="P25703" s="2" t="s">
        <v>39</v>
      </c>
      <c r="Q25703" s="1">
        <v>45274.80364583333</v>
      </c>
      <c r="R25703" s="2" t="s">
        <v>16111</v>
      </c>
      <c r="S25703" s="2" t="s">
        <v>679</v>
      </c>
      <c r="T25703">
        <v>74959</v>
      </c>
      <c r="U25703" s="3">
        <v>45792</v>
      </c>
      <c r="V25703" s="2" t="s">
        <v>46</v>
      </c>
      <c r="W25703">
        <v>7</v>
      </c>
      <c r="X25703">
        <v>1898.05</v>
      </c>
      <c r="Y25703">
        <v>66578</v>
      </c>
      <c r="Z25703" s="1">
        <v>45274.76059027778</v>
      </c>
      <c r="AA25703" s="1">
        <v>45274.762673611112</v>
      </c>
      <c r="AB25703">
        <v>3</v>
      </c>
      <c r="AC25703">
        <v>3.11</v>
      </c>
      <c r="AD25703" s="2" t="s">
        <v>37</v>
      </c>
    </row>
    <row r="25704" spans="1:30" x14ac:dyDescent="0.25">
      <c r="A25704">
        <v>25702</v>
      </c>
      <c r="B25704">
        <v>5126153643</v>
      </c>
      <c r="C25704">
        <v>90935005</v>
      </c>
      <c r="D25704" s="1">
        <v>45724.653043981481</v>
      </c>
      <c r="E25704" s="1">
        <v>45724.666238425925</v>
      </c>
      <c r="F25704" s="1">
        <v>45724.662766203706</v>
      </c>
      <c r="G25704" s="2" t="s">
        <v>37</v>
      </c>
      <c r="H25704">
        <v>2547.7600000000002</v>
      </c>
      <c r="I25704" s="2" t="s">
        <v>47</v>
      </c>
      <c r="J25704">
        <v>4</v>
      </c>
      <c r="K25704">
        <v>8</v>
      </c>
      <c r="L25704">
        <v>550.45600000000002</v>
      </c>
      <c r="M25704">
        <v>8627453</v>
      </c>
      <c r="N25704">
        <v>4</v>
      </c>
      <c r="O25704" s="2" t="s">
        <v>38</v>
      </c>
      <c r="P25704" s="2" t="s">
        <v>39</v>
      </c>
      <c r="Q25704" s="1">
        <v>45724.669710648152</v>
      </c>
      <c r="R25704" s="2" t="s">
        <v>8235</v>
      </c>
      <c r="S25704" s="2" t="s">
        <v>676</v>
      </c>
      <c r="T25704">
        <v>40202</v>
      </c>
      <c r="U25704" s="3">
        <v>45073</v>
      </c>
      <c r="V25704" s="2" t="s">
        <v>42</v>
      </c>
      <c r="W25704">
        <v>15</v>
      </c>
      <c r="X25704">
        <v>1722.95</v>
      </c>
      <c r="Y25704">
        <v>47546</v>
      </c>
      <c r="Z25704" s="1">
        <v>45724.666238425925</v>
      </c>
      <c r="AA25704" s="1">
        <v>45724.662766203706</v>
      </c>
      <c r="AB25704">
        <v>-5</v>
      </c>
      <c r="AC25704">
        <v>0.67</v>
      </c>
      <c r="AD25704" s="2" t="s">
        <v>37</v>
      </c>
    </row>
    <row r="25705" spans="1:30" x14ac:dyDescent="0.25">
      <c r="A25705">
        <v>25703</v>
      </c>
      <c r="B25705">
        <v>4636403205</v>
      </c>
      <c r="C25705">
        <v>37599380</v>
      </c>
      <c r="D25705" s="1">
        <v>45484.742997685185</v>
      </c>
      <c r="E25705" s="1">
        <v>45484.754108796296</v>
      </c>
      <c r="F25705" s="1">
        <v>45484.757581018515</v>
      </c>
      <c r="G25705" s="2" t="s">
        <v>37</v>
      </c>
      <c r="H25705">
        <v>1470.89</v>
      </c>
      <c r="I25705" s="2" t="s">
        <v>56</v>
      </c>
      <c r="J25705">
        <v>5</v>
      </c>
      <c r="K25705">
        <v>10</v>
      </c>
      <c r="L25705">
        <v>441.93850000000003</v>
      </c>
      <c r="M25705">
        <v>313569</v>
      </c>
      <c r="N25705">
        <v>4</v>
      </c>
      <c r="O25705" s="2" t="s">
        <v>43</v>
      </c>
      <c r="P25705" s="2" t="s">
        <v>39</v>
      </c>
      <c r="Q25705" s="1">
        <v>45484.794386574074</v>
      </c>
      <c r="R25705" s="2" t="s">
        <v>15983</v>
      </c>
      <c r="S25705" s="2" t="s">
        <v>949</v>
      </c>
      <c r="T25705">
        <v>701639</v>
      </c>
      <c r="U25705" s="3">
        <v>45466</v>
      </c>
      <c r="V25705" s="2" t="s">
        <v>46</v>
      </c>
      <c r="W25705">
        <v>15</v>
      </c>
      <c r="X25705">
        <v>562.15</v>
      </c>
      <c r="Y25705">
        <v>13076</v>
      </c>
      <c r="Z25705" s="1">
        <v>45484.754108796296</v>
      </c>
      <c r="AA25705" s="1">
        <v>45484.757581018515</v>
      </c>
      <c r="AB25705">
        <v>5</v>
      </c>
      <c r="AC25705">
        <v>3.36</v>
      </c>
      <c r="AD25705" s="2" t="s">
        <v>37</v>
      </c>
    </row>
    <row r="25706" spans="1:30" x14ac:dyDescent="0.25">
      <c r="A25706">
        <v>25704</v>
      </c>
      <c r="B25706">
        <v>8329524768</v>
      </c>
      <c r="C25706">
        <v>53203421</v>
      </c>
      <c r="D25706" s="1">
        <v>45604.486192129632</v>
      </c>
      <c r="E25706" s="1">
        <v>45604.493136574078</v>
      </c>
      <c r="F25706" s="1">
        <v>45604.498692129629</v>
      </c>
      <c r="G25706" s="2" t="s">
        <v>30</v>
      </c>
      <c r="H25706">
        <v>473.97</v>
      </c>
      <c r="I25706" s="2" t="s">
        <v>56</v>
      </c>
      <c r="J25706">
        <v>1</v>
      </c>
      <c r="K25706">
        <v>2</v>
      </c>
      <c r="L25706">
        <v>165.8895</v>
      </c>
      <c r="M25706">
        <v>7267685</v>
      </c>
      <c r="N25706">
        <v>3</v>
      </c>
      <c r="O25706" s="2" t="s">
        <v>43</v>
      </c>
      <c r="P25706" s="2" t="s">
        <v>33</v>
      </c>
      <c r="Q25706" s="1">
        <v>45604.540358796294</v>
      </c>
      <c r="R25706" s="2" t="s">
        <v>16112</v>
      </c>
      <c r="S25706" s="2" t="s">
        <v>1114</v>
      </c>
      <c r="T25706">
        <v>44542</v>
      </c>
      <c r="U25706" s="3">
        <v>45170</v>
      </c>
      <c r="V25706" s="2" t="s">
        <v>55</v>
      </c>
      <c r="W25706">
        <v>1</v>
      </c>
      <c r="X25706">
        <v>1872.68</v>
      </c>
      <c r="Y25706">
        <v>73094</v>
      </c>
      <c r="Z25706" s="1">
        <v>45604.493136574078</v>
      </c>
      <c r="AA25706" s="1">
        <v>45604.498692129629</v>
      </c>
      <c r="AB25706">
        <v>8</v>
      </c>
      <c r="AC25706">
        <v>1.86</v>
      </c>
      <c r="AD25706" s="2" t="s">
        <v>30</v>
      </c>
    </row>
    <row r="25707" spans="1:30" x14ac:dyDescent="0.25">
      <c r="A25707">
        <v>25705</v>
      </c>
      <c r="B25707">
        <v>9996191151</v>
      </c>
      <c r="C25707">
        <v>91827205</v>
      </c>
      <c r="D25707" s="1">
        <v>45329.411423611113</v>
      </c>
      <c r="E25707" s="1">
        <v>45329.419756944444</v>
      </c>
      <c r="F25707" s="1">
        <v>45329.420451388891</v>
      </c>
      <c r="G25707" s="2" t="s">
        <v>37</v>
      </c>
      <c r="H25707">
        <v>2937.21</v>
      </c>
      <c r="I25707" s="2" t="s">
        <v>47</v>
      </c>
      <c r="J25707">
        <v>6</v>
      </c>
      <c r="K25707">
        <v>14</v>
      </c>
      <c r="L25707">
        <v>968.53099999999995</v>
      </c>
      <c r="M25707">
        <v>8591593</v>
      </c>
      <c r="N25707">
        <v>5</v>
      </c>
      <c r="O25707" s="2" t="s">
        <v>32</v>
      </c>
      <c r="P25707" s="2" t="s">
        <v>39</v>
      </c>
      <c r="Q25707" s="1">
        <v>45329.44059027778</v>
      </c>
      <c r="R25707" s="2" t="s">
        <v>7505</v>
      </c>
      <c r="S25707" s="2" t="s">
        <v>195</v>
      </c>
      <c r="T25707">
        <v>608311</v>
      </c>
      <c r="U25707" s="3">
        <v>45662</v>
      </c>
      <c r="V25707" s="2" t="s">
        <v>42</v>
      </c>
      <c r="W25707">
        <v>17</v>
      </c>
      <c r="X25707">
        <v>1881.26</v>
      </c>
      <c r="Y25707">
        <v>144</v>
      </c>
      <c r="Z25707" s="1">
        <v>45329.419756944444</v>
      </c>
      <c r="AA25707" s="1">
        <v>45329.420451388891</v>
      </c>
      <c r="AB25707">
        <v>1</v>
      </c>
      <c r="AC25707">
        <v>1.01</v>
      </c>
      <c r="AD25707" s="2" t="s">
        <v>37</v>
      </c>
    </row>
    <row r="25708" spans="1:30" x14ac:dyDescent="0.25">
      <c r="A25708">
        <v>25706</v>
      </c>
      <c r="B25708">
        <v>3021766581</v>
      </c>
      <c r="C25708">
        <v>23972458</v>
      </c>
      <c r="D25708" s="1">
        <v>45226.37427083333</v>
      </c>
      <c r="E25708" s="1">
        <v>45226.383298611108</v>
      </c>
      <c r="F25708" s="1">
        <v>45226.384687500002</v>
      </c>
      <c r="G25708" s="2" t="s">
        <v>37</v>
      </c>
      <c r="H25708">
        <v>3751.37</v>
      </c>
      <c r="I25708" s="2" t="s">
        <v>47</v>
      </c>
      <c r="J25708">
        <v>8</v>
      </c>
      <c r="K25708">
        <v>20</v>
      </c>
      <c r="L25708">
        <v>941.42399999999998</v>
      </c>
      <c r="M25708">
        <v>7713688</v>
      </c>
      <c r="N25708">
        <v>4</v>
      </c>
      <c r="O25708" s="2" t="s">
        <v>32</v>
      </c>
      <c r="P25708" s="2" t="s">
        <v>39</v>
      </c>
      <c r="Q25708" s="1">
        <v>45226.399965277778</v>
      </c>
      <c r="R25708" s="2" t="s">
        <v>3736</v>
      </c>
      <c r="S25708" s="2" t="s">
        <v>103</v>
      </c>
      <c r="T25708">
        <v>584786</v>
      </c>
      <c r="U25708" s="3">
        <v>45570</v>
      </c>
      <c r="V25708" s="2" t="s">
        <v>55</v>
      </c>
      <c r="W25708">
        <v>11</v>
      </c>
      <c r="X25708">
        <v>714.13</v>
      </c>
      <c r="Y25708">
        <v>70999</v>
      </c>
      <c r="Z25708" s="1">
        <v>45226.383298611108</v>
      </c>
      <c r="AA25708" s="1">
        <v>45226.384687500002</v>
      </c>
      <c r="AB25708">
        <v>2</v>
      </c>
      <c r="AC25708">
        <v>0.78</v>
      </c>
      <c r="AD25708" s="2" t="s">
        <v>37</v>
      </c>
    </row>
    <row r="25709" spans="1:30" x14ac:dyDescent="0.25">
      <c r="A25709">
        <v>25707</v>
      </c>
      <c r="B25709">
        <v>4901577438</v>
      </c>
      <c r="C25709">
        <v>61246676</v>
      </c>
      <c r="D25709" s="1">
        <v>45787.866215277776</v>
      </c>
      <c r="E25709" s="1">
        <v>45787.875937500001</v>
      </c>
      <c r="F25709" s="1">
        <v>45787.884270833332</v>
      </c>
      <c r="G25709" s="2" t="s">
        <v>30</v>
      </c>
      <c r="H25709">
        <v>2960.12</v>
      </c>
      <c r="I25709" s="2" t="s">
        <v>47</v>
      </c>
      <c r="J25709">
        <v>6</v>
      </c>
      <c r="K25709">
        <v>12</v>
      </c>
      <c r="L25709">
        <v>871.67949999999996</v>
      </c>
      <c r="M25709">
        <v>6076391</v>
      </c>
      <c r="N25709">
        <v>4</v>
      </c>
      <c r="O25709" s="2" t="s">
        <v>38</v>
      </c>
      <c r="P25709" s="2" t="s">
        <v>33</v>
      </c>
      <c r="Q25709" s="1">
        <v>45787.914131944446</v>
      </c>
      <c r="R25709" s="2" t="s">
        <v>7991</v>
      </c>
      <c r="S25709" s="2" t="s">
        <v>210</v>
      </c>
      <c r="T25709">
        <v>393617</v>
      </c>
      <c r="U25709" s="3">
        <v>45682</v>
      </c>
      <c r="V25709" s="2" t="s">
        <v>42</v>
      </c>
      <c r="W25709">
        <v>6</v>
      </c>
      <c r="X25709">
        <v>311.45999999999998</v>
      </c>
      <c r="Y25709">
        <v>15021</v>
      </c>
      <c r="Z25709" s="1">
        <v>45787.875937500001</v>
      </c>
      <c r="AA25709" s="1">
        <v>45787.884270833332</v>
      </c>
      <c r="AB25709">
        <v>12</v>
      </c>
      <c r="AC25709">
        <v>2.94</v>
      </c>
      <c r="AD25709" s="2" t="s">
        <v>30</v>
      </c>
    </row>
    <row r="25710" spans="1:30" x14ac:dyDescent="0.25">
      <c r="A25710">
        <v>25708</v>
      </c>
      <c r="B25710">
        <v>7503771962</v>
      </c>
      <c r="C25710">
        <v>39876770</v>
      </c>
      <c r="D25710" s="1">
        <v>45672.992280092592</v>
      </c>
      <c r="E25710" s="1">
        <v>45673.002696759257</v>
      </c>
      <c r="F25710" s="1">
        <v>45673.001307870371</v>
      </c>
      <c r="G25710" s="2" t="s">
        <v>37</v>
      </c>
      <c r="H25710">
        <v>3547.9</v>
      </c>
      <c r="I25710" s="2" t="s">
        <v>71</v>
      </c>
      <c r="J25710">
        <v>7</v>
      </c>
      <c r="K25710">
        <v>13</v>
      </c>
      <c r="L25710">
        <v>922.61199999999997</v>
      </c>
      <c r="M25710">
        <v>8520367</v>
      </c>
      <c r="N25710">
        <v>4</v>
      </c>
      <c r="O25710" s="2" t="s">
        <v>38</v>
      </c>
      <c r="P25710" s="2" t="s">
        <v>39</v>
      </c>
      <c r="Q25710" s="1">
        <v>45673.034641203703</v>
      </c>
      <c r="R25710" s="2" t="s">
        <v>962</v>
      </c>
      <c r="S25710" s="2" t="s">
        <v>578</v>
      </c>
      <c r="T25710">
        <v>198260</v>
      </c>
      <c r="U25710" s="3">
        <v>45243</v>
      </c>
      <c r="V25710" s="2" t="s">
        <v>46</v>
      </c>
      <c r="W25710">
        <v>4</v>
      </c>
      <c r="X25710">
        <v>673.48</v>
      </c>
      <c r="Y25710">
        <v>50714</v>
      </c>
      <c r="Z25710" s="1">
        <v>45673.002696759257</v>
      </c>
      <c r="AA25710" s="1">
        <v>45673.001307870371</v>
      </c>
      <c r="AB25710">
        <v>-2</v>
      </c>
      <c r="AC25710">
        <v>4.26</v>
      </c>
      <c r="AD25710" s="2" t="s">
        <v>37</v>
      </c>
    </row>
    <row r="25711" spans="1:30" x14ac:dyDescent="0.25">
      <c r="A25711">
        <v>25709</v>
      </c>
      <c r="B25711">
        <v>8580566136</v>
      </c>
      <c r="C25711">
        <v>10181662</v>
      </c>
      <c r="D25711" s="1">
        <v>44976.059398148151</v>
      </c>
      <c r="E25711" s="1">
        <v>44976.066342592596</v>
      </c>
      <c r="F25711" s="1">
        <v>44976.064953703702</v>
      </c>
      <c r="G25711" s="2" t="s">
        <v>37</v>
      </c>
      <c r="H25711">
        <v>680.05</v>
      </c>
      <c r="I25711" s="2" t="s">
        <v>47</v>
      </c>
      <c r="J25711">
        <v>1</v>
      </c>
      <c r="K25711">
        <v>2</v>
      </c>
      <c r="L25711">
        <v>204.01499999999999</v>
      </c>
      <c r="M25711">
        <v>7198338</v>
      </c>
      <c r="N25711">
        <v>4</v>
      </c>
      <c r="O25711" s="2" t="s">
        <v>43</v>
      </c>
      <c r="P25711" s="2" t="s">
        <v>39</v>
      </c>
      <c r="Q25711" s="1">
        <v>44976.090648148151</v>
      </c>
      <c r="R25711" s="2" t="s">
        <v>16113</v>
      </c>
      <c r="S25711" s="2" t="s">
        <v>1089</v>
      </c>
      <c r="T25711">
        <v>448193</v>
      </c>
      <c r="U25711" s="3">
        <v>45744</v>
      </c>
      <c r="V25711" s="2" t="s">
        <v>42</v>
      </c>
      <c r="W25711">
        <v>8</v>
      </c>
      <c r="X25711">
        <v>772.62</v>
      </c>
      <c r="Y25711">
        <v>91884</v>
      </c>
      <c r="Z25711" s="1">
        <v>44976.066342592596</v>
      </c>
      <c r="AA25711" s="1">
        <v>44976.064953703702</v>
      </c>
      <c r="AB25711">
        <v>-2</v>
      </c>
      <c r="AC25711">
        <v>3.63</v>
      </c>
      <c r="AD25711" s="2" t="s">
        <v>37</v>
      </c>
    </row>
    <row r="25712" spans="1:30" x14ac:dyDescent="0.25">
      <c r="A25712">
        <v>25710</v>
      </c>
      <c r="B25712">
        <v>2374802741</v>
      </c>
      <c r="C25712">
        <v>50066666</v>
      </c>
      <c r="D25712" s="1">
        <v>45686.6403587963</v>
      </c>
      <c r="E25712" s="1">
        <v>45686.650775462964</v>
      </c>
      <c r="F25712" s="1">
        <v>45686.654247685183</v>
      </c>
      <c r="G25712" s="2" t="s">
        <v>37</v>
      </c>
      <c r="H25712">
        <v>1791.74</v>
      </c>
      <c r="I25712" s="2" t="s">
        <v>71</v>
      </c>
      <c r="J25712">
        <v>3</v>
      </c>
      <c r="K25712">
        <v>6</v>
      </c>
      <c r="L25712">
        <v>517.9375</v>
      </c>
      <c r="M25712">
        <v>9184601</v>
      </c>
      <c r="N25712">
        <v>4</v>
      </c>
      <c r="O25712" s="2" t="s">
        <v>32</v>
      </c>
      <c r="P25712" s="2" t="s">
        <v>39</v>
      </c>
      <c r="Q25712" s="1">
        <v>45686.675081018519</v>
      </c>
      <c r="R25712" s="2" t="s">
        <v>9825</v>
      </c>
      <c r="S25712" s="2" t="s">
        <v>297</v>
      </c>
      <c r="T25712">
        <v>300258</v>
      </c>
      <c r="U25712" s="3">
        <v>45222</v>
      </c>
      <c r="V25712" s="2" t="s">
        <v>46</v>
      </c>
      <c r="W25712">
        <v>5</v>
      </c>
      <c r="X25712">
        <v>386</v>
      </c>
      <c r="Y25712">
        <v>71433</v>
      </c>
      <c r="Z25712" s="1">
        <v>45686.650775462964</v>
      </c>
      <c r="AA25712" s="1">
        <v>45686.654247685183</v>
      </c>
      <c r="AB25712">
        <v>5</v>
      </c>
      <c r="AC25712">
        <v>1.21</v>
      </c>
      <c r="AD25712" s="2" t="s">
        <v>37</v>
      </c>
    </row>
    <row r="25713" spans="1:30" x14ac:dyDescent="0.25">
      <c r="A25713">
        <v>25711</v>
      </c>
      <c r="B25713">
        <v>1633854322</v>
      </c>
      <c r="C25713">
        <v>60852946</v>
      </c>
      <c r="D25713" s="1">
        <v>45465.193935185183</v>
      </c>
      <c r="E25713" s="1">
        <v>45465.202268518522</v>
      </c>
      <c r="F25713" s="1">
        <v>45465.205740740741</v>
      </c>
      <c r="G25713" s="2" t="s">
        <v>37</v>
      </c>
      <c r="H25713">
        <v>3471.74</v>
      </c>
      <c r="I25713" s="2" t="s">
        <v>56</v>
      </c>
      <c r="J25713">
        <v>7</v>
      </c>
      <c r="K25713">
        <v>15</v>
      </c>
      <c r="L25713">
        <v>945.83400000000006</v>
      </c>
      <c r="M25713">
        <v>1870308</v>
      </c>
      <c r="N25713">
        <v>5</v>
      </c>
      <c r="O25713" s="2" t="s">
        <v>32</v>
      </c>
      <c r="P25713" s="2" t="s">
        <v>39</v>
      </c>
      <c r="Q25713" s="1">
        <v>45465.217546296299</v>
      </c>
      <c r="R25713" s="2" t="s">
        <v>16114</v>
      </c>
      <c r="S25713" s="2" t="s">
        <v>1047</v>
      </c>
      <c r="T25713">
        <v>86870</v>
      </c>
      <c r="U25713" s="3">
        <v>45127</v>
      </c>
      <c r="V25713" s="2" t="s">
        <v>42</v>
      </c>
      <c r="W25713">
        <v>4</v>
      </c>
      <c r="X25713">
        <v>1481.53</v>
      </c>
      <c r="Y25713">
        <v>16667</v>
      </c>
      <c r="Z25713" s="1">
        <v>45465.202268518522</v>
      </c>
      <c r="AA25713" s="1">
        <v>45465.205740740741</v>
      </c>
      <c r="AB25713">
        <v>5</v>
      </c>
      <c r="AC25713">
        <v>0.98</v>
      </c>
      <c r="AD25713" s="2" t="s">
        <v>37</v>
      </c>
    </row>
    <row r="25714" spans="1:30" x14ac:dyDescent="0.25">
      <c r="A25714">
        <v>25712</v>
      </c>
      <c r="B25714">
        <v>7481670930</v>
      </c>
      <c r="C25714">
        <v>24855408</v>
      </c>
      <c r="D25714" s="1">
        <v>45787.647488425922</v>
      </c>
      <c r="E25714" s="1">
        <v>45787.65929398148</v>
      </c>
      <c r="F25714" s="1">
        <v>45787.658599537041</v>
      </c>
      <c r="G25714" s="2" t="s">
        <v>37</v>
      </c>
      <c r="H25714">
        <v>1976.39</v>
      </c>
      <c r="I25714" s="2" t="s">
        <v>56</v>
      </c>
      <c r="J25714">
        <v>5</v>
      </c>
      <c r="K25714">
        <v>11</v>
      </c>
      <c r="L25714">
        <v>511.35649999999998</v>
      </c>
      <c r="M25714">
        <v>1435920</v>
      </c>
      <c r="N25714">
        <v>5</v>
      </c>
      <c r="O25714" s="2" t="s">
        <v>43</v>
      </c>
      <c r="P25714" s="2" t="s">
        <v>39</v>
      </c>
      <c r="Q25714" s="1">
        <v>45787.700266203705</v>
      </c>
      <c r="R25714" s="2" t="s">
        <v>9395</v>
      </c>
      <c r="S25714" s="2" t="s">
        <v>261</v>
      </c>
      <c r="T25714">
        <v>107678</v>
      </c>
      <c r="U25714" s="3">
        <v>45981</v>
      </c>
      <c r="V25714" s="2" t="s">
        <v>55</v>
      </c>
      <c r="W25714">
        <v>14</v>
      </c>
      <c r="X25714">
        <v>1350.92</v>
      </c>
      <c r="Y25714">
        <v>37976</v>
      </c>
      <c r="Z25714" s="1">
        <v>45787.65929398148</v>
      </c>
      <c r="AA25714" s="1">
        <v>45787.658599537041</v>
      </c>
      <c r="AB25714">
        <v>-1</v>
      </c>
      <c r="AC25714">
        <v>4.18</v>
      </c>
      <c r="AD25714" s="2" t="s">
        <v>37</v>
      </c>
    </row>
    <row r="25715" spans="1:30" x14ac:dyDescent="0.25">
      <c r="A25715">
        <v>25713</v>
      </c>
      <c r="B25715">
        <v>8647921440</v>
      </c>
      <c r="C25715">
        <v>99466996</v>
      </c>
      <c r="D25715" s="1">
        <v>45204.916655092595</v>
      </c>
      <c r="E25715" s="1">
        <v>45204.927071759259</v>
      </c>
      <c r="F25715" s="1">
        <v>45204.927071759259</v>
      </c>
      <c r="G25715" s="2" t="s">
        <v>37</v>
      </c>
      <c r="H25715">
        <v>1425.27</v>
      </c>
      <c r="I25715" s="2" t="s">
        <v>47</v>
      </c>
      <c r="J25715">
        <v>4</v>
      </c>
      <c r="K25715">
        <v>5</v>
      </c>
      <c r="L25715">
        <v>333.94150000000002</v>
      </c>
      <c r="M25715">
        <v>8544951</v>
      </c>
      <c r="N25715">
        <v>4</v>
      </c>
      <c r="O25715" s="2" t="s">
        <v>48</v>
      </c>
      <c r="P25715" s="2" t="s">
        <v>39</v>
      </c>
      <c r="Q25715" s="1">
        <v>45204.945127314815</v>
      </c>
      <c r="R25715" s="2" t="s">
        <v>537</v>
      </c>
      <c r="S25715" s="2" t="s">
        <v>402</v>
      </c>
      <c r="T25715">
        <v>740627</v>
      </c>
      <c r="U25715" s="3">
        <v>46019</v>
      </c>
      <c r="V25715" s="2" t="s">
        <v>46</v>
      </c>
      <c r="W25715">
        <v>15</v>
      </c>
      <c r="X25715">
        <v>864.09</v>
      </c>
      <c r="Y25715">
        <v>46353</v>
      </c>
      <c r="Z25715" s="1">
        <v>45204.927071759259</v>
      </c>
      <c r="AA25715" s="1">
        <v>45204.927071759259</v>
      </c>
      <c r="AB25715">
        <v>0</v>
      </c>
      <c r="AC25715">
        <v>4.24</v>
      </c>
      <c r="AD25715" s="2" t="s">
        <v>37</v>
      </c>
    </row>
    <row r="25716" spans="1:30" x14ac:dyDescent="0.25">
      <c r="A25716">
        <v>25714</v>
      </c>
      <c r="B25716">
        <v>6826204145</v>
      </c>
      <c r="C25716">
        <v>83887195</v>
      </c>
      <c r="D25716" s="1">
        <v>45227.986817129633</v>
      </c>
      <c r="E25716" s="1">
        <v>45228.000706018516</v>
      </c>
      <c r="F25716" s="1">
        <v>45228.000706018516</v>
      </c>
      <c r="G25716" s="2" t="s">
        <v>37</v>
      </c>
      <c r="H25716">
        <v>831.75</v>
      </c>
      <c r="I25716" s="2" t="s">
        <v>71</v>
      </c>
      <c r="J25716">
        <v>1</v>
      </c>
      <c r="K25716">
        <v>1</v>
      </c>
      <c r="L25716">
        <v>332.7</v>
      </c>
      <c r="M25716">
        <v>3534159</v>
      </c>
      <c r="N25716">
        <v>5</v>
      </c>
      <c r="O25716" s="2" t="s">
        <v>38</v>
      </c>
      <c r="P25716" s="2" t="s">
        <v>39</v>
      </c>
      <c r="Q25716" s="1">
        <v>45228.024317129632</v>
      </c>
      <c r="R25716" s="2" t="s">
        <v>3639</v>
      </c>
      <c r="S25716" s="2" t="s">
        <v>1020</v>
      </c>
      <c r="T25716">
        <v>331984</v>
      </c>
      <c r="U25716" s="3">
        <v>45557</v>
      </c>
      <c r="V25716" s="2" t="s">
        <v>46</v>
      </c>
      <c r="W25716">
        <v>8</v>
      </c>
      <c r="X25716">
        <v>286.13</v>
      </c>
      <c r="Y25716">
        <v>19767</v>
      </c>
      <c r="Z25716" s="1">
        <v>45228.000706018516</v>
      </c>
      <c r="AA25716" s="1">
        <v>45228.000706018516</v>
      </c>
      <c r="AB25716">
        <v>0</v>
      </c>
      <c r="AC25716">
        <v>4.5999999999999996</v>
      </c>
      <c r="AD25716" s="2" t="s">
        <v>37</v>
      </c>
    </row>
    <row r="25717" spans="1:30" x14ac:dyDescent="0.25">
      <c r="A25717">
        <v>25715</v>
      </c>
      <c r="B25717">
        <v>2237103333</v>
      </c>
      <c r="C25717">
        <v>35413363</v>
      </c>
      <c r="D25717" s="1">
        <v>45146.267418981479</v>
      </c>
      <c r="E25717" s="1">
        <v>45146.279918981483</v>
      </c>
      <c r="F25717" s="1">
        <v>45146.27853009259</v>
      </c>
      <c r="G25717" s="2" t="s">
        <v>37</v>
      </c>
      <c r="H25717">
        <v>4729.17</v>
      </c>
      <c r="I25717" s="2" t="s">
        <v>56</v>
      </c>
      <c r="J25717">
        <v>8</v>
      </c>
      <c r="K25717">
        <v>14</v>
      </c>
      <c r="L25717">
        <v>1403.1510000000001</v>
      </c>
      <c r="M25717">
        <v>2273496</v>
      </c>
      <c r="N25717">
        <v>4</v>
      </c>
      <c r="O25717" s="2" t="s">
        <v>32</v>
      </c>
      <c r="P25717" s="2" t="s">
        <v>39</v>
      </c>
      <c r="Q25717" s="1">
        <v>45146.306307870371</v>
      </c>
      <c r="R25717" s="2" t="s">
        <v>15553</v>
      </c>
      <c r="S25717" s="2" t="s">
        <v>356</v>
      </c>
      <c r="T25717">
        <v>5174</v>
      </c>
      <c r="U25717" s="3">
        <v>45851</v>
      </c>
      <c r="V25717" s="2" t="s">
        <v>46</v>
      </c>
      <c r="W25717">
        <v>18</v>
      </c>
      <c r="X25717">
        <v>786.12</v>
      </c>
      <c r="Y25717">
        <v>2354</v>
      </c>
      <c r="Z25717" s="1">
        <v>45146.279918981483</v>
      </c>
      <c r="AA25717" s="1">
        <v>45146.27853009259</v>
      </c>
      <c r="AB25717">
        <v>-2</v>
      </c>
      <c r="AC25717">
        <v>2.78</v>
      </c>
      <c r="AD25717" s="2" t="s">
        <v>37</v>
      </c>
    </row>
    <row r="25718" spans="1:30" x14ac:dyDescent="0.25">
      <c r="A25718">
        <v>25716</v>
      </c>
      <c r="B25718">
        <v>6872694792</v>
      </c>
      <c r="C25718">
        <v>13833703</v>
      </c>
      <c r="D25718" s="1">
        <v>45884.47084490741</v>
      </c>
      <c r="E25718" s="1">
        <v>45884.483344907407</v>
      </c>
      <c r="F25718" s="1">
        <v>45884.484039351853</v>
      </c>
      <c r="G25718" s="2" t="s">
        <v>37</v>
      </c>
      <c r="H25718">
        <v>1008.68</v>
      </c>
      <c r="I25718" s="2" t="s">
        <v>56</v>
      </c>
      <c r="J25718">
        <v>5</v>
      </c>
      <c r="K25718">
        <v>14</v>
      </c>
      <c r="L25718">
        <v>323.83699999999999</v>
      </c>
      <c r="M25718">
        <v>9139490</v>
      </c>
      <c r="N25718">
        <v>5</v>
      </c>
      <c r="O25718" s="2" t="s">
        <v>38</v>
      </c>
      <c r="P25718" s="2" t="s">
        <v>39</v>
      </c>
      <c r="Q25718" s="1">
        <v>45884.513206018521</v>
      </c>
      <c r="R25718" s="2" t="s">
        <v>16115</v>
      </c>
      <c r="S25718" s="2" t="s">
        <v>1600</v>
      </c>
      <c r="T25718">
        <v>343833</v>
      </c>
      <c r="U25718" s="3">
        <v>45023</v>
      </c>
      <c r="V25718" s="2" t="s">
        <v>36</v>
      </c>
      <c r="W25718">
        <v>15</v>
      </c>
      <c r="X25718">
        <v>1691.86</v>
      </c>
      <c r="Y25718">
        <v>56200</v>
      </c>
      <c r="Z25718" s="1">
        <v>45884.483344907407</v>
      </c>
      <c r="AA25718" s="1">
        <v>45884.484039351853</v>
      </c>
      <c r="AB25718">
        <v>1</v>
      </c>
      <c r="AC25718">
        <v>4.7300000000000004</v>
      </c>
      <c r="AD25718" s="2" t="s">
        <v>37</v>
      </c>
    </row>
    <row r="25719" spans="1:30" x14ac:dyDescent="0.25">
      <c r="A25719">
        <v>25717</v>
      </c>
      <c r="B25719">
        <v>910136045</v>
      </c>
      <c r="C25719">
        <v>88047031</v>
      </c>
      <c r="D25719" s="1">
        <v>45746.328055555554</v>
      </c>
      <c r="E25719" s="1">
        <v>45746.338472222225</v>
      </c>
      <c r="F25719" s="1">
        <v>45746.334999999999</v>
      </c>
      <c r="G25719" s="2" t="s">
        <v>37</v>
      </c>
      <c r="H25719">
        <v>740.14</v>
      </c>
      <c r="I25719" s="2" t="s">
        <v>31</v>
      </c>
      <c r="J25719">
        <v>2</v>
      </c>
      <c r="K25719">
        <v>5</v>
      </c>
      <c r="L25719">
        <v>245.75599999999997</v>
      </c>
      <c r="M25719">
        <v>9862510</v>
      </c>
      <c r="N25719">
        <v>5</v>
      </c>
      <c r="O25719" s="2" t="s">
        <v>48</v>
      </c>
      <c r="P25719" s="2" t="s">
        <v>39</v>
      </c>
      <c r="Q25719" s="1">
        <v>45746.357222222221</v>
      </c>
      <c r="R25719" s="2" t="s">
        <v>13395</v>
      </c>
      <c r="S25719" s="2" t="s">
        <v>706</v>
      </c>
      <c r="T25719">
        <v>966190</v>
      </c>
      <c r="U25719" s="3">
        <v>45866</v>
      </c>
      <c r="V25719" s="2" t="s">
        <v>36</v>
      </c>
      <c r="W25719">
        <v>12</v>
      </c>
      <c r="X25719">
        <v>1625.52</v>
      </c>
      <c r="Y25719">
        <v>61252</v>
      </c>
      <c r="Z25719" s="1">
        <v>45746.338472222225</v>
      </c>
      <c r="AA25719" s="1">
        <v>45746.334999999999</v>
      </c>
      <c r="AB25719">
        <v>-5</v>
      </c>
      <c r="AC25719">
        <v>3.69</v>
      </c>
      <c r="AD25719" s="2" t="s">
        <v>37</v>
      </c>
    </row>
    <row r="25720" spans="1:30" x14ac:dyDescent="0.25">
      <c r="A25720">
        <v>25718</v>
      </c>
      <c r="B25720">
        <v>101686801</v>
      </c>
      <c r="C25720">
        <v>98676931</v>
      </c>
      <c r="D25720" s="1">
        <v>45230.05364583333</v>
      </c>
      <c r="E25720" s="1">
        <v>45230.064756944441</v>
      </c>
      <c r="F25720" s="1">
        <v>45230.061284722222</v>
      </c>
      <c r="G25720" s="2" t="s">
        <v>37</v>
      </c>
      <c r="H25720">
        <v>92.96</v>
      </c>
      <c r="I25720" s="2" t="s">
        <v>71</v>
      </c>
      <c r="J25720">
        <v>1</v>
      </c>
      <c r="K25720">
        <v>3</v>
      </c>
      <c r="L25720">
        <v>27.887999999999998</v>
      </c>
      <c r="M25720">
        <v>2369763</v>
      </c>
      <c r="N25720">
        <v>4</v>
      </c>
      <c r="O25720" s="2" t="s">
        <v>38</v>
      </c>
      <c r="P25720" s="2" t="s">
        <v>39</v>
      </c>
      <c r="Q25720" s="1">
        <v>45230.073784722219</v>
      </c>
      <c r="R25720" s="2" t="s">
        <v>3277</v>
      </c>
      <c r="S25720" s="2" t="s">
        <v>223</v>
      </c>
      <c r="T25720">
        <v>434951</v>
      </c>
      <c r="U25720" s="3">
        <v>45981</v>
      </c>
      <c r="V25720" s="2" t="s">
        <v>46</v>
      </c>
      <c r="W25720">
        <v>14</v>
      </c>
      <c r="X25720">
        <v>719.35</v>
      </c>
      <c r="Y25720">
        <v>63903</v>
      </c>
      <c r="Z25720" s="1">
        <v>45230.064756944441</v>
      </c>
      <c r="AA25720" s="1">
        <v>45230.061284722222</v>
      </c>
      <c r="AB25720">
        <v>-5</v>
      </c>
      <c r="AC25720">
        <v>2.34</v>
      </c>
      <c r="AD25720" s="2" t="s">
        <v>37</v>
      </c>
    </row>
    <row r="25721" spans="1:30" x14ac:dyDescent="0.25">
      <c r="A25721">
        <v>25719</v>
      </c>
      <c r="B25721">
        <v>5901355303</v>
      </c>
      <c r="C25721">
        <v>91067069</v>
      </c>
      <c r="D25721" s="1">
        <v>45773.88863425926</v>
      </c>
      <c r="E25721" s="1">
        <v>45773.897662037038</v>
      </c>
      <c r="F25721" s="1">
        <v>45773.898356481484</v>
      </c>
      <c r="G25721" s="2" t="s">
        <v>37</v>
      </c>
      <c r="H25721">
        <v>3088.67</v>
      </c>
      <c r="I25721" s="2" t="s">
        <v>71</v>
      </c>
      <c r="J25721">
        <v>7</v>
      </c>
      <c r="K25721">
        <v>13</v>
      </c>
      <c r="L25721">
        <v>933.351</v>
      </c>
      <c r="M25721">
        <v>1423370</v>
      </c>
      <c r="N25721">
        <v>4</v>
      </c>
      <c r="O25721" s="2" t="s">
        <v>32</v>
      </c>
      <c r="P25721" s="2" t="s">
        <v>39</v>
      </c>
      <c r="Q25721" s="1">
        <v>45773.940023148149</v>
      </c>
      <c r="R25721" s="2" t="s">
        <v>1828</v>
      </c>
      <c r="S25721" s="2" t="s">
        <v>320</v>
      </c>
      <c r="T25721">
        <v>386007</v>
      </c>
      <c r="U25721" s="3">
        <v>45007</v>
      </c>
      <c r="V25721" s="2" t="s">
        <v>46</v>
      </c>
      <c r="W25721">
        <v>5</v>
      </c>
      <c r="X25721">
        <v>789.27</v>
      </c>
      <c r="Y25721">
        <v>81831</v>
      </c>
      <c r="Z25721" s="1">
        <v>45773.897662037038</v>
      </c>
      <c r="AA25721" s="1">
        <v>45773.898356481484</v>
      </c>
      <c r="AB25721">
        <v>1</v>
      </c>
      <c r="AC25721">
        <v>4.8600000000000003</v>
      </c>
      <c r="AD25721" s="2" t="s">
        <v>37</v>
      </c>
    </row>
    <row r="25722" spans="1:30" x14ac:dyDescent="0.25">
      <c r="A25722">
        <v>25720</v>
      </c>
      <c r="B25722">
        <v>3299231780</v>
      </c>
      <c r="C25722">
        <v>75396370</v>
      </c>
      <c r="D25722" s="1">
        <v>45565.573020833333</v>
      </c>
      <c r="E25722" s="1">
        <v>45565.580659722225</v>
      </c>
      <c r="F25722" s="1">
        <v>45565.586909722224</v>
      </c>
      <c r="G25722" s="2" t="s">
        <v>30</v>
      </c>
      <c r="H25722">
        <v>3698.49</v>
      </c>
      <c r="I25722" s="2" t="s">
        <v>56</v>
      </c>
      <c r="J25722">
        <v>5</v>
      </c>
      <c r="K25722">
        <v>13</v>
      </c>
      <c r="L25722">
        <v>1180.213</v>
      </c>
      <c r="M25722">
        <v>5421005</v>
      </c>
      <c r="N25722">
        <v>4</v>
      </c>
      <c r="O25722" s="2" t="s">
        <v>48</v>
      </c>
      <c r="P25722" s="2" t="s">
        <v>33</v>
      </c>
      <c r="Q25722" s="1">
        <v>45565.627881944441</v>
      </c>
      <c r="R25722" s="2" t="s">
        <v>16116</v>
      </c>
      <c r="S25722" s="2" t="s">
        <v>208</v>
      </c>
      <c r="T25722">
        <v>990614</v>
      </c>
      <c r="U25722" s="3">
        <v>45311</v>
      </c>
      <c r="V25722" s="2" t="s">
        <v>42</v>
      </c>
      <c r="W25722">
        <v>7</v>
      </c>
      <c r="X25722">
        <v>1382.65</v>
      </c>
      <c r="Y25722">
        <v>80894</v>
      </c>
      <c r="Z25722" s="1">
        <v>45565.580659722225</v>
      </c>
      <c r="AA25722" s="1">
        <v>45565.586909722224</v>
      </c>
      <c r="AB25722">
        <v>9</v>
      </c>
      <c r="AC25722">
        <v>2.75</v>
      </c>
      <c r="AD25722" s="2" t="s">
        <v>30</v>
      </c>
    </row>
    <row r="25723" spans="1:30" x14ac:dyDescent="0.25">
      <c r="A25723">
        <v>25721</v>
      </c>
      <c r="B25723">
        <v>4437557029</v>
      </c>
      <c r="C25723">
        <v>61072130</v>
      </c>
      <c r="D25723" s="1">
        <v>45799.162627314814</v>
      </c>
      <c r="E25723" s="1">
        <v>45799.170960648145</v>
      </c>
      <c r="F25723" s="1">
        <v>45799.179293981484</v>
      </c>
      <c r="G25723" s="2" t="s">
        <v>30</v>
      </c>
      <c r="H25723">
        <v>870.26</v>
      </c>
      <c r="I25723" s="2" t="s">
        <v>31</v>
      </c>
      <c r="J25723">
        <v>1</v>
      </c>
      <c r="K25723">
        <v>1</v>
      </c>
      <c r="L25723">
        <v>261.07799999999997</v>
      </c>
      <c r="M25723">
        <v>5323284</v>
      </c>
      <c r="N25723">
        <v>4</v>
      </c>
      <c r="O25723" s="2" t="s">
        <v>32</v>
      </c>
      <c r="P25723" s="2" t="s">
        <v>33</v>
      </c>
      <c r="Q25723" s="1">
        <v>45799.193182870367</v>
      </c>
      <c r="R25723" s="2" t="s">
        <v>7166</v>
      </c>
      <c r="S25723" s="2" t="s">
        <v>103</v>
      </c>
      <c r="T25723">
        <v>806195</v>
      </c>
      <c r="U25723" s="3">
        <v>45979</v>
      </c>
      <c r="V25723" s="2" t="s">
        <v>46</v>
      </c>
      <c r="W25723">
        <v>10</v>
      </c>
      <c r="X25723">
        <v>1774.61</v>
      </c>
      <c r="Y25723">
        <v>90204</v>
      </c>
      <c r="Z25723" s="1">
        <v>45799.170960648145</v>
      </c>
      <c r="AA25723" s="1">
        <v>45799.179293981484</v>
      </c>
      <c r="AB25723">
        <v>12</v>
      </c>
      <c r="AC25723">
        <v>2.2999999999999998</v>
      </c>
      <c r="AD25723" s="2" t="s">
        <v>30</v>
      </c>
    </row>
    <row r="25724" spans="1:30" x14ac:dyDescent="0.25">
      <c r="A25724">
        <v>25722</v>
      </c>
      <c r="B25724">
        <v>2645770681</v>
      </c>
      <c r="C25724">
        <v>92940760</v>
      </c>
      <c r="D25724" s="1">
        <v>45966.18550925926</v>
      </c>
      <c r="E25724" s="1">
        <v>45966.196620370371</v>
      </c>
      <c r="F25724" s="1">
        <v>45966.19939814815</v>
      </c>
      <c r="G25724" s="2" t="s">
        <v>37</v>
      </c>
      <c r="H25724">
        <v>1209.75</v>
      </c>
      <c r="I25724" s="2" t="s">
        <v>47</v>
      </c>
      <c r="J25724">
        <v>3</v>
      </c>
      <c r="K25724">
        <v>6</v>
      </c>
      <c r="L25724">
        <v>388.35900000000004</v>
      </c>
      <c r="M25724">
        <v>8315461</v>
      </c>
      <c r="N25724">
        <v>5</v>
      </c>
      <c r="O25724" s="2" t="s">
        <v>32</v>
      </c>
      <c r="P25724" s="2" t="s">
        <v>39</v>
      </c>
      <c r="Q25724" s="1">
        <v>45966.220231481479</v>
      </c>
      <c r="R25724" s="2" t="s">
        <v>16117</v>
      </c>
      <c r="S25724" s="2" t="s">
        <v>673</v>
      </c>
      <c r="T25724">
        <v>258398</v>
      </c>
      <c r="U25724" s="3">
        <v>45048</v>
      </c>
      <c r="V25724" s="2" t="s">
        <v>55</v>
      </c>
      <c r="W25724">
        <v>13</v>
      </c>
      <c r="X25724">
        <v>1726.17</v>
      </c>
      <c r="Y25724">
        <v>7202</v>
      </c>
      <c r="Z25724" s="1">
        <v>45966.196620370371</v>
      </c>
      <c r="AA25724" s="1">
        <v>45966.19939814815</v>
      </c>
      <c r="AB25724">
        <v>4</v>
      </c>
      <c r="AC25724">
        <v>2.89</v>
      </c>
      <c r="AD25724" s="2" t="s">
        <v>37</v>
      </c>
    </row>
    <row r="25725" spans="1:30" x14ac:dyDescent="0.25">
      <c r="A25725">
        <v>25723</v>
      </c>
      <c r="B25725">
        <v>9029695743</v>
      </c>
      <c r="C25725">
        <v>20981690</v>
      </c>
      <c r="D25725" s="1">
        <v>45557.258263888885</v>
      </c>
      <c r="E25725" s="1">
        <v>45557.270069444443</v>
      </c>
      <c r="F25725" s="1">
        <v>45557.280486111114</v>
      </c>
      <c r="G25725" s="2" t="s">
        <v>30</v>
      </c>
      <c r="H25725">
        <v>1967.41</v>
      </c>
      <c r="I25725" s="2" t="s">
        <v>31</v>
      </c>
      <c r="J25725">
        <v>4</v>
      </c>
      <c r="K25725">
        <v>7</v>
      </c>
      <c r="L25725">
        <v>542.48099999999999</v>
      </c>
      <c r="M25725">
        <v>1283685</v>
      </c>
      <c r="N25725">
        <v>4</v>
      </c>
      <c r="O25725" s="2" t="s">
        <v>32</v>
      </c>
      <c r="P25725" s="2" t="s">
        <v>33</v>
      </c>
      <c r="Q25725" s="1">
        <v>45557.319374999999</v>
      </c>
      <c r="R25725" s="2" t="s">
        <v>16118</v>
      </c>
      <c r="S25725" s="2" t="s">
        <v>195</v>
      </c>
      <c r="T25725">
        <v>31837</v>
      </c>
      <c r="U25725" s="3">
        <v>45443</v>
      </c>
      <c r="V25725" s="2" t="s">
        <v>36</v>
      </c>
      <c r="W25725">
        <v>18</v>
      </c>
      <c r="X25725">
        <v>1356.92</v>
      </c>
      <c r="Y25725">
        <v>66564</v>
      </c>
      <c r="Z25725" s="1">
        <v>45557.270069444443</v>
      </c>
      <c r="AA25725" s="1">
        <v>45557.280486111114</v>
      </c>
      <c r="AB25725">
        <v>15</v>
      </c>
      <c r="AC25725">
        <v>4.92</v>
      </c>
      <c r="AD25725" s="2" t="s">
        <v>30</v>
      </c>
    </row>
    <row r="25726" spans="1:30" x14ac:dyDescent="0.25">
      <c r="A25726">
        <v>25724</v>
      </c>
      <c r="B25726">
        <v>3184638354</v>
      </c>
      <c r="C25726">
        <v>7253026</v>
      </c>
      <c r="D25726" s="1">
        <v>45548.727210648147</v>
      </c>
      <c r="E25726" s="1">
        <v>45548.740405092591</v>
      </c>
      <c r="F25726" s="1">
        <v>45548.739710648151</v>
      </c>
      <c r="G25726" s="2" t="s">
        <v>37</v>
      </c>
      <c r="H25726">
        <v>2954.69</v>
      </c>
      <c r="I25726" s="2" t="s">
        <v>47</v>
      </c>
      <c r="J25726">
        <v>5</v>
      </c>
      <c r="K25726">
        <v>10</v>
      </c>
      <c r="L25726">
        <v>681.20450000000005</v>
      </c>
      <c r="M25726">
        <v>3437396</v>
      </c>
      <c r="N25726">
        <v>4</v>
      </c>
      <c r="O25726" s="2" t="s">
        <v>48</v>
      </c>
      <c r="P25726" s="2" t="s">
        <v>39</v>
      </c>
      <c r="Q25726" s="1">
        <v>45548.752905092595</v>
      </c>
      <c r="R25726" s="2" t="s">
        <v>16119</v>
      </c>
      <c r="S25726" s="2" t="s">
        <v>845</v>
      </c>
      <c r="T25726">
        <v>906380</v>
      </c>
      <c r="U25726" s="3">
        <v>45650</v>
      </c>
      <c r="V25726" s="2" t="s">
        <v>36</v>
      </c>
      <c r="W25726">
        <v>10</v>
      </c>
      <c r="X25726">
        <v>580.73</v>
      </c>
      <c r="Y25726">
        <v>7988</v>
      </c>
      <c r="Z25726" s="1">
        <v>45548.740405092591</v>
      </c>
      <c r="AA25726" s="1">
        <v>45548.739710648151</v>
      </c>
      <c r="AB25726">
        <v>-1</v>
      </c>
      <c r="AC25726">
        <v>3.32</v>
      </c>
      <c r="AD25726" s="2" t="s">
        <v>37</v>
      </c>
    </row>
    <row r="25727" spans="1:30" x14ac:dyDescent="0.25">
      <c r="A25727">
        <v>25725</v>
      </c>
      <c r="B25727">
        <v>8766627875</v>
      </c>
      <c r="C25727">
        <v>80543675</v>
      </c>
      <c r="D25727" s="1">
        <v>45344.563726851855</v>
      </c>
      <c r="E25727" s="1">
        <v>45344.576921296299</v>
      </c>
      <c r="F25727" s="1">
        <v>45344.575532407405</v>
      </c>
      <c r="G25727" s="2" t="s">
        <v>37</v>
      </c>
      <c r="H25727">
        <v>1509.77</v>
      </c>
      <c r="I25727" s="2" t="s">
        <v>47</v>
      </c>
      <c r="J25727">
        <v>5</v>
      </c>
      <c r="K25727">
        <v>8</v>
      </c>
      <c r="L25727">
        <v>469.10950000000003</v>
      </c>
      <c r="M25727">
        <v>8781849</v>
      </c>
      <c r="N25727">
        <v>4</v>
      </c>
      <c r="O25727" s="2" t="s">
        <v>38</v>
      </c>
      <c r="P25727" s="2" t="s">
        <v>39</v>
      </c>
      <c r="Q25727" s="1">
        <v>45344.597060185188</v>
      </c>
      <c r="R25727" s="2" t="s">
        <v>16120</v>
      </c>
      <c r="S25727" s="2" t="s">
        <v>448</v>
      </c>
      <c r="T25727">
        <v>947301</v>
      </c>
      <c r="U25727" s="3">
        <v>44987</v>
      </c>
      <c r="V25727" s="2" t="s">
        <v>55</v>
      </c>
      <c r="W25727">
        <v>1</v>
      </c>
      <c r="X25727">
        <v>1757.4</v>
      </c>
      <c r="Y25727">
        <v>35540</v>
      </c>
      <c r="Z25727" s="1">
        <v>45344.576921296299</v>
      </c>
      <c r="AA25727" s="1">
        <v>45344.575532407405</v>
      </c>
      <c r="AB25727">
        <v>-2</v>
      </c>
      <c r="AC25727">
        <v>2.81</v>
      </c>
      <c r="AD25727" s="2" t="s">
        <v>37</v>
      </c>
    </row>
    <row r="25728" spans="1:30" x14ac:dyDescent="0.25">
      <c r="A25728">
        <v>25726</v>
      </c>
      <c r="B25728">
        <v>7151619993</v>
      </c>
      <c r="C25728">
        <v>90625317</v>
      </c>
      <c r="D25728" s="1">
        <v>45181.821284722224</v>
      </c>
      <c r="E25728" s="1">
        <v>45181.831701388888</v>
      </c>
      <c r="F25728" s="1">
        <v>45181.833784722221</v>
      </c>
      <c r="G25728" s="2" t="s">
        <v>37</v>
      </c>
      <c r="H25728">
        <v>1664.07</v>
      </c>
      <c r="I25728" s="2" t="s">
        <v>31</v>
      </c>
      <c r="J25728">
        <v>4</v>
      </c>
      <c r="K25728">
        <v>8</v>
      </c>
      <c r="L25728">
        <v>447.86599999999999</v>
      </c>
      <c r="M25728">
        <v>6520495</v>
      </c>
      <c r="N25728">
        <v>4</v>
      </c>
      <c r="O25728" s="2" t="s">
        <v>38</v>
      </c>
      <c r="P25728" s="2" t="s">
        <v>39</v>
      </c>
      <c r="Q25728" s="1">
        <v>45181.863645833335</v>
      </c>
      <c r="R25728" s="2" t="s">
        <v>16121</v>
      </c>
      <c r="S25728" s="2" t="s">
        <v>682</v>
      </c>
      <c r="T25728">
        <v>663180</v>
      </c>
      <c r="U25728" s="3">
        <v>45439</v>
      </c>
      <c r="V25728" s="2" t="s">
        <v>42</v>
      </c>
      <c r="W25728">
        <v>9</v>
      </c>
      <c r="X25728">
        <v>298.48</v>
      </c>
      <c r="Y25728">
        <v>47809</v>
      </c>
      <c r="Z25728" s="1">
        <v>45181.831701388888</v>
      </c>
      <c r="AA25728" s="1">
        <v>45181.833784722221</v>
      </c>
      <c r="AB25728">
        <v>3</v>
      </c>
      <c r="AC25728">
        <v>4.4400000000000004</v>
      </c>
      <c r="AD25728" s="2" t="s">
        <v>37</v>
      </c>
    </row>
    <row r="25729" spans="1:30" x14ac:dyDescent="0.25">
      <c r="A25729">
        <v>25727</v>
      </c>
      <c r="B25729">
        <v>1920901445</v>
      </c>
      <c r="C25729">
        <v>25042325</v>
      </c>
      <c r="D25729" s="1">
        <v>45956.819710648146</v>
      </c>
      <c r="E25729" s="1">
        <v>45956.833599537036</v>
      </c>
      <c r="F25729" s="1">
        <v>45956.851655092592</v>
      </c>
      <c r="G25729" s="2" t="s">
        <v>51</v>
      </c>
      <c r="H25729">
        <v>5005.09</v>
      </c>
      <c r="I25729" s="2" t="s">
        <v>47</v>
      </c>
      <c r="J25729">
        <v>8</v>
      </c>
      <c r="K25729">
        <v>13</v>
      </c>
      <c r="L25729">
        <v>1651.6164999999999</v>
      </c>
      <c r="M25729">
        <v>8139433</v>
      </c>
      <c r="N25729">
        <v>3</v>
      </c>
      <c r="O25729" s="2" t="s">
        <v>43</v>
      </c>
      <c r="P25729" s="2" t="s">
        <v>52</v>
      </c>
      <c r="Q25729" s="1">
        <v>45956.887071759258</v>
      </c>
      <c r="R25729" s="2" t="s">
        <v>4051</v>
      </c>
      <c r="S25729" s="2" t="s">
        <v>1114</v>
      </c>
      <c r="T25729">
        <v>273544</v>
      </c>
      <c r="U25729" s="3">
        <v>45687</v>
      </c>
      <c r="V25729" s="2" t="s">
        <v>55</v>
      </c>
      <c r="W25729">
        <v>4</v>
      </c>
      <c r="X25729">
        <v>987.77</v>
      </c>
      <c r="Y25729">
        <v>4030</v>
      </c>
      <c r="Z25729" s="1">
        <v>45956.833599537036</v>
      </c>
      <c r="AA25729" s="1">
        <v>45956.851655092592</v>
      </c>
      <c r="AB25729">
        <v>26</v>
      </c>
      <c r="AC25729">
        <v>2.56</v>
      </c>
      <c r="AD25729" s="2" t="s">
        <v>51</v>
      </c>
    </row>
    <row r="25730" spans="1:30" x14ac:dyDescent="0.25">
      <c r="A25730">
        <v>25728</v>
      </c>
      <c r="B25730">
        <v>8122995128</v>
      </c>
      <c r="C25730">
        <v>18103231</v>
      </c>
      <c r="D25730" s="1">
        <v>45418.291898148149</v>
      </c>
      <c r="E25730" s="1">
        <v>45418.30300925926</v>
      </c>
      <c r="F25730" s="1">
        <v>45418.30023148148</v>
      </c>
      <c r="G25730" s="2" t="s">
        <v>37</v>
      </c>
      <c r="H25730">
        <v>3899.96</v>
      </c>
      <c r="I25730" s="2" t="s">
        <v>47</v>
      </c>
      <c r="J25730">
        <v>6</v>
      </c>
      <c r="K25730">
        <v>13</v>
      </c>
      <c r="L25730">
        <v>1278.4855</v>
      </c>
      <c r="M25730">
        <v>7807547</v>
      </c>
      <c r="N25730">
        <v>4</v>
      </c>
      <c r="O25730" s="2" t="s">
        <v>32</v>
      </c>
      <c r="P25730" s="2" t="s">
        <v>39</v>
      </c>
      <c r="Q25730" s="1">
        <v>45418.312037037038</v>
      </c>
      <c r="R25730" s="2" t="s">
        <v>11699</v>
      </c>
      <c r="S25730" s="2" t="s">
        <v>97</v>
      </c>
      <c r="T25730">
        <v>961999</v>
      </c>
      <c r="U25730" s="3">
        <v>45275</v>
      </c>
      <c r="V25730" s="2" t="s">
        <v>36</v>
      </c>
      <c r="W25730">
        <v>10</v>
      </c>
      <c r="X25730">
        <v>875.02</v>
      </c>
      <c r="Y25730">
        <v>75938</v>
      </c>
      <c r="Z25730" s="1">
        <v>45418.30300925926</v>
      </c>
      <c r="AA25730" s="1">
        <v>45418.30023148148</v>
      </c>
      <c r="AB25730">
        <v>-4</v>
      </c>
      <c r="AC25730">
        <v>2.3199999999999998</v>
      </c>
      <c r="AD25730" s="2" t="s">
        <v>37</v>
      </c>
    </row>
    <row r="25731" spans="1:30" x14ac:dyDescent="0.25">
      <c r="A25731">
        <v>25729</v>
      </c>
      <c r="B25731">
        <v>5585098065</v>
      </c>
      <c r="C25731">
        <v>96073668</v>
      </c>
      <c r="D25731" s="1">
        <v>45215.142708333333</v>
      </c>
      <c r="E25731" s="1">
        <v>45215.156597222223</v>
      </c>
      <c r="F25731" s="1">
        <v>45215.158680555556</v>
      </c>
      <c r="G25731" s="2" t="s">
        <v>37</v>
      </c>
      <c r="H25731">
        <v>2731.65</v>
      </c>
      <c r="I25731" s="2" t="s">
        <v>56</v>
      </c>
      <c r="J25731">
        <v>6</v>
      </c>
      <c r="K25731">
        <v>12</v>
      </c>
      <c r="L25731">
        <v>887.81200000000001</v>
      </c>
      <c r="M25731">
        <v>5512187</v>
      </c>
      <c r="N25731">
        <v>4</v>
      </c>
      <c r="O25731" s="2" t="s">
        <v>38</v>
      </c>
      <c r="P25731" s="2" t="s">
        <v>39</v>
      </c>
      <c r="Q25731" s="1">
        <v>45215.185069444444</v>
      </c>
      <c r="R25731" s="2" t="s">
        <v>15040</v>
      </c>
      <c r="S25731" s="2" t="s">
        <v>479</v>
      </c>
      <c r="T25731">
        <v>950646</v>
      </c>
      <c r="U25731" s="3">
        <v>45239</v>
      </c>
      <c r="V25731" s="2" t="s">
        <v>46</v>
      </c>
      <c r="W25731">
        <v>17</v>
      </c>
      <c r="X25731">
        <v>1243.25</v>
      </c>
      <c r="Y25731">
        <v>16853</v>
      </c>
      <c r="Z25731" s="1">
        <v>45215.156597222223</v>
      </c>
      <c r="AA25731" s="1">
        <v>45215.158680555556</v>
      </c>
      <c r="AB25731">
        <v>3</v>
      </c>
      <c r="AC25731">
        <v>1.22</v>
      </c>
      <c r="AD25731" s="2" t="s">
        <v>37</v>
      </c>
    </row>
    <row r="25732" spans="1:30" x14ac:dyDescent="0.25">
      <c r="A25732">
        <v>25730</v>
      </c>
      <c r="B25732">
        <v>2555787103</v>
      </c>
      <c r="C25732">
        <v>38392650</v>
      </c>
      <c r="D25732" s="1">
        <v>45153.415208333332</v>
      </c>
      <c r="E25732" s="1">
        <v>45153.422152777777</v>
      </c>
      <c r="F25732" s="1">
        <v>45153.420763888891</v>
      </c>
      <c r="G25732" s="2" t="s">
        <v>37</v>
      </c>
      <c r="H25732">
        <v>389.41</v>
      </c>
      <c r="I25732" s="2" t="s">
        <v>71</v>
      </c>
      <c r="J25732">
        <v>1</v>
      </c>
      <c r="K25732">
        <v>2</v>
      </c>
      <c r="L25732">
        <v>136.29349999999999</v>
      </c>
      <c r="M25732">
        <v>4552165</v>
      </c>
      <c r="N25732">
        <v>5</v>
      </c>
      <c r="O25732" s="2" t="s">
        <v>38</v>
      </c>
      <c r="P25732" s="2" t="s">
        <v>39</v>
      </c>
      <c r="Q25732" s="1">
        <v>45153.427708333336</v>
      </c>
      <c r="R25732" s="2" t="s">
        <v>12144</v>
      </c>
      <c r="S25732" s="2" t="s">
        <v>361</v>
      </c>
      <c r="T25732">
        <v>767848</v>
      </c>
      <c r="U25732" s="3">
        <v>45892</v>
      </c>
      <c r="V25732" s="2" t="s">
        <v>46</v>
      </c>
      <c r="W25732">
        <v>7</v>
      </c>
      <c r="X25732">
        <v>333.08</v>
      </c>
      <c r="Y25732">
        <v>5290</v>
      </c>
      <c r="Z25732" s="1">
        <v>45153.422152777777</v>
      </c>
      <c r="AA25732" s="1">
        <v>45153.420763888891</v>
      </c>
      <c r="AB25732">
        <v>-2</v>
      </c>
      <c r="AC25732">
        <v>1.54</v>
      </c>
      <c r="AD25732" s="2" t="s">
        <v>37</v>
      </c>
    </row>
    <row r="25733" spans="1:30" x14ac:dyDescent="0.25">
      <c r="A25733">
        <v>25731</v>
      </c>
      <c r="B25733">
        <v>1900610157</v>
      </c>
      <c r="C25733">
        <v>50495630</v>
      </c>
      <c r="D25733" s="1">
        <v>45053.230509259258</v>
      </c>
      <c r="E25733" s="1">
        <v>45053.241620370369</v>
      </c>
      <c r="F25733" s="1">
        <v>45053.244398148148</v>
      </c>
      <c r="G25733" s="2" t="s">
        <v>37</v>
      </c>
      <c r="H25733">
        <v>1081.7</v>
      </c>
      <c r="I25733" s="2" t="s">
        <v>31</v>
      </c>
      <c r="J25733">
        <v>2</v>
      </c>
      <c r="K25733">
        <v>5</v>
      </c>
      <c r="L25733">
        <v>341.79300000000001</v>
      </c>
      <c r="M25733">
        <v>9874579</v>
      </c>
      <c r="N25733">
        <v>4</v>
      </c>
      <c r="O25733" s="2" t="s">
        <v>48</v>
      </c>
      <c r="P25733" s="2" t="s">
        <v>39</v>
      </c>
      <c r="Q25733" s="1">
        <v>45053.281898148147</v>
      </c>
      <c r="R25733" s="2" t="s">
        <v>10054</v>
      </c>
      <c r="S25733" s="2" t="s">
        <v>692</v>
      </c>
      <c r="T25733">
        <v>446726</v>
      </c>
      <c r="U25733" s="3">
        <v>45029</v>
      </c>
      <c r="V25733" s="2" t="s">
        <v>42</v>
      </c>
      <c r="W25733">
        <v>4</v>
      </c>
      <c r="X25733">
        <v>643.61</v>
      </c>
      <c r="Y25733">
        <v>17755</v>
      </c>
      <c r="Z25733" s="1">
        <v>45053.241620370369</v>
      </c>
      <c r="AA25733" s="1">
        <v>45053.244398148148</v>
      </c>
      <c r="AB25733">
        <v>4</v>
      </c>
      <c r="AC25733">
        <v>0.79</v>
      </c>
      <c r="AD25733" s="2" t="s">
        <v>37</v>
      </c>
    </row>
    <row r="25734" spans="1:30" x14ac:dyDescent="0.25">
      <c r="A25734">
        <v>25732</v>
      </c>
      <c r="B25734">
        <v>8517229507</v>
      </c>
      <c r="C25734">
        <v>85454273</v>
      </c>
      <c r="D25734" s="1">
        <v>45023.110069444447</v>
      </c>
      <c r="E25734" s="1">
        <v>45023.12395833333</v>
      </c>
      <c r="F25734" s="1">
        <v>45023.121180555558</v>
      </c>
      <c r="G25734" s="2" t="s">
        <v>37</v>
      </c>
      <c r="H25734">
        <v>2860.21</v>
      </c>
      <c r="I25734" s="2" t="s">
        <v>71</v>
      </c>
      <c r="J25734">
        <v>7</v>
      </c>
      <c r="K25734">
        <v>17</v>
      </c>
      <c r="L25734">
        <v>941.02949999999998</v>
      </c>
      <c r="M25734">
        <v>5862821</v>
      </c>
      <c r="N25734">
        <v>5</v>
      </c>
      <c r="O25734" s="2" t="s">
        <v>32</v>
      </c>
      <c r="P25734" s="2" t="s">
        <v>39</v>
      </c>
      <c r="Q25734" s="1">
        <v>45023.134375000001</v>
      </c>
      <c r="R25734" s="2" t="s">
        <v>16122</v>
      </c>
      <c r="S25734" s="2" t="s">
        <v>679</v>
      </c>
      <c r="T25734">
        <v>78620</v>
      </c>
      <c r="U25734" s="3">
        <v>45423</v>
      </c>
      <c r="V25734" s="2" t="s">
        <v>36</v>
      </c>
      <c r="W25734">
        <v>6</v>
      </c>
      <c r="X25734">
        <v>1478.57</v>
      </c>
      <c r="Y25734">
        <v>35960</v>
      </c>
      <c r="Z25734" s="1">
        <v>45023.12395833333</v>
      </c>
      <c r="AA25734" s="1">
        <v>45023.121180555558</v>
      </c>
      <c r="AB25734">
        <v>-4</v>
      </c>
      <c r="AC25734">
        <v>1.25</v>
      </c>
      <c r="AD25734" s="2" t="s">
        <v>37</v>
      </c>
    </row>
    <row r="25735" spans="1:30" x14ac:dyDescent="0.25">
      <c r="A25735">
        <v>25733</v>
      </c>
      <c r="B25735">
        <v>2926899103</v>
      </c>
      <c r="C25735">
        <v>96476363</v>
      </c>
      <c r="D25735" s="1">
        <v>45700.569953703707</v>
      </c>
      <c r="E25735" s="1">
        <v>45700.578287037039</v>
      </c>
      <c r="F25735" s="1">
        <v>45700.576898148145</v>
      </c>
      <c r="G25735" s="2" t="s">
        <v>37</v>
      </c>
      <c r="H25735">
        <v>3606.58</v>
      </c>
      <c r="I25735" s="2" t="s">
        <v>71</v>
      </c>
      <c r="J25735">
        <v>7</v>
      </c>
      <c r="K25735">
        <v>13</v>
      </c>
      <c r="L25735">
        <v>1087.278</v>
      </c>
      <c r="M25735">
        <v>2399915</v>
      </c>
      <c r="N25735">
        <v>5</v>
      </c>
      <c r="O25735" s="2" t="s">
        <v>48</v>
      </c>
      <c r="P25735" s="2" t="s">
        <v>39</v>
      </c>
      <c r="Q25735" s="1">
        <v>45700.58384259259</v>
      </c>
      <c r="R25735" s="2" t="s">
        <v>1018</v>
      </c>
      <c r="S25735" s="2" t="s">
        <v>640</v>
      </c>
      <c r="T25735">
        <v>537037</v>
      </c>
      <c r="U25735" s="3">
        <v>45311</v>
      </c>
      <c r="V25735" s="2" t="s">
        <v>42</v>
      </c>
      <c r="W25735">
        <v>10</v>
      </c>
      <c r="X25735">
        <v>1437.84</v>
      </c>
      <c r="Y25735">
        <v>21976</v>
      </c>
      <c r="Z25735" s="1">
        <v>45700.578287037039</v>
      </c>
      <c r="AA25735" s="1">
        <v>45700.576898148145</v>
      </c>
      <c r="AB25735">
        <v>-2</v>
      </c>
      <c r="AC25735">
        <v>2.72</v>
      </c>
      <c r="AD25735" s="2" t="s">
        <v>37</v>
      </c>
    </row>
    <row r="25736" spans="1:30" x14ac:dyDescent="0.25">
      <c r="A25736">
        <v>25734</v>
      </c>
      <c r="B25736">
        <v>663822824</v>
      </c>
      <c r="C25736">
        <v>78892945</v>
      </c>
      <c r="D25736" s="1">
        <v>45489.431909722225</v>
      </c>
      <c r="E25736" s="1">
        <v>45489.445798611108</v>
      </c>
      <c r="F25736" s="1">
        <v>45489.446493055555</v>
      </c>
      <c r="G25736" s="2" t="s">
        <v>37</v>
      </c>
      <c r="H25736">
        <v>2361.4499999999998</v>
      </c>
      <c r="I25736" s="2" t="s">
        <v>31</v>
      </c>
      <c r="J25736">
        <v>4</v>
      </c>
      <c r="K25736">
        <v>7</v>
      </c>
      <c r="L25736">
        <v>604.24649999999997</v>
      </c>
      <c r="M25736">
        <v>5105861</v>
      </c>
      <c r="N25736">
        <v>5</v>
      </c>
      <c r="O25736" s="2" t="s">
        <v>38</v>
      </c>
      <c r="P25736" s="2" t="s">
        <v>39</v>
      </c>
      <c r="Q25736" s="1">
        <v>45489.463854166665</v>
      </c>
      <c r="R25736" s="2" t="s">
        <v>16123</v>
      </c>
      <c r="S25736" s="2" t="s">
        <v>671</v>
      </c>
      <c r="T25736">
        <v>678248</v>
      </c>
      <c r="U25736" s="3">
        <v>45876</v>
      </c>
      <c r="V25736" s="2" t="s">
        <v>36</v>
      </c>
      <c r="W25736">
        <v>8</v>
      </c>
      <c r="X25736">
        <v>1743.29</v>
      </c>
      <c r="Y25736">
        <v>1134</v>
      </c>
      <c r="Z25736" s="1">
        <v>45489.445798611108</v>
      </c>
      <c r="AA25736" s="1">
        <v>45489.446493055555</v>
      </c>
      <c r="AB25736">
        <v>1</v>
      </c>
      <c r="AC25736">
        <v>2.73</v>
      </c>
      <c r="AD25736" s="2" t="s">
        <v>37</v>
      </c>
    </row>
    <row r="25737" spans="1:30" x14ac:dyDescent="0.25">
      <c r="A25737">
        <v>25735</v>
      </c>
      <c r="B25737">
        <v>705285380</v>
      </c>
      <c r="C25737">
        <v>38391971</v>
      </c>
      <c r="D25737" s="1">
        <v>44961.516377314816</v>
      </c>
      <c r="E25737" s="1">
        <v>44961.52679398148</v>
      </c>
      <c r="F25737" s="1">
        <v>44961.526099537034</v>
      </c>
      <c r="G25737" s="2" t="s">
        <v>37</v>
      </c>
      <c r="H25737">
        <v>2390.3000000000002</v>
      </c>
      <c r="I25737" s="2" t="s">
        <v>31</v>
      </c>
      <c r="J25737">
        <v>5</v>
      </c>
      <c r="K25737">
        <v>13</v>
      </c>
      <c r="L25737">
        <v>780.91100000000006</v>
      </c>
      <c r="M25737">
        <v>3832084</v>
      </c>
      <c r="N25737">
        <v>4</v>
      </c>
      <c r="O25737" s="2" t="s">
        <v>43</v>
      </c>
      <c r="P25737" s="2" t="s">
        <v>39</v>
      </c>
      <c r="Q25737" s="1">
        <v>44961.562905092593</v>
      </c>
      <c r="R25737" s="2" t="s">
        <v>2541</v>
      </c>
      <c r="S25737" s="2" t="s">
        <v>1122</v>
      </c>
      <c r="T25737">
        <v>837316</v>
      </c>
      <c r="U25737" s="3">
        <v>44967</v>
      </c>
      <c r="V25737" s="2" t="s">
        <v>36</v>
      </c>
      <c r="W25737">
        <v>12</v>
      </c>
      <c r="X25737">
        <v>1696.26</v>
      </c>
      <c r="Y25737">
        <v>53977</v>
      </c>
      <c r="Z25737" s="1">
        <v>44961.52679398148</v>
      </c>
      <c r="AA25737" s="1">
        <v>44961.526099537034</v>
      </c>
      <c r="AB25737">
        <v>-1</v>
      </c>
      <c r="AC25737">
        <v>4.9000000000000004</v>
      </c>
      <c r="AD25737" s="2" t="s">
        <v>37</v>
      </c>
    </row>
    <row r="25738" spans="1:30" x14ac:dyDescent="0.25">
      <c r="A25738">
        <v>25736</v>
      </c>
      <c r="B25738">
        <v>4444595588</v>
      </c>
      <c r="C25738">
        <v>19973714</v>
      </c>
      <c r="D25738" s="1">
        <v>45663.107187499998</v>
      </c>
      <c r="E25738" s="1">
        <v>45663.115520833337</v>
      </c>
      <c r="F25738" s="1">
        <v>45663.11204861111</v>
      </c>
      <c r="G25738" s="2" t="s">
        <v>37</v>
      </c>
      <c r="H25738">
        <v>851.72</v>
      </c>
      <c r="I25738" s="2" t="s">
        <v>47</v>
      </c>
      <c r="J25738">
        <v>1</v>
      </c>
      <c r="K25738">
        <v>3</v>
      </c>
      <c r="L25738">
        <v>298.10200000000003</v>
      </c>
      <c r="M25738">
        <v>1556255</v>
      </c>
      <c r="N25738">
        <v>5</v>
      </c>
      <c r="O25738" s="2" t="s">
        <v>43</v>
      </c>
      <c r="P25738" s="2" t="s">
        <v>39</v>
      </c>
      <c r="Q25738" s="1">
        <v>45663.123159722221</v>
      </c>
      <c r="R25738" s="2" t="s">
        <v>16124</v>
      </c>
      <c r="S25738" s="2" t="s">
        <v>101</v>
      </c>
      <c r="T25738">
        <v>325336</v>
      </c>
      <c r="U25738" s="3">
        <v>45284</v>
      </c>
      <c r="V25738" s="2" t="s">
        <v>46</v>
      </c>
      <c r="W25738">
        <v>1</v>
      </c>
      <c r="X25738">
        <v>1518.95</v>
      </c>
      <c r="Y25738">
        <v>30246</v>
      </c>
      <c r="Z25738" s="1">
        <v>45663.115520833337</v>
      </c>
      <c r="AA25738" s="1">
        <v>45663.11204861111</v>
      </c>
      <c r="AB25738">
        <v>-5</v>
      </c>
      <c r="AC25738">
        <v>4.9800000000000004</v>
      </c>
      <c r="AD25738" s="2" t="s">
        <v>37</v>
      </c>
    </row>
    <row r="25739" spans="1:30" x14ac:dyDescent="0.25">
      <c r="A25739">
        <v>25737</v>
      </c>
      <c r="B25739">
        <v>9485671187</v>
      </c>
      <c r="C25739">
        <v>84791315</v>
      </c>
      <c r="D25739" s="1">
        <v>45666.12568287037</v>
      </c>
      <c r="E25739" s="1">
        <v>45666.137488425928</v>
      </c>
      <c r="F25739" s="1">
        <v>45666.138877314814</v>
      </c>
      <c r="G25739" s="2" t="s">
        <v>37</v>
      </c>
      <c r="H25739">
        <v>2144.73</v>
      </c>
      <c r="I25739" s="2" t="s">
        <v>31</v>
      </c>
      <c r="J25739">
        <v>4</v>
      </c>
      <c r="K25739">
        <v>11</v>
      </c>
      <c r="L25739">
        <v>546.16049999999996</v>
      </c>
      <c r="M25739">
        <v>48210</v>
      </c>
      <c r="N25739">
        <v>5</v>
      </c>
      <c r="O25739" s="2" t="s">
        <v>32</v>
      </c>
      <c r="P25739" s="2" t="s">
        <v>39</v>
      </c>
      <c r="Q25739" s="1">
        <v>45666.161099537036</v>
      </c>
      <c r="R25739" s="2" t="s">
        <v>12156</v>
      </c>
      <c r="S25739" s="2" t="s">
        <v>263</v>
      </c>
      <c r="T25739">
        <v>341244</v>
      </c>
      <c r="U25739" s="3">
        <v>45027</v>
      </c>
      <c r="V25739" s="2" t="s">
        <v>46</v>
      </c>
      <c r="W25739">
        <v>9</v>
      </c>
      <c r="X25739">
        <v>1602.97</v>
      </c>
      <c r="Y25739">
        <v>15922</v>
      </c>
      <c r="Z25739" s="1">
        <v>45666.137488425928</v>
      </c>
      <c r="AA25739" s="1">
        <v>45666.138877314814</v>
      </c>
      <c r="AB25739">
        <v>2</v>
      </c>
      <c r="AC25739">
        <v>3.29</v>
      </c>
      <c r="AD25739" s="2" t="s">
        <v>37</v>
      </c>
    </row>
    <row r="25740" spans="1:30" x14ac:dyDescent="0.25">
      <c r="A25740">
        <v>25738</v>
      </c>
      <c r="B25740">
        <v>345228839</v>
      </c>
      <c r="C25740">
        <v>64607369</v>
      </c>
      <c r="D25740" s="1">
        <v>45774.245081018518</v>
      </c>
      <c r="E25740" s="1">
        <v>45774.256192129629</v>
      </c>
      <c r="F25740" s="1">
        <v>45774.254108796296</v>
      </c>
      <c r="G25740" s="2" t="s">
        <v>37</v>
      </c>
      <c r="H25740">
        <v>2219.77</v>
      </c>
      <c r="I25740" s="2" t="s">
        <v>71</v>
      </c>
      <c r="J25740">
        <v>3</v>
      </c>
      <c r="K25740">
        <v>6</v>
      </c>
      <c r="L25740">
        <v>617.03399999999999</v>
      </c>
      <c r="M25740">
        <v>7275640</v>
      </c>
      <c r="N25740">
        <v>4</v>
      </c>
      <c r="O25740" s="2" t="s">
        <v>43</v>
      </c>
      <c r="P25740" s="2" t="s">
        <v>39</v>
      </c>
      <c r="Q25740" s="1">
        <v>45774.294386574074</v>
      </c>
      <c r="R25740" s="2" t="s">
        <v>10867</v>
      </c>
      <c r="S25740" s="2" t="s">
        <v>118</v>
      </c>
      <c r="T25740">
        <v>442762</v>
      </c>
      <c r="U25740" s="3">
        <v>45664</v>
      </c>
      <c r="V25740" s="2" t="s">
        <v>46</v>
      </c>
      <c r="W25740">
        <v>18</v>
      </c>
      <c r="X25740">
        <v>710.99</v>
      </c>
      <c r="Y25740">
        <v>65048</v>
      </c>
      <c r="Z25740" s="1">
        <v>45774.256192129629</v>
      </c>
      <c r="AA25740" s="1">
        <v>45774.254108796296</v>
      </c>
      <c r="AB25740">
        <v>-3</v>
      </c>
      <c r="AC25740">
        <v>1.65</v>
      </c>
      <c r="AD25740" s="2" t="s">
        <v>37</v>
      </c>
    </row>
    <row r="25741" spans="1:30" x14ac:dyDescent="0.25">
      <c r="A25741">
        <v>25739</v>
      </c>
      <c r="B25741">
        <v>6624890561</v>
      </c>
      <c r="C25741">
        <v>45639210</v>
      </c>
      <c r="D25741" s="1">
        <v>45292.089039351849</v>
      </c>
      <c r="E25741" s="1">
        <v>45292.099456018521</v>
      </c>
      <c r="F25741" s="1">
        <v>45292.098067129627</v>
      </c>
      <c r="G25741" s="2" t="s">
        <v>37</v>
      </c>
      <c r="H25741">
        <v>3462.86</v>
      </c>
      <c r="I25741" s="2" t="s">
        <v>71</v>
      </c>
      <c r="J25741">
        <v>6</v>
      </c>
      <c r="K25741">
        <v>15</v>
      </c>
      <c r="L25741">
        <v>1097.0295000000001</v>
      </c>
      <c r="M25741">
        <v>5132527</v>
      </c>
      <c r="N25741">
        <v>4</v>
      </c>
      <c r="O25741" s="2" t="s">
        <v>43</v>
      </c>
      <c r="P25741" s="2" t="s">
        <v>39</v>
      </c>
      <c r="Q25741" s="1">
        <v>45292.138344907406</v>
      </c>
      <c r="R25741" s="2" t="s">
        <v>16125</v>
      </c>
      <c r="S25741" s="2" t="s">
        <v>541</v>
      </c>
      <c r="T25741">
        <v>32288</v>
      </c>
      <c r="U25741" s="3">
        <v>45109</v>
      </c>
      <c r="V25741" s="2" t="s">
        <v>42</v>
      </c>
      <c r="W25741">
        <v>10</v>
      </c>
      <c r="X25741">
        <v>550.78</v>
      </c>
      <c r="Y25741">
        <v>79157</v>
      </c>
      <c r="Z25741" s="1">
        <v>45292.099456018521</v>
      </c>
      <c r="AA25741" s="1">
        <v>45292.098067129627</v>
      </c>
      <c r="AB25741">
        <v>-2</v>
      </c>
      <c r="AC25741">
        <v>2.44</v>
      </c>
      <c r="AD25741" s="2" t="s">
        <v>37</v>
      </c>
    </row>
    <row r="25742" spans="1:30" x14ac:dyDescent="0.25">
      <c r="A25742">
        <v>25740</v>
      </c>
      <c r="B25742">
        <v>7983753296</v>
      </c>
      <c r="C25742">
        <v>91158026</v>
      </c>
      <c r="D25742" s="1">
        <v>45417.883159722223</v>
      </c>
      <c r="E25742" s="1">
        <v>45417.89565972222</v>
      </c>
      <c r="F25742" s="1">
        <v>45417.904687499999</v>
      </c>
      <c r="G25742" s="2" t="s">
        <v>30</v>
      </c>
      <c r="H25742">
        <v>3809.39</v>
      </c>
      <c r="I25742" s="2" t="s">
        <v>31</v>
      </c>
      <c r="J25742">
        <v>5</v>
      </c>
      <c r="K25742">
        <v>11</v>
      </c>
      <c r="L25742">
        <v>1017.1809999999999</v>
      </c>
      <c r="M25742">
        <v>5930930</v>
      </c>
      <c r="N25742">
        <v>3</v>
      </c>
      <c r="O25742" s="2" t="s">
        <v>43</v>
      </c>
      <c r="P25742" s="2" t="s">
        <v>33</v>
      </c>
      <c r="Q25742" s="1">
        <v>45417.91302083333</v>
      </c>
      <c r="R25742" s="2" t="s">
        <v>16126</v>
      </c>
      <c r="S25742" s="2" t="s">
        <v>785</v>
      </c>
      <c r="T25742">
        <v>402773</v>
      </c>
      <c r="U25742" s="3">
        <v>45972</v>
      </c>
      <c r="V25742" s="2" t="s">
        <v>36</v>
      </c>
      <c r="W25742">
        <v>20</v>
      </c>
      <c r="X25742">
        <v>683.64</v>
      </c>
      <c r="Y25742">
        <v>33607</v>
      </c>
      <c r="Z25742" s="1">
        <v>45417.89565972222</v>
      </c>
      <c r="AA25742" s="1">
        <v>45417.904687499999</v>
      </c>
      <c r="AB25742">
        <v>13</v>
      </c>
      <c r="AC25742">
        <v>0.72</v>
      </c>
      <c r="AD25742" s="2" t="s">
        <v>30</v>
      </c>
    </row>
    <row r="25743" spans="1:30" x14ac:dyDescent="0.25">
      <c r="A25743">
        <v>25741</v>
      </c>
      <c r="B25743">
        <v>4694925358</v>
      </c>
      <c r="C25743">
        <v>66479721</v>
      </c>
      <c r="D25743" s="1">
        <v>45924.496967592589</v>
      </c>
      <c r="E25743" s="1">
        <v>45924.503912037035</v>
      </c>
      <c r="F25743" s="1">
        <v>45924.501134259262</v>
      </c>
      <c r="G25743" s="2" t="s">
        <v>37</v>
      </c>
      <c r="H25743">
        <v>2002.54</v>
      </c>
      <c r="I25743" s="2" t="s">
        <v>47</v>
      </c>
      <c r="J25743">
        <v>3</v>
      </c>
      <c r="K25743">
        <v>6</v>
      </c>
      <c r="L25743">
        <v>500.63499999999999</v>
      </c>
      <c r="M25743">
        <v>1375635</v>
      </c>
      <c r="N25743">
        <v>4</v>
      </c>
      <c r="O25743" s="2" t="s">
        <v>38</v>
      </c>
      <c r="P25743" s="2" t="s">
        <v>39</v>
      </c>
      <c r="Q25743" s="1">
        <v>45924.515717592592</v>
      </c>
      <c r="R25743" s="2" t="s">
        <v>1419</v>
      </c>
      <c r="S25743" s="2" t="s">
        <v>717</v>
      </c>
      <c r="T25743">
        <v>222695</v>
      </c>
      <c r="U25743" s="3">
        <v>45731</v>
      </c>
      <c r="V25743" s="2" t="s">
        <v>55</v>
      </c>
      <c r="W25743">
        <v>16</v>
      </c>
      <c r="X25743">
        <v>704.68</v>
      </c>
      <c r="Y25743">
        <v>86436</v>
      </c>
      <c r="Z25743" s="1">
        <v>45924.503912037035</v>
      </c>
      <c r="AA25743" s="1">
        <v>45924.501134259262</v>
      </c>
      <c r="AB25743">
        <v>-4</v>
      </c>
      <c r="AC25743">
        <v>4.83</v>
      </c>
      <c r="AD25743" s="2" t="s">
        <v>37</v>
      </c>
    </row>
    <row r="25744" spans="1:30" x14ac:dyDescent="0.25">
      <c r="A25744">
        <v>25742</v>
      </c>
      <c r="B25744">
        <v>5982802445</v>
      </c>
      <c r="C25744">
        <v>31103835</v>
      </c>
      <c r="D25744" s="1">
        <v>45987.577523148146</v>
      </c>
      <c r="E25744" s="1">
        <v>45987.586550925924</v>
      </c>
      <c r="F25744" s="1">
        <v>45987.591412037036</v>
      </c>
      <c r="G25744" s="2" t="s">
        <v>30</v>
      </c>
      <c r="H25744">
        <v>2757.5</v>
      </c>
      <c r="I25744" s="2" t="s">
        <v>56</v>
      </c>
      <c r="J25744">
        <v>6</v>
      </c>
      <c r="K25744">
        <v>13</v>
      </c>
      <c r="L25744">
        <v>916.10649999999998</v>
      </c>
      <c r="M25744">
        <v>7816886</v>
      </c>
      <c r="N25744">
        <v>4</v>
      </c>
      <c r="O25744" s="2" t="s">
        <v>48</v>
      </c>
      <c r="P25744" s="2" t="s">
        <v>33</v>
      </c>
      <c r="Q25744" s="1">
        <v>45987.616412037038</v>
      </c>
      <c r="R25744" s="2" t="s">
        <v>6931</v>
      </c>
      <c r="S25744" s="2" t="s">
        <v>166</v>
      </c>
      <c r="T25744">
        <v>304839</v>
      </c>
      <c r="U25744" s="3">
        <v>45497</v>
      </c>
      <c r="V25744" s="2" t="s">
        <v>36</v>
      </c>
      <c r="W25744">
        <v>2</v>
      </c>
      <c r="X25744">
        <v>1874.94</v>
      </c>
      <c r="Y25744">
        <v>76726</v>
      </c>
      <c r="Z25744" s="1">
        <v>45987.586550925924</v>
      </c>
      <c r="AA25744" s="1">
        <v>45987.591412037036</v>
      </c>
      <c r="AB25744">
        <v>7</v>
      </c>
      <c r="AC25744">
        <v>2.0299999999999998</v>
      </c>
      <c r="AD25744" s="2" t="s">
        <v>30</v>
      </c>
    </row>
    <row r="25745" spans="1:30" x14ac:dyDescent="0.25">
      <c r="A25745">
        <v>25743</v>
      </c>
      <c r="B25745">
        <v>6039912655</v>
      </c>
      <c r="C25745">
        <v>41283485</v>
      </c>
      <c r="D25745" s="1">
        <v>45676.741701388892</v>
      </c>
      <c r="E25745" s="1">
        <v>45676.752118055556</v>
      </c>
      <c r="F25745" s="1">
        <v>45676.750034722223</v>
      </c>
      <c r="G25745" s="2" t="s">
        <v>37</v>
      </c>
      <c r="H25745">
        <v>3273.75</v>
      </c>
      <c r="I25745" s="2" t="s">
        <v>47</v>
      </c>
      <c r="J25745">
        <v>7</v>
      </c>
      <c r="K25745">
        <v>12</v>
      </c>
      <c r="L25745">
        <v>1065.5829999999999</v>
      </c>
      <c r="M25745">
        <v>7144425</v>
      </c>
      <c r="N25745">
        <v>5</v>
      </c>
      <c r="O25745" s="2" t="s">
        <v>43</v>
      </c>
      <c r="P25745" s="2" t="s">
        <v>39</v>
      </c>
      <c r="Q25745" s="1">
        <v>45676.773645833331</v>
      </c>
      <c r="R25745" s="2" t="s">
        <v>4191</v>
      </c>
      <c r="S25745" s="2" t="s">
        <v>180</v>
      </c>
      <c r="T25745">
        <v>112132</v>
      </c>
      <c r="U25745" s="3">
        <v>45177</v>
      </c>
      <c r="V25745" s="2" t="s">
        <v>36</v>
      </c>
      <c r="W25745">
        <v>7</v>
      </c>
      <c r="X25745">
        <v>984.92</v>
      </c>
      <c r="Y25745">
        <v>47131</v>
      </c>
      <c r="Z25745" s="1">
        <v>45676.752118055556</v>
      </c>
      <c r="AA25745" s="1">
        <v>45676.750034722223</v>
      </c>
      <c r="AB25745">
        <v>-3</v>
      </c>
      <c r="AC25745">
        <v>0.62</v>
      </c>
      <c r="AD25745" s="2" t="s">
        <v>37</v>
      </c>
    </row>
    <row r="25746" spans="1:30" x14ac:dyDescent="0.25">
      <c r="A25746">
        <v>25744</v>
      </c>
      <c r="B25746">
        <v>4990838133</v>
      </c>
      <c r="C25746">
        <v>36574152</v>
      </c>
      <c r="D25746" s="1">
        <v>45781.789166666669</v>
      </c>
      <c r="E25746" s="1">
        <v>45781.798194444447</v>
      </c>
      <c r="F25746" s="1">
        <v>45781.803055555552</v>
      </c>
      <c r="G25746" s="2" t="s">
        <v>30</v>
      </c>
      <c r="H25746">
        <v>898.61</v>
      </c>
      <c r="I25746" s="2" t="s">
        <v>31</v>
      </c>
      <c r="J25746">
        <v>1</v>
      </c>
      <c r="K25746">
        <v>2</v>
      </c>
      <c r="L25746">
        <v>269.58299999999997</v>
      </c>
      <c r="M25746">
        <v>5608060</v>
      </c>
      <c r="N25746">
        <v>4</v>
      </c>
      <c r="O25746" s="2" t="s">
        <v>48</v>
      </c>
      <c r="P25746" s="2" t="s">
        <v>33</v>
      </c>
      <c r="Q25746" s="1">
        <v>45781.811388888891</v>
      </c>
      <c r="R25746" s="2" t="s">
        <v>11189</v>
      </c>
      <c r="S25746" s="2" t="s">
        <v>314</v>
      </c>
      <c r="T25746">
        <v>775294</v>
      </c>
      <c r="U25746" s="3">
        <v>45606</v>
      </c>
      <c r="V25746" s="2" t="s">
        <v>46</v>
      </c>
      <c r="W25746">
        <v>15</v>
      </c>
      <c r="X25746">
        <v>796.87</v>
      </c>
      <c r="Y25746">
        <v>74141</v>
      </c>
      <c r="Z25746" s="1">
        <v>45781.798194444447</v>
      </c>
      <c r="AA25746" s="1">
        <v>45781.803055555552</v>
      </c>
      <c r="AB25746">
        <v>7</v>
      </c>
      <c r="AC25746">
        <v>4.7</v>
      </c>
      <c r="AD25746" s="2" t="s">
        <v>30</v>
      </c>
    </row>
    <row r="25747" spans="1:30" x14ac:dyDescent="0.25">
      <c r="A25747">
        <v>25745</v>
      </c>
      <c r="B25747">
        <v>9147152162</v>
      </c>
      <c r="C25747">
        <v>9454282</v>
      </c>
      <c r="D25747" s="1">
        <v>45123.221608796295</v>
      </c>
      <c r="E25747" s="1">
        <v>45123.235497685186</v>
      </c>
      <c r="F25747" s="1">
        <v>45123.238275462965</v>
      </c>
      <c r="G25747" s="2" t="s">
        <v>37</v>
      </c>
      <c r="H25747">
        <v>2768.16</v>
      </c>
      <c r="I25747" s="2" t="s">
        <v>56</v>
      </c>
      <c r="J25747">
        <v>7</v>
      </c>
      <c r="K25747">
        <v>13</v>
      </c>
      <c r="L25747">
        <v>960.81150000000002</v>
      </c>
      <c r="M25747">
        <v>1734763</v>
      </c>
      <c r="N25747">
        <v>4</v>
      </c>
      <c r="O25747" s="2" t="s">
        <v>48</v>
      </c>
      <c r="P25747" s="2" t="s">
        <v>39</v>
      </c>
      <c r="Q25747" s="1">
        <v>45123.274386574078</v>
      </c>
      <c r="R25747" s="2" t="s">
        <v>4193</v>
      </c>
      <c r="S25747" s="2" t="s">
        <v>1660</v>
      </c>
      <c r="T25747">
        <v>205430</v>
      </c>
      <c r="U25747" s="3">
        <v>45550</v>
      </c>
      <c r="V25747" s="2" t="s">
        <v>42</v>
      </c>
      <c r="W25747">
        <v>14</v>
      </c>
      <c r="X25747">
        <v>1595.39</v>
      </c>
      <c r="Y25747">
        <v>59130</v>
      </c>
      <c r="Z25747" s="1">
        <v>45123.235497685186</v>
      </c>
      <c r="AA25747" s="1">
        <v>45123.238275462965</v>
      </c>
      <c r="AB25747">
        <v>4</v>
      </c>
      <c r="AC25747">
        <v>1.48</v>
      </c>
      <c r="AD25747" s="2" t="s">
        <v>37</v>
      </c>
    </row>
    <row r="25748" spans="1:30" x14ac:dyDescent="0.25">
      <c r="A25748">
        <v>25746</v>
      </c>
      <c r="B25748">
        <v>8247323517</v>
      </c>
      <c r="C25748">
        <v>74508613</v>
      </c>
      <c r="D25748" s="1">
        <v>45464.413159722222</v>
      </c>
      <c r="E25748" s="1">
        <v>45464.425659722219</v>
      </c>
      <c r="F25748" s="1">
        <v>45464.440243055556</v>
      </c>
      <c r="G25748" s="2" t="s">
        <v>51</v>
      </c>
      <c r="H25748">
        <v>2431.25</v>
      </c>
      <c r="I25748" s="2" t="s">
        <v>47</v>
      </c>
      <c r="J25748">
        <v>4</v>
      </c>
      <c r="K25748">
        <v>7</v>
      </c>
      <c r="L25748">
        <v>801.97749999999996</v>
      </c>
      <c r="M25748">
        <v>6450349</v>
      </c>
      <c r="N25748">
        <v>3</v>
      </c>
      <c r="O25748" s="2" t="s">
        <v>48</v>
      </c>
      <c r="P25748" s="2" t="s">
        <v>52</v>
      </c>
      <c r="Q25748" s="1">
        <v>45464.472187500003</v>
      </c>
      <c r="R25748" s="2" t="s">
        <v>4254</v>
      </c>
      <c r="S25748" s="2" t="s">
        <v>54</v>
      </c>
      <c r="T25748">
        <v>864453</v>
      </c>
      <c r="U25748" s="3">
        <v>45139</v>
      </c>
      <c r="V25748" s="2" t="s">
        <v>36</v>
      </c>
      <c r="W25748">
        <v>4</v>
      </c>
      <c r="X25748">
        <v>727.92</v>
      </c>
      <c r="Y25748">
        <v>64903</v>
      </c>
      <c r="Z25748" s="1">
        <v>45464.425659722219</v>
      </c>
      <c r="AA25748" s="1">
        <v>45464.440243055556</v>
      </c>
      <c r="AB25748">
        <v>21</v>
      </c>
      <c r="AC25748">
        <v>4.42</v>
      </c>
      <c r="AD25748" s="2" t="s">
        <v>51</v>
      </c>
    </row>
    <row r="25749" spans="1:30" x14ac:dyDescent="0.25">
      <c r="A25749">
        <v>25747</v>
      </c>
      <c r="B25749">
        <v>9136712443</v>
      </c>
      <c r="C25749">
        <v>68085391</v>
      </c>
      <c r="D25749" s="1">
        <v>45171.393425925926</v>
      </c>
      <c r="E25749" s="1">
        <v>45171.40662037037</v>
      </c>
      <c r="F25749" s="1">
        <v>45171.421898148146</v>
      </c>
      <c r="G25749" s="2" t="s">
        <v>51</v>
      </c>
      <c r="H25749">
        <v>3171.77</v>
      </c>
      <c r="I25749" s="2" t="s">
        <v>71</v>
      </c>
      <c r="J25749">
        <v>8</v>
      </c>
      <c r="K25749">
        <v>19</v>
      </c>
      <c r="L25749">
        <v>819.19849999999997</v>
      </c>
      <c r="M25749">
        <v>7153745</v>
      </c>
      <c r="N25749">
        <v>2</v>
      </c>
      <c r="O25749" s="2" t="s">
        <v>48</v>
      </c>
      <c r="P25749" s="2" t="s">
        <v>52</v>
      </c>
      <c r="Q25749" s="1">
        <v>45171.459398148145</v>
      </c>
      <c r="R25749" s="2" t="s">
        <v>16127</v>
      </c>
      <c r="S25749" s="2" t="s">
        <v>195</v>
      </c>
      <c r="T25749">
        <v>238450</v>
      </c>
      <c r="U25749" s="3">
        <v>45444</v>
      </c>
      <c r="V25749" s="2" t="s">
        <v>42</v>
      </c>
      <c r="W25749">
        <v>20</v>
      </c>
      <c r="X25749">
        <v>523.41999999999996</v>
      </c>
      <c r="Y25749">
        <v>95610</v>
      </c>
      <c r="Z25749" s="1">
        <v>45171.40662037037</v>
      </c>
      <c r="AA25749" s="1">
        <v>45171.421898148146</v>
      </c>
      <c r="AB25749">
        <v>22</v>
      </c>
      <c r="AC25749">
        <v>4.7699999999999996</v>
      </c>
      <c r="AD25749" s="2" t="s">
        <v>51</v>
      </c>
    </row>
    <row r="25750" spans="1:30" x14ac:dyDescent="0.25">
      <c r="A25750">
        <v>25748</v>
      </c>
      <c r="B25750">
        <v>7909183911</v>
      </c>
      <c r="C25750">
        <v>77772084</v>
      </c>
      <c r="D25750" s="1">
        <v>45270.834791666668</v>
      </c>
      <c r="E25750" s="1">
        <v>45270.847986111112</v>
      </c>
      <c r="F25750" s="1">
        <v>45270.868819444448</v>
      </c>
      <c r="G25750" s="2" t="s">
        <v>51</v>
      </c>
      <c r="H25750">
        <v>1063.25</v>
      </c>
      <c r="I25750" s="2" t="s">
        <v>47</v>
      </c>
      <c r="J25750">
        <v>2</v>
      </c>
      <c r="K25750">
        <v>3</v>
      </c>
      <c r="L25750">
        <v>274.65649999999999</v>
      </c>
      <c r="M25750">
        <v>7725789</v>
      </c>
      <c r="N25750">
        <v>1</v>
      </c>
      <c r="O25750" s="2" t="s">
        <v>43</v>
      </c>
      <c r="P25750" s="2" t="s">
        <v>52</v>
      </c>
      <c r="Q25750" s="1">
        <v>45270.896597222221</v>
      </c>
      <c r="R25750" s="2" t="s">
        <v>11867</v>
      </c>
      <c r="S25750" s="2" t="s">
        <v>143</v>
      </c>
      <c r="T25750">
        <v>988195</v>
      </c>
      <c r="U25750" s="3">
        <v>45849</v>
      </c>
      <c r="V25750" s="2" t="s">
        <v>55</v>
      </c>
      <c r="W25750">
        <v>4</v>
      </c>
      <c r="X25750">
        <v>1400.11</v>
      </c>
      <c r="Y25750">
        <v>5417</v>
      </c>
      <c r="Z25750" s="1">
        <v>45270.847986111112</v>
      </c>
      <c r="AA25750" s="1">
        <v>45270.868819444448</v>
      </c>
      <c r="AB25750">
        <v>30</v>
      </c>
      <c r="AC25750">
        <v>4.13</v>
      </c>
      <c r="AD25750" s="2" t="s">
        <v>51</v>
      </c>
    </row>
    <row r="25751" spans="1:30" x14ac:dyDescent="0.25">
      <c r="A25751">
        <v>25749</v>
      </c>
      <c r="B25751">
        <v>2388269954</v>
      </c>
      <c r="C25751">
        <v>35234415</v>
      </c>
      <c r="D25751" s="1">
        <v>44984.505879629629</v>
      </c>
      <c r="E25751" s="1">
        <v>44984.517685185187</v>
      </c>
      <c r="F25751" s="1">
        <v>44984.515601851854</v>
      </c>
      <c r="G25751" s="2" t="s">
        <v>37</v>
      </c>
      <c r="H25751">
        <v>4048.74</v>
      </c>
      <c r="I25751" s="2" t="s">
        <v>31</v>
      </c>
      <c r="J25751">
        <v>7</v>
      </c>
      <c r="K25751">
        <v>12</v>
      </c>
      <c r="L25751">
        <v>1356.3395</v>
      </c>
      <c r="M25751">
        <v>429399</v>
      </c>
      <c r="N25751">
        <v>5</v>
      </c>
      <c r="O25751" s="2" t="s">
        <v>48</v>
      </c>
      <c r="P25751" s="2" t="s">
        <v>39</v>
      </c>
      <c r="Q25751" s="1">
        <v>44984.551712962966</v>
      </c>
      <c r="R25751" s="2" t="s">
        <v>6052</v>
      </c>
      <c r="S25751" s="2" t="s">
        <v>581</v>
      </c>
      <c r="T25751">
        <v>431369</v>
      </c>
      <c r="U25751" s="3">
        <v>45118</v>
      </c>
      <c r="V25751" s="2" t="s">
        <v>36</v>
      </c>
      <c r="W25751">
        <v>13</v>
      </c>
      <c r="X25751">
        <v>1571.39</v>
      </c>
      <c r="Y25751">
        <v>85536</v>
      </c>
      <c r="Z25751" s="1">
        <v>44984.517685185187</v>
      </c>
      <c r="AA25751" s="1">
        <v>44984.515601851854</v>
      </c>
      <c r="AB25751">
        <v>-3</v>
      </c>
      <c r="AC25751">
        <v>4.96</v>
      </c>
      <c r="AD25751" s="2" t="s">
        <v>37</v>
      </c>
    </row>
    <row r="25752" spans="1:30" x14ac:dyDescent="0.25">
      <c r="A25752">
        <v>25750</v>
      </c>
      <c r="B25752">
        <v>7678956675</v>
      </c>
      <c r="C25752">
        <v>51979833</v>
      </c>
      <c r="D25752" s="1">
        <v>44965.726921296293</v>
      </c>
      <c r="E25752" s="1">
        <v>44965.735254629632</v>
      </c>
      <c r="F25752" s="1">
        <v>44965.738726851851</v>
      </c>
      <c r="G25752" s="2" t="s">
        <v>37</v>
      </c>
      <c r="H25752">
        <v>1450.08</v>
      </c>
      <c r="I25752" s="2" t="s">
        <v>47</v>
      </c>
      <c r="J25752">
        <v>2</v>
      </c>
      <c r="K25752">
        <v>3</v>
      </c>
      <c r="L25752">
        <v>474.04900000000004</v>
      </c>
      <c r="M25752">
        <v>9927703</v>
      </c>
      <c r="N25752">
        <v>5</v>
      </c>
      <c r="O25752" s="2" t="s">
        <v>48</v>
      </c>
      <c r="P25752" s="2" t="s">
        <v>39</v>
      </c>
      <c r="Q25752" s="1">
        <v>44965.773449074077</v>
      </c>
      <c r="R25752" s="2" t="s">
        <v>351</v>
      </c>
      <c r="S25752" s="2" t="s">
        <v>276</v>
      </c>
      <c r="T25752">
        <v>742176</v>
      </c>
      <c r="U25752" s="3">
        <v>45360</v>
      </c>
      <c r="V25752" s="2" t="s">
        <v>36</v>
      </c>
      <c r="W25752">
        <v>17</v>
      </c>
      <c r="X25752">
        <v>844.06</v>
      </c>
      <c r="Y25752">
        <v>7264</v>
      </c>
      <c r="Z25752" s="1">
        <v>44965.735254629632</v>
      </c>
      <c r="AA25752" s="1">
        <v>44965.738726851851</v>
      </c>
      <c r="AB25752">
        <v>5</v>
      </c>
      <c r="AC25752">
        <v>1.65</v>
      </c>
      <c r="AD25752" s="2" t="s">
        <v>37</v>
      </c>
    </row>
    <row r="25753" spans="1:30" x14ac:dyDescent="0.25">
      <c r="A25753">
        <v>25751</v>
      </c>
      <c r="B25753">
        <v>2356994889</v>
      </c>
      <c r="C25753">
        <v>57004444</v>
      </c>
      <c r="D25753" s="1">
        <v>45441.725729166668</v>
      </c>
      <c r="E25753" s="1">
        <v>45441.735451388886</v>
      </c>
      <c r="F25753" s="1">
        <v>45441.738229166665</v>
      </c>
      <c r="G25753" s="2" t="s">
        <v>37</v>
      </c>
      <c r="H25753">
        <v>797.21</v>
      </c>
      <c r="I25753" s="2" t="s">
        <v>47</v>
      </c>
      <c r="J25753">
        <v>2</v>
      </c>
      <c r="K25753">
        <v>3</v>
      </c>
      <c r="L25753">
        <v>240.54649999999998</v>
      </c>
      <c r="M25753">
        <v>6911421</v>
      </c>
      <c r="N25753">
        <v>4</v>
      </c>
      <c r="O25753" s="2" t="s">
        <v>43</v>
      </c>
      <c r="P25753" s="2" t="s">
        <v>39</v>
      </c>
      <c r="Q25753" s="1">
        <v>45441.767395833333</v>
      </c>
      <c r="R25753" s="2" t="s">
        <v>3696</v>
      </c>
      <c r="S25753" s="2" t="s">
        <v>1478</v>
      </c>
      <c r="T25753">
        <v>186062</v>
      </c>
      <c r="U25753" s="3">
        <v>44941</v>
      </c>
      <c r="V25753" s="2" t="s">
        <v>55</v>
      </c>
      <c r="W25753">
        <v>10</v>
      </c>
      <c r="X25753">
        <v>700.69</v>
      </c>
      <c r="Y25753">
        <v>78877</v>
      </c>
      <c r="Z25753" s="1">
        <v>45441.735451388886</v>
      </c>
      <c r="AA25753" s="1">
        <v>45441.738229166665</v>
      </c>
      <c r="AB25753">
        <v>4</v>
      </c>
      <c r="AC25753">
        <v>1.89</v>
      </c>
      <c r="AD25753" s="2" t="s">
        <v>37</v>
      </c>
    </row>
    <row r="25754" spans="1:30" x14ac:dyDescent="0.25">
      <c r="A25754">
        <v>25752</v>
      </c>
      <c r="B25754">
        <v>2318540747</v>
      </c>
      <c r="C25754">
        <v>19247681</v>
      </c>
      <c r="D25754" s="1">
        <v>45560.671770833331</v>
      </c>
      <c r="E25754" s="1">
        <v>45560.679409722223</v>
      </c>
      <c r="F25754" s="1">
        <v>45560.686354166668</v>
      </c>
      <c r="G25754" s="2" t="s">
        <v>30</v>
      </c>
      <c r="H25754">
        <v>1939.73</v>
      </c>
      <c r="I25754" s="2" t="s">
        <v>31</v>
      </c>
      <c r="J25754">
        <v>3</v>
      </c>
      <c r="K25754">
        <v>6</v>
      </c>
      <c r="L25754">
        <v>539.53800000000001</v>
      </c>
      <c r="M25754">
        <v>5586947</v>
      </c>
      <c r="N25754">
        <v>4</v>
      </c>
      <c r="O25754" s="2" t="s">
        <v>32</v>
      </c>
      <c r="P25754" s="2" t="s">
        <v>33</v>
      </c>
      <c r="Q25754" s="1">
        <v>45560.693993055553</v>
      </c>
      <c r="R25754" s="2" t="s">
        <v>16128</v>
      </c>
      <c r="S25754" s="2" t="s">
        <v>307</v>
      </c>
      <c r="T25754">
        <v>122916</v>
      </c>
      <c r="U25754" s="3">
        <v>44979</v>
      </c>
      <c r="V25754" s="2" t="s">
        <v>46</v>
      </c>
      <c r="W25754">
        <v>18</v>
      </c>
      <c r="X25754">
        <v>1014.3</v>
      </c>
      <c r="Y25754">
        <v>67184</v>
      </c>
      <c r="Z25754" s="1">
        <v>45560.679409722223</v>
      </c>
      <c r="AA25754" s="1">
        <v>45560.686354166668</v>
      </c>
      <c r="AB25754">
        <v>10</v>
      </c>
      <c r="AC25754">
        <v>3.33</v>
      </c>
      <c r="AD25754" s="2" t="s">
        <v>30</v>
      </c>
    </row>
    <row r="25755" spans="1:30" x14ac:dyDescent="0.25">
      <c r="A25755">
        <v>25753</v>
      </c>
      <c r="B25755">
        <v>6443322564</v>
      </c>
      <c r="C25755">
        <v>40340652</v>
      </c>
      <c r="D25755" s="1">
        <v>45422.842245370368</v>
      </c>
      <c r="E25755" s="1">
        <v>45422.851967592593</v>
      </c>
      <c r="F25755" s="1">
        <v>45422.856828703705</v>
      </c>
      <c r="G25755" s="2" t="s">
        <v>30</v>
      </c>
      <c r="H25755">
        <v>4189.41</v>
      </c>
      <c r="I25755" s="2" t="s">
        <v>31</v>
      </c>
      <c r="J25755">
        <v>6</v>
      </c>
      <c r="K25755">
        <v>12</v>
      </c>
      <c r="L25755">
        <v>1498.0975000000001</v>
      </c>
      <c r="M25755">
        <v>8030235</v>
      </c>
      <c r="N25755">
        <v>3</v>
      </c>
      <c r="O25755" s="2" t="s">
        <v>38</v>
      </c>
      <c r="P25755" s="2" t="s">
        <v>33</v>
      </c>
      <c r="Q25755" s="1">
        <v>45422.871412037035</v>
      </c>
      <c r="R25755" s="2" t="s">
        <v>12942</v>
      </c>
      <c r="S25755" s="2" t="s">
        <v>1070</v>
      </c>
      <c r="T25755">
        <v>701077</v>
      </c>
      <c r="U25755" s="3">
        <v>45127</v>
      </c>
      <c r="V25755" s="2" t="s">
        <v>42</v>
      </c>
      <c r="W25755">
        <v>17</v>
      </c>
      <c r="X25755">
        <v>1797.63</v>
      </c>
      <c r="Y25755">
        <v>35774</v>
      </c>
      <c r="Z25755" s="1">
        <v>45422.851967592593</v>
      </c>
      <c r="AA25755" s="1">
        <v>45422.856828703705</v>
      </c>
      <c r="AB25755">
        <v>7</v>
      </c>
      <c r="AC25755">
        <v>2.63</v>
      </c>
      <c r="AD25755" s="2" t="s">
        <v>30</v>
      </c>
    </row>
    <row r="25756" spans="1:30" x14ac:dyDescent="0.25">
      <c r="A25756">
        <v>25754</v>
      </c>
      <c r="B25756">
        <v>2283057029</v>
      </c>
      <c r="C25756">
        <v>27190023</v>
      </c>
      <c r="D25756" s="1">
        <v>45264.588796296295</v>
      </c>
      <c r="E25756" s="1">
        <v>45264.596435185187</v>
      </c>
      <c r="F25756" s="1">
        <v>45264.597824074073</v>
      </c>
      <c r="G25756" s="2" t="s">
        <v>37</v>
      </c>
      <c r="H25756">
        <v>669.85</v>
      </c>
      <c r="I25756" s="2" t="s">
        <v>71</v>
      </c>
      <c r="J25756">
        <v>3</v>
      </c>
      <c r="K25756">
        <v>7</v>
      </c>
      <c r="L25756">
        <v>246.85450000000003</v>
      </c>
      <c r="M25756">
        <v>3176334</v>
      </c>
      <c r="N25756">
        <v>4</v>
      </c>
      <c r="O25756" s="2" t="s">
        <v>48</v>
      </c>
      <c r="P25756" s="2" t="s">
        <v>39</v>
      </c>
      <c r="Q25756" s="1">
        <v>45264.606157407405</v>
      </c>
      <c r="R25756" s="2" t="s">
        <v>13736</v>
      </c>
      <c r="S25756" s="2" t="s">
        <v>894</v>
      </c>
      <c r="T25756">
        <v>906892</v>
      </c>
      <c r="U25756" s="3">
        <v>45606</v>
      </c>
      <c r="V25756" s="2" t="s">
        <v>55</v>
      </c>
      <c r="W25756">
        <v>9</v>
      </c>
      <c r="X25756">
        <v>1424.47</v>
      </c>
      <c r="Y25756">
        <v>17810</v>
      </c>
      <c r="Z25756" s="1">
        <v>45264.596435185187</v>
      </c>
      <c r="AA25756" s="1">
        <v>45264.597824074073</v>
      </c>
      <c r="AB25756">
        <v>2</v>
      </c>
      <c r="AC25756">
        <v>3.73</v>
      </c>
      <c r="AD25756" s="2" t="s">
        <v>37</v>
      </c>
    </row>
    <row r="25757" spans="1:30" x14ac:dyDescent="0.25">
      <c r="A25757">
        <v>25755</v>
      </c>
      <c r="B25757">
        <v>6727092136</v>
      </c>
      <c r="C25757">
        <v>48904702</v>
      </c>
      <c r="D25757" s="1">
        <v>45938.730034722219</v>
      </c>
      <c r="E25757" s="1">
        <v>45938.74114583333</v>
      </c>
      <c r="F25757" s="1">
        <v>45938.742534722223</v>
      </c>
      <c r="G25757" s="2" t="s">
        <v>37</v>
      </c>
      <c r="H25757">
        <v>1662.15</v>
      </c>
      <c r="I25757" s="2" t="s">
        <v>47</v>
      </c>
      <c r="J25757">
        <v>3</v>
      </c>
      <c r="K25757">
        <v>4</v>
      </c>
      <c r="L25757">
        <v>476.58849999999995</v>
      </c>
      <c r="M25757">
        <v>6819272</v>
      </c>
      <c r="N25757">
        <v>4</v>
      </c>
      <c r="O25757" s="2" t="s">
        <v>43</v>
      </c>
      <c r="P25757" s="2" t="s">
        <v>39</v>
      </c>
      <c r="Q25757" s="1">
        <v>45938.765451388892</v>
      </c>
      <c r="R25757" s="2" t="s">
        <v>3130</v>
      </c>
      <c r="S25757" s="2" t="s">
        <v>484</v>
      </c>
      <c r="T25757">
        <v>732715</v>
      </c>
      <c r="U25757" s="3">
        <v>46002</v>
      </c>
      <c r="V25757" s="2" t="s">
        <v>46</v>
      </c>
      <c r="W25757">
        <v>4</v>
      </c>
      <c r="X25757">
        <v>1919.42</v>
      </c>
      <c r="Y25757">
        <v>62512</v>
      </c>
      <c r="Z25757" s="1">
        <v>45938.74114583333</v>
      </c>
      <c r="AA25757" s="1">
        <v>45938.742534722223</v>
      </c>
      <c r="AB25757">
        <v>2</v>
      </c>
      <c r="AC25757">
        <v>3.47</v>
      </c>
      <c r="AD25757" s="2" t="s">
        <v>37</v>
      </c>
    </row>
    <row r="25758" spans="1:30" x14ac:dyDescent="0.25">
      <c r="A25758">
        <v>25756</v>
      </c>
      <c r="B25758">
        <v>9944671105</v>
      </c>
      <c r="C25758">
        <v>838797</v>
      </c>
      <c r="D25758" s="1">
        <v>45228.604398148149</v>
      </c>
      <c r="E25758" s="1">
        <v>45228.616898148146</v>
      </c>
      <c r="F25758" s="1">
        <v>45228.614120370374</v>
      </c>
      <c r="G25758" s="2" t="s">
        <v>37</v>
      </c>
      <c r="H25758">
        <v>1667.96</v>
      </c>
      <c r="I25758" s="2" t="s">
        <v>47</v>
      </c>
      <c r="J25758">
        <v>4</v>
      </c>
      <c r="K25758">
        <v>9</v>
      </c>
      <c r="L25758">
        <v>388.49850000000004</v>
      </c>
      <c r="M25758">
        <v>1504626</v>
      </c>
      <c r="N25758">
        <v>5</v>
      </c>
      <c r="O25758" s="2" t="s">
        <v>48</v>
      </c>
      <c r="P25758" s="2" t="s">
        <v>39</v>
      </c>
      <c r="Q25758" s="1">
        <v>45228.647453703707</v>
      </c>
      <c r="R25758" s="2" t="s">
        <v>3449</v>
      </c>
      <c r="S25758" s="2" t="s">
        <v>556</v>
      </c>
      <c r="T25758">
        <v>29026</v>
      </c>
      <c r="U25758" s="3">
        <v>44956</v>
      </c>
      <c r="V25758" s="2" t="s">
        <v>55</v>
      </c>
      <c r="W25758">
        <v>13</v>
      </c>
      <c r="X25758">
        <v>1545.83</v>
      </c>
      <c r="Y25758">
        <v>60652</v>
      </c>
      <c r="Z25758" s="1">
        <v>45228.616898148146</v>
      </c>
      <c r="AA25758" s="1">
        <v>45228.614120370374</v>
      </c>
      <c r="AB25758">
        <v>-4</v>
      </c>
      <c r="AC25758">
        <v>4.93</v>
      </c>
      <c r="AD25758" s="2" t="s">
        <v>37</v>
      </c>
    </row>
    <row r="25759" spans="1:30" x14ac:dyDescent="0.25">
      <c r="A25759">
        <v>25757</v>
      </c>
      <c r="B25759">
        <v>7868449069</v>
      </c>
      <c r="C25759">
        <v>69042736</v>
      </c>
      <c r="D25759" s="1">
        <v>45081.763692129629</v>
      </c>
      <c r="E25759" s="1">
        <v>45081.77480324074</v>
      </c>
      <c r="F25759" s="1">
        <v>45081.778275462966</v>
      </c>
      <c r="G25759" s="2" t="s">
        <v>37</v>
      </c>
      <c r="H25759">
        <v>5090.87</v>
      </c>
      <c r="I25759" s="2" t="s">
        <v>47</v>
      </c>
      <c r="J25759">
        <v>7</v>
      </c>
      <c r="K25759">
        <v>17</v>
      </c>
      <c r="L25759">
        <v>1597.7919999999999</v>
      </c>
      <c r="M25759">
        <v>1346373</v>
      </c>
      <c r="N25759">
        <v>5</v>
      </c>
      <c r="O25759" s="2" t="s">
        <v>38</v>
      </c>
      <c r="P25759" s="2" t="s">
        <v>39</v>
      </c>
      <c r="Q25759" s="1">
        <v>45081.80605324074</v>
      </c>
      <c r="R25759" s="2" t="s">
        <v>10694</v>
      </c>
      <c r="S25759" s="2" t="s">
        <v>120</v>
      </c>
      <c r="T25759">
        <v>43303</v>
      </c>
      <c r="U25759" s="3">
        <v>45273</v>
      </c>
      <c r="V25759" s="2" t="s">
        <v>55</v>
      </c>
      <c r="W25759">
        <v>14</v>
      </c>
      <c r="X25759">
        <v>252.74</v>
      </c>
      <c r="Y25759">
        <v>52238</v>
      </c>
      <c r="Z25759" s="1">
        <v>45081.77480324074</v>
      </c>
      <c r="AA25759" s="1">
        <v>45081.778275462966</v>
      </c>
      <c r="AB25759">
        <v>5</v>
      </c>
      <c r="AC25759">
        <v>1.84</v>
      </c>
      <c r="AD25759" s="2" t="s">
        <v>37</v>
      </c>
    </row>
    <row r="25760" spans="1:30" x14ac:dyDescent="0.25">
      <c r="A25760">
        <v>25758</v>
      </c>
      <c r="B25760">
        <v>1386150485</v>
      </c>
      <c r="C25760">
        <v>66208486</v>
      </c>
      <c r="D25760" s="1">
        <v>45311.565636574072</v>
      </c>
      <c r="E25760" s="1">
        <v>45311.576747685183</v>
      </c>
      <c r="F25760" s="1">
        <v>45311.574664351851</v>
      </c>
      <c r="G25760" s="2" t="s">
        <v>37</v>
      </c>
      <c r="H25760">
        <v>1704.15</v>
      </c>
      <c r="I25760" s="2" t="s">
        <v>71</v>
      </c>
      <c r="J25760">
        <v>4</v>
      </c>
      <c r="K25760">
        <v>7</v>
      </c>
      <c r="L25760">
        <v>474.57049999999998</v>
      </c>
      <c r="M25760">
        <v>6741179</v>
      </c>
      <c r="N25760">
        <v>5</v>
      </c>
      <c r="O25760" s="2" t="s">
        <v>38</v>
      </c>
      <c r="P25760" s="2" t="s">
        <v>39</v>
      </c>
      <c r="Q25760" s="1">
        <v>45311.596192129633</v>
      </c>
      <c r="R25760" s="2" t="s">
        <v>8822</v>
      </c>
      <c r="S25760" s="2" t="s">
        <v>97</v>
      </c>
      <c r="T25760">
        <v>617336</v>
      </c>
      <c r="U25760" s="3">
        <v>44964</v>
      </c>
      <c r="V25760" s="2" t="s">
        <v>46</v>
      </c>
      <c r="W25760">
        <v>11</v>
      </c>
      <c r="X25760">
        <v>935.9</v>
      </c>
      <c r="Y25760">
        <v>64275</v>
      </c>
      <c r="Z25760" s="1">
        <v>45311.576747685183</v>
      </c>
      <c r="AA25760" s="1">
        <v>45311.574664351851</v>
      </c>
      <c r="AB25760">
        <v>-3</v>
      </c>
      <c r="AC25760">
        <v>3.8</v>
      </c>
      <c r="AD25760" s="2" t="s">
        <v>37</v>
      </c>
    </row>
    <row r="25761" spans="1:30" x14ac:dyDescent="0.25">
      <c r="A25761">
        <v>25759</v>
      </c>
      <c r="B25761">
        <v>4714726379</v>
      </c>
      <c r="C25761">
        <v>97909017</v>
      </c>
      <c r="D25761" s="1">
        <v>45572.504629629628</v>
      </c>
      <c r="E25761" s="1">
        <v>45572.517824074072</v>
      </c>
      <c r="F25761" s="1">
        <v>45572.521296296298</v>
      </c>
      <c r="G25761" s="2" t="s">
        <v>37</v>
      </c>
      <c r="H25761">
        <v>3171.24</v>
      </c>
      <c r="I25761" s="2" t="s">
        <v>31</v>
      </c>
      <c r="J25761">
        <v>5</v>
      </c>
      <c r="K25761">
        <v>11</v>
      </c>
      <c r="L25761">
        <v>871.67700000000002</v>
      </c>
      <c r="M25761">
        <v>3905314</v>
      </c>
      <c r="N25761">
        <v>4</v>
      </c>
      <c r="O25761" s="2" t="s">
        <v>38</v>
      </c>
      <c r="P25761" s="2" t="s">
        <v>39</v>
      </c>
      <c r="Q25761" s="1">
        <v>45572.555324074077</v>
      </c>
      <c r="R25761" s="2" t="s">
        <v>12260</v>
      </c>
      <c r="S25761" s="2" t="s">
        <v>166</v>
      </c>
      <c r="T25761">
        <v>732513</v>
      </c>
      <c r="U25761" s="3">
        <v>46019</v>
      </c>
      <c r="V25761" s="2" t="s">
        <v>55</v>
      </c>
      <c r="W25761">
        <v>2</v>
      </c>
      <c r="X25761">
        <v>1686.6</v>
      </c>
      <c r="Y25761">
        <v>85978</v>
      </c>
      <c r="Z25761" s="1">
        <v>45572.517824074072</v>
      </c>
      <c r="AA25761" s="1">
        <v>45572.521296296298</v>
      </c>
      <c r="AB25761">
        <v>5</v>
      </c>
      <c r="AC25761">
        <v>3.38</v>
      </c>
      <c r="AD25761" s="2" t="s">
        <v>37</v>
      </c>
    </row>
    <row r="25762" spans="1:30" x14ac:dyDescent="0.25">
      <c r="A25762">
        <v>25760</v>
      </c>
      <c r="B25762">
        <v>4643381479</v>
      </c>
      <c r="C25762">
        <v>58312136</v>
      </c>
      <c r="D25762" s="1">
        <v>45375.993877314817</v>
      </c>
      <c r="E25762" s="1">
        <v>45376.003599537034</v>
      </c>
      <c r="F25762" s="1">
        <v>45376.003599537034</v>
      </c>
      <c r="G25762" s="2" t="s">
        <v>37</v>
      </c>
      <c r="H25762">
        <v>1506.03</v>
      </c>
      <c r="I25762" s="2" t="s">
        <v>71</v>
      </c>
      <c r="J25762">
        <v>3</v>
      </c>
      <c r="K25762">
        <v>6</v>
      </c>
      <c r="L25762">
        <v>375.19399999999996</v>
      </c>
      <c r="M25762">
        <v>4326283</v>
      </c>
      <c r="N25762">
        <v>5</v>
      </c>
      <c r="O25762" s="2" t="s">
        <v>38</v>
      </c>
      <c r="P25762" s="2" t="s">
        <v>39</v>
      </c>
      <c r="Q25762" s="1">
        <v>45376.043182870373</v>
      </c>
      <c r="R25762" s="2" t="s">
        <v>6388</v>
      </c>
      <c r="S25762" s="2" t="s">
        <v>397</v>
      </c>
      <c r="T25762">
        <v>545899</v>
      </c>
      <c r="U25762" s="3">
        <v>44969</v>
      </c>
      <c r="V25762" s="2" t="s">
        <v>36</v>
      </c>
      <c r="W25762">
        <v>3</v>
      </c>
      <c r="X25762">
        <v>201.72</v>
      </c>
      <c r="Y25762">
        <v>85432</v>
      </c>
      <c r="Z25762" s="1">
        <v>45376.003599537034</v>
      </c>
      <c r="AA25762" s="1">
        <v>45376.003599537034</v>
      </c>
      <c r="AB25762">
        <v>0</v>
      </c>
      <c r="AC25762">
        <v>2.2799999999999998</v>
      </c>
      <c r="AD25762" s="2" t="s">
        <v>37</v>
      </c>
    </row>
    <row r="25763" spans="1:30" x14ac:dyDescent="0.25">
      <c r="A25763">
        <v>25761</v>
      </c>
      <c r="B25763">
        <v>6430783239</v>
      </c>
      <c r="C25763">
        <v>20022758</v>
      </c>
      <c r="D25763" s="1">
        <v>45690.849988425929</v>
      </c>
      <c r="E25763" s="1">
        <v>45690.861793981479</v>
      </c>
      <c r="F25763" s="1">
        <v>45690.863877314812</v>
      </c>
      <c r="G25763" s="2" t="s">
        <v>37</v>
      </c>
      <c r="H25763">
        <v>4210.93</v>
      </c>
      <c r="I25763" s="2" t="s">
        <v>47</v>
      </c>
      <c r="J25763">
        <v>8</v>
      </c>
      <c r="K25763">
        <v>14</v>
      </c>
      <c r="L25763">
        <v>1189.952</v>
      </c>
      <c r="M25763">
        <v>6727721</v>
      </c>
      <c r="N25763">
        <v>4</v>
      </c>
      <c r="O25763" s="2" t="s">
        <v>43</v>
      </c>
      <c r="P25763" s="2" t="s">
        <v>39</v>
      </c>
      <c r="Q25763" s="1">
        <v>45690.883321759262</v>
      </c>
      <c r="R25763" s="2" t="s">
        <v>16129</v>
      </c>
      <c r="S25763" s="2" t="s">
        <v>1081</v>
      </c>
      <c r="T25763">
        <v>649751</v>
      </c>
      <c r="U25763" s="3">
        <v>45701</v>
      </c>
      <c r="V25763" s="2" t="s">
        <v>42</v>
      </c>
      <c r="W25763">
        <v>5</v>
      </c>
      <c r="X25763">
        <v>455.71</v>
      </c>
      <c r="Y25763">
        <v>52965</v>
      </c>
      <c r="Z25763" s="1">
        <v>45690.861793981479</v>
      </c>
      <c r="AA25763" s="1">
        <v>45690.863877314812</v>
      </c>
      <c r="AB25763">
        <v>3</v>
      </c>
      <c r="AC25763">
        <v>1.97</v>
      </c>
      <c r="AD25763" s="2" t="s">
        <v>37</v>
      </c>
    </row>
    <row r="25764" spans="1:30" x14ac:dyDescent="0.25">
      <c r="A25764">
        <v>25762</v>
      </c>
      <c r="B25764">
        <v>4434500793</v>
      </c>
      <c r="C25764">
        <v>57616468</v>
      </c>
      <c r="D25764" s="1">
        <v>45227.837696759256</v>
      </c>
      <c r="E25764" s="1">
        <v>45227.85019675926</v>
      </c>
      <c r="F25764" s="1">
        <v>45227.85297453704</v>
      </c>
      <c r="G25764" s="2" t="s">
        <v>37</v>
      </c>
      <c r="H25764">
        <v>2844.64</v>
      </c>
      <c r="I25764" s="2" t="s">
        <v>31</v>
      </c>
      <c r="J25764">
        <v>6</v>
      </c>
      <c r="K25764">
        <v>13</v>
      </c>
      <c r="L25764">
        <v>865.55899999999997</v>
      </c>
      <c r="M25764">
        <v>887858</v>
      </c>
      <c r="N25764">
        <v>5</v>
      </c>
      <c r="O25764" s="2" t="s">
        <v>48</v>
      </c>
      <c r="P25764" s="2" t="s">
        <v>39</v>
      </c>
      <c r="Q25764" s="1">
        <v>45227.873807870368</v>
      </c>
      <c r="R25764" s="2" t="s">
        <v>16130</v>
      </c>
      <c r="S25764" s="2" t="s">
        <v>214</v>
      </c>
      <c r="T25764">
        <v>501882</v>
      </c>
      <c r="U25764" s="3">
        <v>45048</v>
      </c>
      <c r="V25764" s="2" t="s">
        <v>46</v>
      </c>
      <c r="W25764">
        <v>2</v>
      </c>
      <c r="X25764">
        <v>486.76</v>
      </c>
      <c r="Y25764">
        <v>19845</v>
      </c>
      <c r="Z25764" s="1">
        <v>45227.85019675926</v>
      </c>
      <c r="AA25764" s="1">
        <v>45227.85297453704</v>
      </c>
      <c r="AB25764">
        <v>4</v>
      </c>
      <c r="AC25764">
        <v>0.81</v>
      </c>
      <c r="AD25764" s="2" t="s">
        <v>37</v>
      </c>
    </row>
    <row r="25765" spans="1:30" x14ac:dyDescent="0.25">
      <c r="A25765">
        <v>25763</v>
      </c>
      <c r="B25765">
        <v>8115320836</v>
      </c>
      <c r="C25765">
        <v>90151492</v>
      </c>
      <c r="D25765" s="1">
        <v>45614.587870370371</v>
      </c>
      <c r="E25765" s="1">
        <v>45614.594814814816</v>
      </c>
      <c r="F25765" s="1">
        <v>45614.598287037035</v>
      </c>
      <c r="G25765" s="2" t="s">
        <v>37</v>
      </c>
      <c r="H25765">
        <v>4967.6400000000003</v>
      </c>
      <c r="I25765" s="2" t="s">
        <v>31</v>
      </c>
      <c r="J25765">
        <v>8</v>
      </c>
      <c r="K25765">
        <v>16</v>
      </c>
      <c r="L25765">
        <v>1449.615</v>
      </c>
      <c r="M25765">
        <v>8016638</v>
      </c>
      <c r="N25765">
        <v>4</v>
      </c>
      <c r="O25765" s="2" t="s">
        <v>48</v>
      </c>
      <c r="P25765" s="2" t="s">
        <v>39</v>
      </c>
      <c r="Q25765" s="1">
        <v>45614.639953703707</v>
      </c>
      <c r="R25765" s="2" t="s">
        <v>13186</v>
      </c>
      <c r="S25765" s="2" t="s">
        <v>180</v>
      </c>
      <c r="T25765">
        <v>852438</v>
      </c>
      <c r="U25765" s="3">
        <v>45162</v>
      </c>
      <c r="V25765" s="2" t="s">
        <v>42</v>
      </c>
      <c r="W25765">
        <v>9</v>
      </c>
      <c r="X25765">
        <v>1014.81</v>
      </c>
      <c r="Y25765">
        <v>89834</v>
      </c>
      <c r="Z25765" s="1">
        <v>45614.594814814816</v>
      </c>
      <c r="AA25765" s="1">
        <v>45614.598287037035</v>
      </c>
      <c r="AB25765">
        <v>5</v>
      </c>
      <c r="AC25765">
        <v>1.63</v>
      </c>
      <c r="AD25765" s="2" t="s">
        <v>37</v>
      </c>
    </row>
    <row r="25766" spans="1:30" x14ac:dyDescent="0.25">
      <c r="A25766">
        <v>25764</v>
      </c>
      <c r="B25766">
        <v>100549817</v>
      </c>
      <c r="C25766">
        <v>39397345</v>
      </c>
      <c r="D25766" s="1">
        <v>45102.953020833331</v>
      </c>
      <c r="E25766" s="1">
        <v>45102.964131944442</v>
      </c>
      <c r="F25766" s="1">
        <v>45102.961354166669</v>
      </c>
      <c r="G25766" s="2" t="s">
        <v>37</v>
      </c>
      <c r="H25766">
        <v>2753.9</v>
      </c>
      <c r="I25766" s="2" t="s">
        <v>47</v>
      </c>
      <c r="J25766">
        <v>7</v>
      </c>
      <c r="K25766">
        <v>16</v>
      </c>
      <c r="L25766">
        <v>925.30899999999997</v>
      </c>
      <c r="M25766">
        <v>8585391</v>
      </c>
      <c r="N25766">
        <v>4</v>
      </c>
      <c r="O25766" s="2" t="s">
        <v>38</v>
      </c>
      <c r="P25766" s="2" t="s">
        <v>39</v>
      </c>
      <c r="Q25766" s="1">
        <v>45102.989131944443</v>
      </c>
      <c r="R25766" s="2" t="s">
        <v>14009</v>
      </c>
      <c r="S25766" s="2" t="s">
        <v>758</v>
      </c>
      <c r="T25766">
        <v>598594</v>
      </c>
      <c r="U25766" s="3">
        <v>45977</v>
      </c>
      <c r="V25766" s="2" t="s">
        <v>42</v>
      </c>
      <c r="W25766">
        <v>6</v>
      </c>
      <c r="X25766">
        <v>1606.28</v>
      </c>
      <c r="Y25766">
        <v>50456</v>
      </c>
      <c r="Z25766" s="1">
        <v>45102.964131944442</v>
      </c>
      <c r="AA25766" s="1">
        <v>45102.961354166669</v>
      </c>
      <c r="AB25766">
        <v>-4</v>
      </c>
      <c r="AC25766">
        <v>3.22</v>
      </c>
      <c r="AD25766" s="2" t="s">
        <v>37</v>
      </c>
    </row>
    <row r="25767" spans="1:30" x14ac:dyDescent="0.25">
      <c r="A25767">
        <v>25765</v>
      </c>
      <c r="B25767">
        <v>6218403747</v>
      </c>
      <c r="C25767">
        <v>6139513</v>
      </c>
      <c r="D25767" s="1">
        <v>45722.806793981479</v>
      </c>
      <c r="E25767" s="1">
        <v>45722.817210648151</v>
      </c>
      <c r="F25767" s="1">
        <v>45722.815821759257</v>
      </c>
      <c r="G25767" s="2" t="s">
        <v>37</v>
      </c>
      <c r="H25767">
        <v>2355.5300000000002</v>
      </c>
      <c r="I25767" s="2" t="s">
        <v>56</v>
      </c>
      <c r="J25767">
        <v>6</v>
      </c>
      <c r="K25767">
        <v>11</v>
      </c>
      <c r="L25767">
        <v>714.19299999999998</v>
      </c>
      <c r="M25767">
        <v>3004168</v>
      </c>
      <c r="N25767">
        <v>4</v>
      </c>
      <c r="O25767" s="2" t="s">
        <v>48</v>
      </c>
      <c r="P25767" s="2" t="s">
        <v>39</v>
      </c>
      <c r="Q25767" s="1">
        <v>45722.826238425929</v>
      </c>
      <c r="R25767" s="2" t="s">
        <v>16131</v>
      </c>
      <c r="S25767" s="2" t="s">
        <v>327</v>
      </c>
      <c r="T25767">
        <v>699856</v>
      </c>
      <c r="U25767" s="3">
        <v>45855</v>
      </c>
      <c r="V25767" s="2" t="s">
        <v>36</v>
      </c>
      <c r="W25767">
        <v>16</v>
      </c>
      <c r="X25767">
        <v>366.34</v>
      </c>
      <c r="Y25767">
        <v>77127</v>
      </c>
      <c r="Z25767" s="1">
        <v>45722.817210648151</v>
      </c>
      <c r="AA25767" s="1">
        <v>45722.815821759257</v>
      </c>
      <c r="AB25767">
        <v>-2</v>
      </c>
      <c r="AC25767">
        <v>2.7</v>
      </c>
      <c r="AD25767" s="2" t="s">
        <v>37</v>
      </c>
    </row>
    <row r="25768" spans="1:30" x14ac:dyDescent="0.25">
      <c r="A25768">
        <v>25766</v>
      </c>
      <c r="B25768">
        <v>6525149308</v>
      </c>
      <c r="C25768">
        <v>76230054</v>
      </c>
      <c r="D25768" s="1">
        <v>45987.268368055556</v>
      </c>
      <c r="E25768" s="1">
        <v>45987.277395833335</v>
      </c>
      <c r="F25768" s="1">
        <v>45987.280868055554</v>
      </c>
      <c r="G25768" s="2" t="s">
        <v>37</v>
      </c>
      <c r="H25768">
        <v>3033.54</v>
      </c>
      <c r="I25768" s="2" t="s">
        <v>56</v>
      </c>
      <c r="J25768">
        <v>6</v>
      </c>
      <c r="K25768">
        <v>8</v>
      </c>
      <c r="L25768">
        <v>1000.7245</v>
      </c>
      <c r="M25768">
        <v>3172494</v>
      </c>
      <c r="N25768">
        <v>4</v>
      </c>
      <c r="O25768" s="2" t="s">
        <v>32</v>
      </c>
      <c r="P25768" s="2" t="s">
        <v>39</v>
      </c>
      <c r="Q25768" s="1">
        <v>45987.294756944444</v>
      </c>
      <c r="R25768" s="2" t="s">
        <v>3217</v>
      </c>
      <c r="S25768" s="2" t="s">
        <v>158</v>
      </c>
      <c r="T25768">
        <v>477900</v>
      </c>
      <c r="U25768" s="3">
        <v>45838</v>
      </c>
      <c r="V25768" s="2" t="s">
        <v>42</v>
      </c>
      <c r="W25768">
        <v>18</v>
      </c>
      <c r="X25768">
        <v>1966.94</v>
      </c>
      <c r="Y25768">
        <v>30905</v>
      </c>
      <c r="Z25768" s="1">
        <v>45987.277395833335</v>
      </c>
      <c r="AA25768" s="1">
        <v>45987.280868055554</v>
      </c>
      <c r="AB25768">
        <v>5</v>
      </c>
      <c r="AC25768">
        <v>4.5999999999999996</v>
      </c>
      <c r="AD25768" s="2" t="s">
        <v>37</v>
      </c>
    </row>
    <row r="25769" spans="1:30" x14ac:dyDescent="0.25">
      <c r="A25769">
        <v>25767</v>
      </c>
      <c r="B25769">
        <v>9805646662</v>
      </c>
      <c r="C25769">
        <v>40895431</v>
      </c>
      <c r="D25769" s="1">
        <v>45962.573182870372</v>
      </c>
      <c r="E25769" s="1">
        <v>45962.586377314816</v>
      </c>
      <c r="F25769" s="1">
        <v>45962.597488425927</v>
      </c>
      <c r="G25769" s="2" t="s">
        <v>51</v>
      </c>
      <c r="H25769">
        <v>287.05</v>
      </c>
      <c r="I25769" s="2" t="s">
        <v>71</v>
      </c>
      <c r="J25769">
        <v>1</v>
      </c>
      <c r="K25769">
        <v>2</v>
      </c>
      <c r="L25769">
        <v>86.114999999999995</v>
      </c>
      <c r="M25769">
        <v>2429304</v>
      </c>
      <c r="N25769">
        <v>3</v>
      </c>
      <c r="O25769" s="2" t="s">
        <v>43</v>
      </c>
      <c r="P25769" s="2" t="s">
        <v>52</v>
      </c>
      <c r="Q25769" s="1">
        <v>45962.614155092589</v>
      </c>
      <c r="R25769" s="2" t="s">
        <v>2366</v>
      </c>
      <c r="S25769" s="2" t="s">
        <v>235</v>
      </c>
      <c r="T25769">
        <v>235424</v>
      </c>
      <c r="U25769" s="3">
        <v>45353</v>
      </c>
      <c r="V25769" s="2" t="s">
        <v>55</v>
      </c>
      <c r="W25769">
        <v>13</v>
      </c>
      <c r="X25769">
        <v>717.49</v>
      </c>
      <c r="Y25769">
        <v>96207</v>
      </c>
      <c r="Z25769" s="1">
        <v>45962.586377314816</v>
      </c>
      <c r="AA25769" s="1">
        <v>45962.597488425927</v>
      </c>
      <c r="AB25769">
        <v>16</v>
      </c>
      <c r="AC25769">
        <v>2.76</v>
      </c>
      <c r="AD25769" s="2" t="s">
        <v>51</v>
      </c>
    </row>
    <row r="25770" spans="1:30" x14ac:dyDescent="0.25">
      <c r="A25770">
        <v>25768</v>
      </c>
      <c r="B25770">
        <v>3365130662</v>
      </c>
      <c r="C25770">
        <v>20871646</v>
      </c>
      <c r="D25770" s="1">
        <v>45822.374155092592</v>
      </c>
      <c r="E25770" s="1">
        <v>45822.385266203702</v>
      </c>
      <c r="F25770" s="1">
        <v>45822.389432870368</v>
      </c>
      <c r="G25770" s="2" t="s">
        <v>30</v>
      </c>
      <c r="H25770">
        <v>371.51</v>
      </c>
      <c r="I25770" s="2" t="s">
        <v>31</v>
      </c>
      <c r="J25770">
        <v>1</v>
      </c>
      <c r="K25770">
        <v>1</v>
      </c>
      <c r="L25770">
        <v>130.02850000000001</v>
      </c>
      <c r="M25770">
        <v>1889118</v>
      </c>
      <c r="N25770">
        <v>4</v>
      </c>
      <c r="O25770" s="2" t="s">
        <v>32</v>
      </c>
      <c r="P25770" s="2" t="s">
        <v>33</v>
      </c>
      <c r="Q25770" s="1">
        <v>45822.418599537035</v>
      </c>
      <c r="R25770" s="2" t="s">
        <v>11720</v>
      </c>
      <c r="S25770" s="2" t="s">
        <v>949</v>
      </c>
      <c r="T25770">
        <v>942461</v>
      </c>
      <c r="U25770" s="3">
        <v>45761</v>
      </c>
      <c r="V25770" s="2" t="s">
        <v>46</v>
      </c>
      <c r="W25770">
        <v>13</v>
      </c>
      <c r="X25770">
        <v>1016.37</v>
      </c>
      <c r="Y25770">
        <v>69330</v>
      </c>
      <c r="Z25770" s="1">
        <v>45822.385266203702</v>
      </c>
      <c r="AA25770" s="1">
        <v>45822.389432870368</v>
      </c>
      <c r="AB25770">
        <v>6</v>
      </c>
      <c r="AC25770">
        <v>3.18</v>
      </c>
      <c r="AD25770" s="2" t="s">
        <v>30</v>
      </c>
    </row>
    <row r="25771" spans="1:30" x14ac:dyDescent="0.25">
      <c r="A25771">
        <v>25769</v>
      </c>
      <c r="B25771">
        <v>4232899600</v>
      </c>
      <c r="C25771">
        <v>73755220</v>
      </c>
      <c r="D25771" s="1">
        <v>45752.154166666667</v>
      </c>
      <c r="E25771" s="1">
        <v>45752.163888888892</v>
      </c>
      <c r="F25771" s="1">
        <v>45752.168055555558</v>
      </c>
      <c r="G25771" s="2" t="s">
        <v>30</v>
      </c>
      <c r="H25771">
        <v>967.68</v>
      </c>
      <c r="I25771" s="2" t="s">
        <v>47</v>
      </c>
      <c r="J25771">
        <v>1</v>
      </c>
      <c r="K25771">
        <v>2</v>
      </c>
      <c r="L25771">
        <v>290.30399999999997</v>
      </c>
      <c r="M25771">
        <v>806408</v>
      </c>
      <c r="N25771">
        <v>3</v>
      </c>
      <c r="O25771" s="2" t="s">
        <v>38</v>
      </c>
      <c r="P25771" s="2" t="s">
        <v>33</v>
      </c>
      <c r="Q25771" s="1">
        <v>45752.178472222222</v>
      </c>
      <c r="R25771" s="2" t="s">
        <v>16132</v>
      </c>
      <c r="S25771" s="2" t="s">
        <v>1382</v>
      </c>
      <c r="T25771">
        <v>367170</v>
      </c>
      <c r="U25771" s="3">
        <v>44971</v>
      </c>
      <c r="V25771" s="2" t="s">
        <v>36</v>
      </c>
      <c r="W25771">
        <v>14</v>
      </c>
      <c r="X25771">
        <v>381.43</v>
      </c>
      <c r="Y25771">
        <v>50853</v>
      </c>
      <c r="Z25771" s="1">
        <v>45752.163888888892</v>
      </c>
      <c r="AA25771" s="1">
        <v>45752.168055555558</v>
      </c>
      <c r="AB25771">
        <v>6</v>
      </c>
      <c r="AC25771">
        <v>3.01</v>
      </c>
      <c r="AD25771" s="2" t="s">
        <v>30</v>
      </c>
    </row>
    <row r="25772" spans="1:30" x14ac:dyDescent="0.25">
      <c r="A25772">
        <v>25770</v>
      </c>
      <c r="B25772">
        <v>1351969031</v>
      </c>
      <c r="C25772">
        <v>25619695</v>
      </c>
      <c r="D25772" s="1">
        <v>45708.053668981483</v>
      </c>
      <c r="E25772" s="1">
        <v>45708.062002314815</v>
      </c>
      <c r="F25772" s="1">
        <v>45708.059918981482</v>
      </c>
      <c r="G25772" s="2" t="s">
        <v>37</v>
      </c>
      <c r="H25772">
        <v>3947.44</v>
      </c>
      <c r="I25772" s="2" t="s">
        <v>31</v>
      </c>
      <c r="J25772">
        <v>8</v>
      </c>
      <c r="K25772">
        <v>15</v>
      </c>
      <c r="L25772">
        <v>1085.1635000000001</v>
      </c>
      <c r="M25772">
        <v>4495081</v>
      </c>
      <c r="N25772">
        <v>5</v>
      </c>
      <c r="O25772" s="2" t="s">
        <v>48</v>
      </c>
      <c r="P25772" s="2" t="s">
        <v>39</v>
      </c>
      <c r="Q25772" s="1">
        <v>45708.095335648148</v>
      </c>
      <c r="R25772" s="2" t="s">
        <v>16133</v>
      </c>
      <c r="S25772" s="2" t="s">
        <v>214</v>
      </c>
      <c r="T25772">
        <v>944659</v>
      </c>
      <c r="U25772" s="3">
        <v>45184</v>
      </c>
      <c r="V25772" s="2" t="s">
        <v>46</v>
      </c>
      <c r="W25772">
        <v>1</v>
      </c>
      <c r="X25772">
        <v>1932.21</v>
      </c>
      <c r="Y25772">
        <v>97438</v>
      </c>
      <c r="Z25772" s="1">
        <v>45708.062002314815</v>
      </c>
      <c r="AA25772" s="1">
        <v>45708.059918981482</v>
      </c>
      <c r="AB25772">
        <v>-3</v>
      </c>
      <c r="AC25772">
        <v>1.67</v>
      </c>
      <c r="AD25772" s="2" t="s">
        <v>37</v>
      </c>
    </row>
    <row r="25773" spans="1:30" x14ac:dyDescent="0.25">
      <c r="A25773">
        <v>25771</v>
      </c>
      <c r="B25773">
        <v>1300725984</v>
      </c>
      <c r="C25773">
        <v>24183038</v>
      </c>
      <c r="D25773" s="1">
        <v>45356.733865740738</v>
      </c>
      <c r="E25773" s="1">
        <v>45356.742893518516</v>
      </c>
      <c r="F25773" s="1">
        <v>45356.739421296297</v>
      </c>
      <c r="G25773" s="2" t="s">
        <v>37</v>
      </c>
      <c r="H25773">
        <v>2258.0500000000002</v>
      </c>
      <c r="I25773" s="2" t="s">
        <v>47</v>
      </c>
      <c r="J25773">
        <v>7</v>
      </c>
      <c r="K25773">
        <v>16</v>
      </c>
      <c r="L25773">
        <v>680.75400000000002</v>
      </c>
      <c r="M25773">
        <v>9691779</v>
      </c>
      <c r="N25773">
        <v>5</v>
      </c>
      <c r="O25773" s="2" t="s">
        <v>38</v>
      </c>
      <c r="P25773" s="2" t="s">
        <v>39</v>
      </c>
      <c r="Q25773" s="1">
        <v>45356.750532407408</v>
      </c>
      <c r="R25773" s="2" t="s">
        <v>16134</v>
      </c>
      <c r="S25773" s="2" t="s">
        <v>1005</v>
      </c>
      <c r="T25773">
        <v>284386</v>
      </c>
      <c r="U25773" s="3">
        <v>45671</v>
      </c>
      <c r="V25773" s="2" t="s">
        <v>55</v>
      </c>
      <c r="W25773">
        <v>8</v>
      </c>
      <c r="X25773">
        <v>1135.95</v>
      </c>
      <c r="Y25773">
        <v>74881</v>
      </c>
      <c r="Z25773" s="1">
        <v>45356.742893518516</v>
      </c>
      <c r="AA25773" s="1">
        <v>45356.739421296297</v>
      </c>
      <c r="AB25773">
        <v>-5</v>
      </c>
      <c r="AC25773">
        <v>3.69</v>
      </c>
      <c r="AD25773" s="2" t="s">
        <v>37</v>
      </c>
    </row>
    <row r="25774" spans="1:30" x14ac:dyDescent="0.25">
      <c r="A25774">
        <v>25772</v>
      </c>
      <c r="B25774">
        <v>735398839</v>
      </c>
      <c r="C25774">
        <v>46452737</v>
      </c>
      <c r="D25774" s="1">
        <v>45060.070416666669</v>
      </c>
      <c r="E25774" s="1">
        <v>45060.078750000001</v>
      </c>
      <c r="F25774" s="1">
        <v>45060.076666666668</v>
      </c>
      <c r="G25774" s="2" t="s">
        <v>37</v>
      </c>
      <c r="H25774">
        <v>4008.89</v>
      </c>
      <c r="I25774" s="2" t="s">
        <v>47</v>
      </c>
      <c r="J25774">
        <v>6</v>
      </c>
      <c r="K25774">
        <v>8</v>
      </c>
      <c r="L25774">
        <v>1112.722</v>
      </c>
      <c r="M25774">
        <v>2496281</v>
      </c>
      <c r="N25774">
        <v>5</v>
      </c>
      <c r="O25774" s="2" t="s">
        <v>48</v>
      </c>
      <c r="P25774" s="2" t="s">
        <v>39</v>
      </c>
      <c r="Q25774" s="1">
        <v>45060.084305555552</v>
      </c>
      <c r="R25774" s="2" t="s">
        <v>11892</v>
      </c>
      <c r="S25774" s="2" t="s">
        <v>454</v>
      </c>
      <c r="T25774">
        <v>67778</v>
      </c>
      <c r="U25774" s="3">
        <v>45105</v>
      </c>
      <c r="V25774" s="2" t="s">
        <v>55</v>
      </c>
      <c r="W25774">
        <v>13</v>
      </c>
      <c r="X25774">
        <v>1767.72</v>
      </c>
      <c r="Y25774">
        <v>67998</v>
      </c>
      <c r="Z25774" s="1">
        <v>45060.078750000001</v>
      </c>
      <c r="AA25774" s="1">
        <v>45060.076666666668</v>
      </c>
      <c r="AB25774">
        <v>-3</v>
      </c>
      <c r="AC25774">
        <v>3.96</v>
      </c>
      <c r="AD25774" s="2" t="s">
        <v>37</v>
      </c>
    </row>
    <row r="25775" spans="1:30" x14ac:dyDescent="0.25">
      <c r="A25775">
        <v>25773</v>
      </c>
      <c r="B25775">
        <v>6179177851</v>
      </c>
      <c r="C25775">
        <v>31137396</v>
      </c>
      <c r="D25775" s="1">
        <v>45957.065613425926</v>
      </c>
      <c r="E25775" s="1">
        <v>45957.078113425923</v>
      </c>
      <c r="F25775" s="1">
        <v>45957.080196759256</v>
      </c>
      <c r="G25775" s="2" t="s">
        <v>37</v>
      </c>
      <c r="H25775">
        <v>1541.35</v>
      </c>
      <c r="I25775" s="2" t="s">
        <v>31</v>
      </c>
      <c r="J25775">
        <v>3</v>
      </c>
      <c r="K25775">
        <v>6</v>
      </c>
      <c r="L25775">
        <v>527.56550000000004</v>
      </c>
      <c r="M25775">
        <v>9409637</v>
      </c>
      <c r="N25775">
        <v>4</v>
      </c>
      <c r="O25775" s="2" t="s">
        <v>32</v>
      </c>
      <c r="P25775" s="2" t="s">
        <v>39</v>
      </c>
      <c r="Q25775" s="1">
        <v>45957.106585648151</v>
      </c>
      <c r="R25775" s="2" t="s">
        <v>4496</v>
      </c>
      <c r="S25775" s="2" t="s">
        <v>201</v>
      </c>
      <c r="T25775">
        <v>101757</v>
      </c>
      <c r="U25775" s="3">
        <v>45875</v>
      </c>
      <c r="V25775" s="2" t="s">
        <v>55</v>
      </c>
      <c r="W25775">
        <v>10</v>
      </c>
      <c r="X25775">
        <v>235.72</v>
      </c>
      <c r="Y25775">
        <v>74659</v>
      </c>
      <c r="Z25775" s="1">
        <v>45957.078113425923</v>
      </c>
      <c r="AA25775" s="1">
        <v>45957.080196759256</v>
      </c>
      <c r="AB25775">
        <v>3</v>
      </c>
      <c r="AC25775">
        <v>0.66</v>
      </c>
      <c r="AD25775" s="2" t="s">
        <v>37</v>
      </c>
    </row>
    <row r="25776" spans="1:30" x14ac:dyDescent="0.25">
      <c r="A25776">
        <v>25774</v>
      </c>
      <c r="B25776">
        <v>8100979599</v>
      </c>
      <c r="C25776">
        <v>25211986</v>
      </c>
      <c r="D25776" s="1">
        <v>45367.671203703707</v>
      </c>
      <c r="E25776" s="1">
        <v>45367.683009259257</v>
      </c>
      <c r="F25776" s="1">
        <v>45367.686481481483</v>
      </c>
      <c r="G25776" s="2" t="s">
        <v>37</v>
      </c>
      <c r="H25776">
        <v>973.49</v>
      </c>
      <c r="I25776" s="2" t="s">
        <v>56</v>
      </c>
      <c r="J25776">
        <v>4</v>
      </c>
      <c r="K25776">
        <v>9</v>
      </c>
      <c r="L25776">
        <v>301.274</v>
      </c>
      <c r="M25776">
        <v>1280003</v>
      </c>
      <c r="N25776">
        <v>4</v>
      </c>
      <c r="O25776" s="2" t="s">
        <v>43</v>
      </c>
      <c r="P25776" s="2" t="s">
        <v>39</v>
      </c>
      <c r="Q25776" s="1">
        <v>45367.708703703705</v>
      </c>
      <c r="R25776" s="2" t="s">
        <v>5115</v>
      </c>
      <c r="S25776" s="2" t="s">
        <v>248</v>
      </c>
      <c r="T25776">
        <v>119522</v>
      </c>
      <c r="U25776" s="3">
        <v>45166</v>
      </c>
      <c r="V25776" s="2" t="s">
        <v>42</v>
      </c>
      <c r="W25776">
        <v>19</v>
      </c>
      <c r="X25776">
        <v>213.06</v>
      </c>
      <c r="Y25776">
        <v>40032</v>
      </c>
      <c r="Z25776" s="1">
        <v>45367.683009259257</v>
      </c>
      <c r="AA25776" s="1">
        <v>45367.686481481483</v>
      </c>
      <c r="AB25776">
        <v>5</v>
      </c>
      <c r="AC25776">
        <v>2.86</v>
      </c>
      <c r="AD25776" s="2" t="s">
        <v>37</v>
      </c>
    </row>
    <row r="25777" spans="1:30" x14ac:dyDescent="0.25">
      <c r="A25777">
        <v>25775</v>
      </c>
      <c r="B25777">
        <v>5868438427</v>
      </c>
      <c r="C25777">
        <v>51525229</v>
      </c>
      <c r="D25777" s="1">
        <v>45098.434039351851</v>
      </c>
      <c r="E25777" s="1">
        <v>45098.443067129629</v>
      </c>
      <c r="F25777" s="1">
        <v>45098.440289351849</v>
      </c>
      <c r="G25777" s="2" t="s">
        <v>37</v>
      </c>
      <c r="H25777">
        <v>1867.69</v>
      </c>
      <c r="I25777" s="2" t="s">
        <v>47</v>
      </c>
      <c r="J25777">
        <v>4</v>
      </c>
      <c r="K25777">
        <v>7</v>
      </c>
      <c r="L25777">
        <v>492.19350000000003</v>
      </c>
      <c r="M25777">
        <v>2502728</v>
      </c>
      <c r="N25777">
        <v>5</v>
      </c>
      <c r="O25777" s="2" t="s">
        <v>48</v>
      </c>
      <c r="P25777" s="2" t="s">
        <v>39</v>
      </c>
      <c r="Q25777" s="1">
        <v>45098.477094907408</v>
      </c>
      <c r="R25777" s="2" t="s">
        <v>16135</v>
      </c>
      <c r="S25777" s="2" t="s">
        <v>216</v>
      </c>
      <c r="T25777">
        <v>864833</v>
      </c>
      <c r="U25777" s="3">
        <v>45537</v>
      </c>
      <c r="V25777" s="2" t="s">
        <v>36</v>
      </c>
      <c r="W25777">
        <v>7</v>
      </c>
      <c r="X25777">
        <v>885.49</v>
      </c>
      <c r="Y25777">
        <v>94857</v>
      </c>
      <c r="Z25777" s="1">
        <v>45098.443067129629</v>
      </c>
      <c r="AA25777" s="1">
        <v>45098.440289351849</v>
      </c>
      <c r="AB25777">
        <v>-4</v>
      </c>
      <c r="AC25777">
        <v>3.57</v>
      </c>
      <c r="AD25777" s="2" t="s">
        <v>37</v>
      </c>
    </row>
    <row r="25778" spans="1:30" x14ac:dyDescent="0.25">
      <c r="A25778">
        <v>25776</v>
      </c>
      <c r="B25778">
        <v>1627739885</v>
      </c>
      <c r="C25778">
        <v>40010392</v>
      </c>
      <c r="D25778" s="1">
        <v>44969.182268518518</v>
      </c>
      <c r="E25778" s="1">
        <v>44969.193379629629</v>
      </c>
      <c r="F25778" s="1">
        <v>44969.18990740741</v>
      </c>
      <c r="G25778" s="2" t="s">
        <v>37</v>
      </c>
      <c r="H25778">
        <v>1505.43</v>
      </c>
      <c r="I25778" s="2" t="s">
        <v>56</v>
      </c>
      <c r="J25778">
        <v>4</v>
      </c>
      <c r="K25778">
        <v>10</v>
      </c>
      <c r="L25778">
        <v>435.50800000000004</v>
      </c>
      <c r="M25778">
        <v>4608596</v>
      </c>
      <c r="N25778">
        <v>4</v>
      </c>
      <c r="O25778" s="2" t="s">
        <v>48</v>
      </c>
      <c r="P25778" s="2" t="s">
        <v>39</v>
      </c>
      <c r="Q25778" s="1">
        <v>44969.215601851851</v>
      </c>
      <c r="R25778" s="2" t="s">
        <v>92</v>
      </c>
      <c r="S25778" s="2" t="s">
        <v>93</v>
      </c>
      <c r="T25778">
        <v>494594</v>
      </c>
      <c r="U25778" s="3">
        <v>45107</v>
      </c>
      <c r="V25778" s="2" t="s">
        <v>42</v>
      </c>
      <c r="W25778">
        <v>19</v>
      </c>
      <c r="X25778">
        <v>562.63</v>
      </c>
      <c r="Y25778">
        <v>69367</v>
      </c>
      <c r="Z25778" s="1">
        <v>44969.193379629629</v>
      </c>
      <c r="AA25778" s="1">
        <v>44969.18990740741</v>
      </c>
      <c r="AB25778">
        <v>-5</v>
      </c>
      <c r="AC25778">
        <v>3.08</v>
      </c>
      <c r="AD25778" s="2" t="s">
        <v>37</v>
      </c>
    </row>
    <row r="25779" spans="1:30" x14ac:dyDescent="0.25">
      <c r="A25779">
        <v>25777</v>
      </c>
      <c r="B25779">
        <v>8896411124</v>
      </c>
      <c r="C25779">
        <v>82893792</v>
      </c>
      <c r="D25779" s="1">
        <v>45610.03365740741</v>
      </c>
      <c r="E25779" s="1">
        <v>45610.04546296296</v>
      </c>
      <c r="F25779" s="1">
        <v>45610.042685185188</v>
      </c>
      <c r="G25779" s="2" t="s">
        <v>37</v>
      </c>
      <c r="H25779">
        <v>3820.12</v>
      </c>
      <c r="I25779" s="2" t="s">
        <v>47</v>
      </c>
      <c r="J25779">
        <v>7</v>
      </c>
      <c r="K25779">
        <v>13</v>
      </c>
      <c r="L25779">
        <v>1106.5905</v>
      </c>
      <c r="M25779">
        <v>1842762</v>
      </c>
      <c r="N25779">
        <v>5</v>
      </c>
      <c r="O25779" s="2" t="s">
        <v>38</v>
      </c>
      <c r="P25779" s="2" t="s">
        <v>39</v>
      </c>
      <c r="Q25779" s="1">
        <v>45610.084351851852</v>
      </c>
      <c r="R25779" s="2" t="s">
        <v>12215</v>
      </c>
      <c r="S25779" s="2" t="s">
        <v>58</v>
      </c>
      <c r="T25779">
        <v>104203</v>
      </c>
      <c r="U25779" s="3">
        <v>45054</v>
      </c>
      <c r="V25779" s="2" t="s">
        <v>46</v>
      </c>
      <c r="W25779">
        <v>5</v>
      </c>
      <c r="X25779">
        <v>415.04</v>
      </c>
      <c r="Y25779">
        <v>39175</v>
      </c>
      <c r="Z25779" s="1">
        <v>45610.04546296296</v>
      </c>
      <c r="AA25779" s="1">
        <v>45610.042685185188</v>
      </c>
      <c r="AB25779">
        <v>-4</v>
      </c>
      <c r="AC25779">
        <v>0.51</v>
      </c>
      <c r="AD25779" s="2" t="s">
        <v>37</v>
      </c>
    </row>
    <row r="25780" spans="1:30" x14ac:dyDescent="0.25">
      <c r="A25780">
        <v>25778</v>
      </c>
      <c r="B25780">
        <v>8702100910</v>
      </c>
      <c r="C25780">
        <v>70490506</v>
      </c>
      <c r="D25780" s="1">
        <v>45896.108888888892</v>
      </c>
      <c r="E25780" s="1">
        <v>45896.118611111109</v>
      </c>
      <c r="F25780" s="1">
        <v>45896.138055555559</v>
      </c>
      <c r="G25780" s="2" t="s">
        <v>51</v>
      </c>
      <c r="H25780">
        <v>4418.4399999999996</v>
      </c>
      <c r="I25780" s="2" t="s">
        <v>56</v>
      </c>
      <c r="J25780">
        <v>8</v>
      </c>
      <c r="K25780">
        <v>14</v>
      </c>
      <c r="L25780">
        <v>1342.78</v>
      </c>
      <c r="M25780">
        <v>8125923</v>
      </c>
      <c r="N25780">
        <v>2</v>
      </c>
      <c r="O25780" s="2" t="s">
        <v>38</v>
      </c>
      <c r="P25780" s="2" t="s">
        <v>52</v>
      </c>
      <c r="Q25780" s="1">
        <v>45896.164444444446</v>
      </c>
      <c r="R25780" s="2" t="s">
        <v>16136</v>
      </c>
      <c r="S25780" s="2" t="s">
        <v>894</v>
      </c>
      <c r="T25780">
        <v>253482</v>
      </c>
      <c r="U25780" s="3">
        <v>45586</v>
      </c>
      <c r="V25780" s="2" t="s">
        <v>55</v>
      </c>
      <c r="W25780">
        <v>2</v>
      </c>
      <c r="X25780">
        <v>1359.12</v>
      </c>
      <c r="Y25780">
        <v>23001</v>
      </c>
      <c r="Z25780" s="1">
        <v>45896.118611111109</v>
      </c>
      <c r="AA25780" s="1">
        <v>45896.138055555559</v>
      </c>
      <c r="AB25780">
        <v>28</v>
      </c>
      <c r="AC25780">
        <v>3.49</v>
      </c>
      <c r="AD25780" s="2" t="s">
        <v>51</v>
      </c>
    </row>
    <row r="25781" spans="1:30" x14ac:dyDescent="0.25">
      <c r="A25781">
        <v>25779</v>
      </c>
      <c r="B25781">
        <v>1967975051</v>
      </c>
      <c r="C25781">
        <v>88984587</v>
      </c>
      <c r="D25781" s="1">
        <v>45718.54315972222</v>
      </c>
      <c r="E25781" s="1">
        <v>45718.552187499998</v>
      </c>
      <c r="F25781" s="1">
        <v>45718.554965277777</v>
      </c>
      <c r="G25781" s="2" t="s">
        <v>37</v>
      </c>
      <c r="H25781">
        <v>569.91999999999996</v>
      </c>
      <c r="I25781" s="2" t="s">
        <v>31</v>
      </c>
      <c r="J25781">
        <v>1</v>
      </c>
      <c r="K25781">
        <v>1</v>
      </c>
      <c r="L25781">
        <v>85.488</v>
      </c>
      <c r="M25781">
        <v>1785949</v>
      </c>
      <c r="N25781">
        <v>5</v>
      </c>
      <c r="O25781" s="2" t="s">
        <v>48</v>
      </c>
      <c r="P25781" s="2" t="s">
        <v>39</v>
      </c>
      <c r="Q25781" s="1">
        <v>45718.590381944443</v>
      </c>
      <c r="R25781" s="2" t="s">
        <v>16137</v>
      </c>
      <c r="S25781" s="2" t="s">
        <v>297</v>
      </c>
      <c r="T25781">
        <v>577005</v>
      </c>
      <c r="U25781" s="3">
        <v>45693</v>
      </c>
      <c r="V25781" s="2" t="s">
        <v>55</v>
      </c>
      <c r="W25781">
        <v>9</v>
      </c>
      <c r="X25781">
        <v>1117.73</v>
      </c>
      <c r="Y25781">
        <v>82094</v>
      </c>
      <c r="Z25781" s="1">
        <v>45718.552187499998</v>
      </c>
      <c r="AA25781" s="1">
        <v>45718.554965277777</v>
      </c>
      <c r="AB25781">
        <v>4</v>
      </c>
      <c r="AC25781">
        <v>2.8</v>
      </c>
      <c r="AD25781" s="2" t="s">
        <v>37</v>
      </c>
    </row>
    <row r="25782" spans="1:30" x14ac:dyDescent="0.25">
      <c r="A25782">
        <v>25780</v>
      </c>
      <c r="B25782">
        <v>2741566342</v>
      </c>
      <c r="C25782">
        <v>9331130</v>
      </c>
      <c r="D25782" s="1">
        <v>45141.896111111113</v>
      </c>
      <c r="E25782" s="1">
        <v>45141.903749999998</v>
      </c>
      <c r="F25782" s="1">
        <v>45141.906527777777</v>
      </c>
      <c r="G25782" s="2" t="s">
        <v>37</v>
      </c>
      <c r="H25782">
        <v>83.04</v>
      </c>
      <c r="I25782" s="2" t="s">
        <v>47</v>
      </c>
      <c r="J25782">
        <v>1</v>
      </c>
      <c r="K25782">
        <v>3</v>
      </c>
      <c r="L25782">
        <v>16.608000000000001</v>
      </c>
      <c r="M25782">
        <v>627343</v>
      </c>
      <c r="N25782">
        <v>4</v>
      </c>
      <c r="O25782" s="2" t="s">
        <v>38</v>
      </c>
      <c r="P25782" s="2" t="s">
        <v>39</v>
      </c>
      <c r="Q25782" s="1">
        <v>45141.935694444444</v>
      </c>
      <c r="R25782" s="2" t="s">
        <v>16138</v>
      </c>
      <c r="S25782" s="2" t="s">
        <v>60</v>
      </c>
      <c r="T25782">
        <v>516600</v>
      </c>
      <c r="U25782" s="3">
        <v>45095</v>
      </c>
      <c r="V25782" s="2" t="s">
        <v>46</v>
      </c>
      <c r="W25782">
        <v>5</v>
      </c>
      <c r="X25782">
        <v>1652.8</v>
      </c>
      <c r="Y25782">
        <v>49254</v>
      </c>
      <c r="Z25782" s="1">
        <v>45141.903749999998</v>
      </c>
      <c r="AA25782" s="1">
        <v>45141.906527777777</v>
      </c>
      <c r="AB25782">
        <v>4</v>
      </c>
      <c r="AC25782">
        <v>3.08</v>
      </c>
      <c r="AD25782" s="2" t="s">
        <v>37</v>
      </c>
    </row>
    <row r="25783" spans="1:30" x14ac:dyDescent="0.25">
      <c r="A25783">
        <v>25781</v>
      </c>
      <c r="B25783">
        <v>2390254908</v>
      </c>
      <c r="C25783">
        <v>79842796</v>
      </c>
      <c r="D25783" s="1">
        <v>45950.233136574076</v>
      </c>
      <c r="E25783" s="1">
        <v>45950.245636574073</v>
      </c>
      <c r="F25783" s="1">
        <v>45950.242858796293</v>
      </c>
      <c r="G25783" s="2" t="s">
        <v>37</v>
      </c>
      <c r="H25783">
        <v>2624.8</v>
      </c>
      <c r="I25783" s="2" t="s">
        <v>56</v>
      </c>
      <c r="J25783">
        <v>5</v>
      </c>
      <c r="K25783">
        <v>9</v>
      </c>
      <c r="L25783">
        <v>764.404</v>
      </c>
      <c r="M25783">
        <v>9061011</v>
      </c>
      <c r="N25783">
        <v>5</v>
      </c>
      <c r="O25783" s="2" t="s">
        <v>32</v>
      </c>
      <c r="P25783" s="2" t="s">
        <v>39</v>
      </c>
      <c r="Q25783" s="1">
        <v>45950.277581018519</v>
      </c>
      <c r="R25783" s="2" t="s">
        <v>13578</v>
      </c>
      <c r="S25783" s="2" t="s">
        <v>949</v>
      </c>
      <c r="T25783">
        <v>685644</v>
      </c>
      <c r="U25783" s="3">
        <v>45832</v>
      </c>
      <c r="V25783" s="2" t="s">
        <v>36</v>
      </c>
      <c r="W25783">
        <v>7</v>
      </c>
      <c r="X25783">
        <v>1650.16</v>
      </c>
      <c r="Y25783">
        <v>61911</v>
      </c>
      <c r="Z25783" s="1">
        <v>45950.245636574073</v>
      </c>
      <c r="AA25783" s="1">
        <v>45950.242858796293</v>
      </c>
      <c r="AB25783">
        <v>-4</v>
      </c>
      <c r="AC25783">
        <v>3.21</v>
      </c>
      <c r="AD25783" s="2" t="s">
        <v>37</v>
      </c>
    </row>
    <row r="25784" spans="1:30" x14ac:dyDescent="0.25">
      <c r="A25784">
        <v>25782</v>
      </c>
      <c r="B25784">
        <v>7487110822</v>
      </c>
      <c r="C25784">
        <v>36018924</v>
      </c>
      <c r="D25784" s="1">
        <v>45669.500462962962</v>
      </c>
      <c r="E25784" s="1">
        <v>45669.511574074073</v>
      </c>
      <c r="F25784" s="1">
        <v>45669.519907407404</v>
      </c>
      <c r="G25784" s="2" t="s">
        <v>30</v>
      </c>
      <c r="H25784">
        <v>1654.48</v>
      </c>
      <c r="I25784" s="2" t="s">
        <v>71</v>
      </c>
      <c r="J25784">
        <v>4</v>
      </c>
      <c r="K25784">
        <v>9</v>
      </c>
      <c r="L25784">
        <v>431.21799999999996</v>
      </c>
      <c r="M25784">
        <v>9865584</v>
      </c>
      <c r="N25784">
        <v>3</v>
      </c>
      <c r="O25784" s="2" t="s">
        <v>38</v>
      </c>
      <c r="P25784" s="2" t="s">
        <v>33</v>
      </c>
      <c r="Q25784" s="1">
        <v>45669.537962962961</v>
      </c>
      <c r="R25784" s="2" t="s">
        <v>16139</v>
      </c>
      <c r="S25784" s="2" t="s">
        <v>399</v>
      </c>
      <c r="T25784">
        <v>405797</v>
      </c>
      <c r="U25784" s="3">
        <v>45892</v>
      </c>
      <c r="V25784" s="2" t="s">
        <v>36</v>
      </c>
      <c r="W25784">
        <v>7</v>
      </c>
      <c r="X25784">
        <v>768.63</v>
      </c>
      <c r="Y25784">
        <v>47082</v>
      </c>
      <c r="Z25784" s="1">
        <v>45669.511574074073</v>
      </c>
      <c r="AA25784" s="1">
        <v>45669.519907407404</v>
      </c>
      <c r="AB25784">
        <v>12</v>
      </c>
      <c r="AC25784">
        <v>3.84</v>
      </c>
      <c r="AD25784" s="2" t="s">
        <v>30</v>
      </c>
    </row>
    <row r="25785" spans="1:30" x14ac:dyDescent="0.25">
      <c r="A25785">
        <v>25783</v>
      </c>
      <c r="B25785">
        <v>2066817802</v>
      </c>
      <c r="C25785">
        <v>7596621</v>
      </c>
      <c r="D25785" s="1">
        <v>45205.027106481481</v>
      </c>
      <c r="E25785" s="1">
        <v>45205.038912037038</v>
      </c>
      <c r="F25785" s="1">
        <v>45205.050023148149</v>
      </c>
      <c r="G25785" s="2" t="s">
        <v>51</v>
      </c>
      <c r="H25785">
        <v>5404.28</v>
      </c>
      <c r="I25785" s="2" t="s">
        <v>71</v>
      </c>
      <c r="J25785">
        <v>8</v>
      </c>
      <c r="K25785">
        <v>15</v>
      </c>
      <c r="L25785">
        <v>1791.1455000000001</v>
      </c>
      <c r="M25785">
        <v>9191510</v>
      </c>
      <c r="N25785">
        <v>3</v>
      </c>
      <c r="O25785" s="2" t="s">
        <v>38</v>
      </c>
      <c r="P25785" s="2" t="s">
        <v>52</v>
      </c>
      <c r="Q25785" s="1">
        <v>45205.07849537037</v>
      </c>
      <c r="R25785" s="2" t="s">
        <v>5404</v>
      </c>
      <c r="S25785" s="2" t="s">
        <v>269</v>
      </c>
      <c r="T25785">
        <v>761784</v>
      </c>
      <c r="U25785" s="3">
        <v>45913</v>
      </c>
      <c r="V25785" s="2" t="s">
        <v>46</v>
      </c>
      <c r="W25785">
        <v>4</v>
      </c>
      <c r="X25785">
        <v>1132.79</v>
      </c>
      <c r="Y25785">
        <v>51039</v>
      </c>
      <c r="Z25785" s="1">
        <v>45205.038912037038</v>
      </c>
      <c r="AA25785" s="1">
        <v>45205.050023148149</v>
      </c>
      <c r="AB25785">
        <v>16</v>
      </c>
      <c r="AC25785">
        <v>1.33</v>
      </c>
      <c r="AD25785" s="2" t="s">
        <v>51</v>
      </c>
    </row>
    <row r="25786" spans="1:30" x14ac:dyDescent="0.25">
      <c r="A25786">
        <v>25784</v>
      </c>
      <c r="B25786">
        <v>3311409808</v>
      </c>
      <c r="C25786">
        <v>23541964</v>
      </c>
      <c r="D25786" s="1">
        <v>44987.627337962964</v>
      </c>
      <c r="E25786" s="1">
        <v>44987.636365740742</v>
      </c>
      <c r="F25786" s="1">
        <v>44987.643310185187</v>
      </c>
      <c r="G25786" s="2" t="s">
        <v>30</v>
      </c>
      <c r="H25786">
        <v>33.54</v>
      </c>
      <c r="I25786" s="2" t="s">
        <v>56</v>
      </c>
      <c r="J25786">
        <v>1</v>
      </c>
      <c r="K25786">
        <v>2</v>
      </c>
      <c r="L25786">
        <v>5.0309999999999997</v>
      </c>
      <c r="M25786">
        <v>6729659</v>
      </c>
      <c r="N25786">
        <v>4</v>
      </c>
      <c r="O25786" s="2" t="s">
        <v>48</v>
      </c>
      <c r="P25786" s="2" t="s">
        <v>33</v>
      </c>
      <c r="Q25786" s="1">
        <v>44987.684976851851</v>
      </c>
      <c r="R25786" s="2" t="s">
        <v>1862</v>
      </c>
      <c r="S25786" s="2" t="s">
        <v>112</v>
      </c>
      <c r="T25786">
        <v>194825</v>
      </c>
      <c r="U25786" s="3">
        <v>45853</v>
      </c>
      <c r="V25786" s="2" t="s">
        <v>46</v>
      </c>
      <c r="W25786">
        <v>9</v>
      </c>
      <c r="X25786">
        <v>1399.22</v>
      </c>
      <c r="Y25786">
        <v>11801</v>
      </c>
      <c r="Z25786" s="1">
        <v>44987.636365740742</v>
      </c>
      <c r="AA25786" s="1">
        <v>44987.643310185187</v>
      </c>
      <c r="AB25786">
        <v>10</v>
      </c>
      <c r="AC25786">
        <v>4.28</v>
      </c>
      <c r="AD25786" s="2" t="s">
        <v>30</v>
      </c>
    </row>
    <row r="25787" spans="1:30" x14ac:dyDescent="0.25">
      <c r="A25787">
        <v>25785</v>
      </c>
      <c r="B25787">
        <v>9493972819</v>
      </c>
      <c r="C25787">
        <v>11935734</v>
      </c>
      <c r="D25787" s="1">
        <v>45550.251250000001</v>
      </c>
      <c r="E25787" s="1">
        <v>45550.259583333333</v>
      </c>
      <c r="F25787" s="1">
        <v>45550.266527777778</v>
      </c>
      <c r="G25787" s="2" t="s">
        <v>30</v>
      </c>
      <c r="H25787">
        <v>3328.74</v>
      </c>
      <c r="I25787" s="2" t="s">
        <v>47</v>
      </c>
      <c r="J25787">
        <v>8</v>
      </c>
      <c r="K25787">
        <v>19</v>
      </c>
      <c r="L25787">
        <v>1002.8895000000001</v>
      </c>
      <c r="M25787">
        <v>5114633</v>
      </c>
      <c r="N25787">
        <v>3</v>
      </c>
      <c r="O25787" s="2" t="s">
        <v>43</v>
      </c>
      <c r="P25787" s="2" t="s">
        <v>33</v>
      </c>
      <c r="Q25787" s="1">
        <v>45550.288055555553</v>
      </c>
      <c r="R25787" s="2" t="s">
        <v>7523</v>
      </c>
      <c r="S25787" s="2" t="s">
        <v>175</v>
      </c>
      <c r="T25787">
        <v>395672</v>
      </c>
      <c r="U25787" s="3">
        <v>45548</v>
      </c>
      <c r="V25787" s="2" t="s">
        <v>36</v>
      </c>
      <c r="W25787">
        <v>7</v>
      </c>
      <c r="X25787">
        <v>207.17</v>
      </c>
      <c r="Y25787">
        <v>19190</v>
      </c>
      <c r="Z25787" s="1">
        <v>45550.259583333333</v>
      </c>
      <c r="AA25787" s="1">
        <v>45550.266527777778</v>
      </c>
      <c r="AB25787">
        <v>10</v>
      </c>
      <c r="AC25787">
        <v>3.64</v>
      </c>
      <c r="AD25787" s="2" t="s">
        <v>30</v>
      </c>
    </row>
    <row r="25788" spans="1:30" x14ac:dyDescent="0.25">
      <c r="A25788">
        <v>25786</v>
      </c>
      <c r="B25788">
        <v>3442364808</v>
      </c>
      <c r="C25788">
        <v>49035816</v>
      </c>
      <c r="D25788" s="1">
        <v>45825.522465277776</v>
      </c>
      <c r="E25788" s="1">
        <v>45825.532881944448</v>
      </c>
      <c r="F25788" s="1">
        <v>45825.541215277779</v>
      </c>
      <c r="G25788" s="2" t="s">
        <v>30</v>
      </c>
      <c r="H25788">
        <v>384.77</v>
      </c>
      <c r="I25788" s="2" t="s">
        <v>56</v>
      </c>
      <c r="J25788">
        <v>1</v>
      </c>
      <c r="K25788">
        <v>1</v>
      </c>
      <c r="L25788">
        <v>96.192499999999995</v>
      </c>
      <c r="M25788">
        <v>6592428</v>
      </c>
      <c r="N25788">
        <v>4</v>
      </c>
      <c r="O25788" s="2" t="s">
        <v>32</v>
      </c>
      <c r="P25788" s="2" t="s">
        <v>33</v>
      </c>
      <c r="Q25788" s="1">
        <v>45825.550937499997</v>
      </c>
      <c r="R25788" s="2" t="s">
        <v>16140</v>
      </c>
      <c r="S25788" s="2" t="s">
        <v>673</v>
      </c>
      <c r="T25788">
        <v>661019</v>
      </c>
      <c r="U25788" s="3">
        <v>45490</v>
      </c>
      <c r="V25788" s="2" t="s">
        <v>55</v>
      </c>
      <c r="W25788">
        <v>5</v>
      </c>
      <c r="X25788">
        <v>494.05</v>
      </c>
      <c r="Y25788">
        <v>77566</v>
      </c>
      <c r="Z25788" s="1">
        <v>45825.532881944448</v>
      </c>
      <c r="AA25788" s="1">
        <v>45825.541215277779</v>
      </c>
      <c r="AB25788">
        <v>12</v>
      </c>
      <c r="AC25788">
        <v>0.84</v>
      </c>
      <c r="AD25788" s="2" t="s">
        <v>30</v>
      </c>
    </row>
    <row r="25789" spans="1:30" x14ac:dyDescent="0.25">
      <c r="A25789">
        <v>25787</v>
      </c>
      <c r="B25789">
        <v>2924732178</v>
      </c>
      <c r="C25789">
        <v>39005206</v>
      </c>
      <c r="D25789" s="1">
        <v>45512.350902777776</v>
      </c>
      <c r="E25789" s="1">
        <v>45512.357847222222</v>
      </c>
      <c r="F25789" s="1">
        <v>45512.378680555557</v>
      </c>
      <c r="G25789" s="2" t="s">
        <v>51</v>
      </c>
      <c r="H25789">
        <v>852.1</v>
      </c>
      <c r="I25789" s="2" t="s">
        <v>47</v>
      </c>
      <c r="J25789">
        <v>4</v>
      </c>
      <c r="K25789">
        <v>7</v>
      </c>
      <c r="L25789">
        <v>187.97200000000001</v>
      </c>
      <c r="M25789">
        <v>6359156</v>
      </c>
      <c r="N25789">
        <v>3</v>
      </c>
      <c r="O25789" s="2" t="s">
        <v>38</v>
      </c>
      <c r="P25789" s="2" t="s">
        <v>52</v>
      </c>
      <c r="Q25789" s="1">
        <v>45512.41479166667</v>
      </c>
      <c r="R25789" s="2" t="s">
        <v>11498</v>
      </c>
      <c r="S25789" s="2" t="s">
        <v>1146</v>
      </c>
      <c r="T25789">
        <v>473655</v>
      </c>
      <c r="U25789" s="3">
        <v>45420</v>
      </c>
      <c r="V25789" s="2" t="s">
        <v>46</v>
      </c>
      <c r="W25789">
        <v>14</v>
      </c>
      <c r="X25789">
        <v>1197.8</v>
      </c>
      <c r="Y25789">
        <v>67857</v>
      </c>
      <c r="Z25789" s="1">
        <v>45512.357847222222</v>
      </c>
      <c r="AA25789" s="1">
        <v>45512.378680555557</v>
      </c>
      <c r="AB25789">
        <v>30</v>
      </c>
      <c r="AC25789">
        <v>2.2799999999999998</v>
      </c>
      <c r="AD25789" s="2" t="s">
        <v>51</v>
      </c>
    </row>
    <row r="25790" spans="1:30" x14ac:dyDescent="0.25">
      <c r="A25790">
        <v>25788</v>
      </c>
      <c r="B25790">
        <v>4989057579</v>
      </c>
      <c r="C25790">
        <v>14628059</v>
      </c>
      <c r="D25790" s="1">
        <v>45866.985451388886</v>
      </c>
      <c r="E25790" s="1">
        <v>45866.994479166664</v>
      </c>
      <c r="F25790" s="1">
        <v>45867.002118055556</v>
      </c>
      <c r="G25790" s="2" t="s">
        <v>30</v>
      </c>
      <c r="H25790">
        <v>1931.59</v>
      </c>
      <c r="I25790" s="2" t="s">
        <v>71</v>
      </c>
      <c r="J25790">
        <v>3</v>
      </c>
      <c r="K25790">
        <v>5</v>
      </c>
      <c r="L25790">
        <v>692.524</v>
      </c>
      <c r="M25790">
        <v>1406723</v>
      </c>
      <c r="N25790">
        <v>3</v>
      </c>
      <c r="O25790" s="2" t="s">
        <v>32</v>
      </c>
      <c r="P25790" s="2" t="s">
        <v>33</v>
      </c>
      <c r="Q25790" s="1">
        <v>45867.041701388887</v>
      </c>
      <c r="R25790" s="2" t="s">
        <v>3251</v>
      </c>
      <c r="S25790" s="2" t="s">
        <v>107</v>
      </c>
      <c r="T25790">
        <v>22804</v>
      </c>
      <c r="U25790" s="3">
        <v>45003</v>
      </c>
      <c r="V25790" s="2" t="s">
        <v>36</v>
      </c>
      <c r="W25790">
        <v>9</v>
      </c>
      <c r="X25790">
        <v>1391.16</v>
      </c>
      <c r="Y25790">
        <v>66849</v>
      </c>
      <c r="Z25790" s="1">
        <v>45866.994479166664</v>
      </c>
      <c r="AA25790" s="1">
        <v>45867.002118055556</v>
      </c>
      <c r="AB25790">
        <v>11</v>
      </c>
      <c r="AC25790">
        <v>4.53</v>
      </c>
      <c r="AD25790" s="2" t="s">
        <v>30</v>
      </c>
    </row>
    <row r="25791" spans="1:30" x14ac:dyDescent="0.25">
      <c r="A25791">
        <v>25789</v>
      </c>
      <c r="B25791">
        <v>4049089081</v>
      </c>
      <c r="C25791">
        <v>91661419</v>
      </c>
      <c r="D25791" s="1">
        <v>45514.372870370367</v>
      </c>
      <c r="E25791" s="1">
        <v>45514.383287037039</v>
      </c>
      <c r="F25791" s="1">
        <v>45514.379814814813</v>
      </c>
      <c r="G25791" s="2" t="s">
        <v>37</v>
      </c>
      <c r="H25791">
        <v>2694.9</v>
      </c>
      <c r="I25791" s="2" t="s">
        <v>71</v>
      </c>
      <c r="J25791">
        <v>5</v>
      </c>
      <c r="K25791">
        <v>11</v>
      </c>
      <c r="L25791">
        <v>796.36149999999998</v>
      </c>
      <c r="M25791">
        <v>7163497</v>
      </c>
      <c r="N25791">
        <v>5</v>
      </c>
      <c r="O25791" s="2" t="s">
        <v>43</v>
      </c>
      <c r="P25791" s="2" t="s">
        <v>39</v>
      </c>
      <c r="Q25791" s="1">
        <v>45514.400648148148</v>
      </c>
      <c r="R25791" s="2" t="s">
        <v>16141</v>
      </c>
      <c r="S25791" s="2" t="s">
        <v>900</v>
      </c>
      <c r="T25791">
        <v>38897</v>
      </c>
      <c r="U25791" s="3">
        <v>45799</v>
      </c>
      <c r="V25791" s="2" t="s">
        <v>46</v>
      </c>
      <c r="W25791">
        <v>14</v>
      </c>
      <c r="X25791">
        <v>1483.83</v>
      </c>
      <c r="Y25791">
        <v>20411</v>
      </c>
      <c r="Z25791" s="1">
        <v>45514.383287037039</v>
      </c>
      <c r="AA25791" s="1">
        <v>45514.379814814813</v>
      </c>
      <c r="AB25791">
        <v>-5</v>
      </c>
      <c r="AC25791">
        <v>1.26</v>
      </c>
      <c r="AD25791" s="2" t="s">
        <v>37</v>
      </c>
    </row>
    <row r="25792" spans="1:30" x14ac:dyDescent="0.25">
      <c r="A25792">
        <v>25790</v>
      </c>
      <c r="B25792">
        <v>7784281854</v>
      </c>
      <c r="C25792">
        <v>29472947</v>
      </c>
      <c r="D25792" s="1">
        <v>45941.506018518521</v>
      </c>
      <c r="E25792" s="1">
        <v>45941.514351851853</v>
      </c>
      <c r="F25792" s="1">
        <v>45941.535185185188</v>
      </c>
      <c r="G25792" s="2" t="s">
        <v>51</v>
      </c>
      <c r="H25792">
        <v>1015.14</v>
      </c>
      <c r="I25792" s="2" t="s">
        <v>47</v>
      </c>
      <c r="J25792">
        <v>3</v>
      </c>
      <c r="K25792">
        <v>5</v>
      </c>
      <c r="L25792">
        <v>259.45349999999996</v>
      </c>
      <c r="M25792">
        <v>9011992</v>
      </c>
      <c r="N25792">
        <v>2</v>
      </c>
      <c r="O25792" s="2" t="s">
        <v>43</v>
      </c>
      <c r="P25792" s="2" t="s">
        <v>52</v>
      </c>
      <c r="Q25792" s="1">
        <v>45941.575462962966</v>
      </c>
      <c r="R25792" s="2" t="s">
        <v>3866</v>
      </c>
      <c r="S25792" s="2" t="s">
        <v>1005</v>
      </c>
      <c r="T25792">
        <v>58600</v>
      </c>
      <c r="U25792" s="3">
        <v>45223</v>
      </c>
      <c r="V25792" s="2" t="s">
        <v>55</v>
      </c>
      <c r="W25792">
        <v>11</v>
      </c>
      <c r="X25792">
        <v>531.80999999999995</v>
      </c>
      <c r="Y25792">
        <v>90020</v>
      </c>
      <c r="Z25792" s="1">
        <v>45941.514351851853</v>
      </c>
      <c r="AA25792" s="1">
        <v>45941.535185185188</v>
      </c>
      <c r="AB25792">
        <v>30</v>
      </c>
      <c r="AC25792">
        <v>3</v>
      </c>
      <c r="AD25792" s="2" t="s">
        <v>51</v>
      </c>
    </row>
    <row r="25793" spans="1:30" x14ac:dyDescent="0.25">
      <c r="A25793">
        <v>25791</v>
      </c>
      <c r="B25793">
        <v>4051613399</v>
      </c>
      <c r="C25793">
        <v>42539315</v>
      </c>
      <c r="D25793" s="1">
        <v>45126.240358796298</v>
      </c>
      <c r="E25793" s="1">
        <v>45126.252164351848</v>
      </c>
      <c r="F25793" s="1">
        <v>45126.249386574076</v>
      </c>
      <c r="G25793" s="2" t="s">
        <v>37</v>
      </c>
      <c r="H25793">
        <v>265.86</v>
      </c>
      <c r="I25793" s="2" t="s">
        <v>47</v>
      </c>
      <c r="J25793">
        <v>1</v>
      </c>
      <c r="K25793">
        <v>3</v>
      </c>
      <c r="L25793">
        <v>79.757999999999996</v>
      </c>
      <c r="M25793">
        <v>7198521</v>
      </c>
      <c r="N25793">
        <v>5</v>
      </c>
      <c r="O25793" s="2" t="s">
        <v>38</v>
      </c>
      <c r="P25793" s="2" t="s">
        <v>39</v>
      </c>
      <c r="Q25793" s="1">
        <v>45126.2653587963</v>
      </c>
      <c r="R25793" s="2" t="s">
        <v>16142</v>
      </c>
      <c r="S25793" s="2" t="s">
        <v>873</v>
      </c>
      <c r="T25793">
        <v>842873</v>
      </c>
      <c r="U25793" s="3">
        <v>45263</v>
      </c>
      <c r="V25793" s="2" t="s">
        <v>46</v>
      </c>
      <c r="W25793">
        <v>4</v>
      </c>
      <c r="X25793">
        <v>648.16999999999996</v>
      </c>
      <c r="Y25793">
        <v>31337</v>
      </c>
      <c r="Z25793" s="1">
        <v>45126.252164351848</v>
      </c>
      <c r="AA25793" s="1">
        <v>45126.249386574076</v>
      </c>
      <c r="AB25793">
        <v>-4</v>
      </c>
      <c r="AC25793">
        <v>4.4400000000000004</v>
      </c>
      <c r="AD25793" s="2" t="s">
        <v>37</v>
      </c>
    </row>
    <row r="25794" spans="1:30" x14ac:dyDescent="0.25">
      <c r="A25794">
        <v>25792</v>
      </c>
      <c r="B25794">
        <v>2496755628</v>
      </c>
      <c r="C25794">
        <v>32642752</v>
      </c>
      <c r="D25794" s="1">
        <v>45459.027083333334</v>
      </c>
      <c r="E25794" s="1">
        <v>45459.036805555559</v>
      </c>
      <c r="F25794" s="1">
        <v>45459.045138888891</v>
      </c>
      <c r="G25794" s="2" t="s">
        <v>30</v>
      </c>
      <c r="H25794">
        <v>3473.77</v>
      </c>
      <c r="I25794" s="2" t="s">
        <v>47</v>
      </c>
      <c r="J25794">
        <v>8</v>
      </c>
      <c r="K25794">
        <v>17</v>
      </c>
      <c r="L25794">
        <v>1017.9644999999999</v>
      </c>
      <c r="M25794">
        <v>7358391</v>
      </c>
      <c r="N25794">
        <v>4</v>
      </c>
      <c r="O25794" s="2" t="s">
        <v>43</v>
      </c>
      <c r="P25794" s="2" t="s">
        <v>33</v>
      </c>
      <c r="Q25794" s="1">
        <v>45459.064583333333</v>
      </c>
      <c r="R25794" s="2" t="s">
        <v>14746</v>
      </c>
      <c r="S25794" s="2" t="s">
        <v>920</v>
      </c>
      <c r="T25794">
        <v>209709</v>
      </c>
      <c r="U25794" s="3">
        <v>45374</v>
      </c>
      <c r="V25794" s="2" t="s">
        <v>55</v>
      </c>
      <c r="W25794">
        <v>4</v>
      </c>
      <c r="X25794">
        <v>1617.62</v>
      </c>
      <c r="Y25794">
        <v>25166</v>
      </c>
      <c r="Z25794" s="1">
        <v>45459.036805555559</v>
      </c>
      <c r="AA25794" s="1">
        <v>45459.045138888891</v>
      </c>
      <c r="AB25794">
        <v>12</v>
      </c>
      <c r="AC25794">
        <v>1.3</v>
      </c>
      <c r="AD25794" s="2" t="s">
        <v>30</v>
      </c>
    </row>
    <row r="25795" spans="1:30" x14ac:dyDescent="0.25">
      <c r="A25795">
        <v>25793</v>
      </c>
      <c r="B25795">
        <v>831267941</v>
      </c>
      <c r="C25795">
        <v>36090773</v>
      </c>
      <c r="D25795" s="1">
        <v>45724.629293981481</v>
      </c>
      <c r="E25795" s="1">
        <v>45724.636238425926</v>
      </c>
      <c r="F25795" s="1">
        <v>45724.643877314818</v>
      </c>
      <c r="G25795" s="2" t="s">
        <v>30</v>
      </c>
      <c r="H25795">
        <v>2979.66</v>
      </c>
      <c r="I25795" s="2" t="s">
        <v>56</v>
      </c>
      <c r="J25795">
        <v>5</v>
      </c>
      <c r="K25795">
        <v>6</v>
      </c>
      <c r="L25795">
        <v>869.68550000000005</v>
      </c>
      <c r="M25795">
        <v>4264168</v>
      </c>
      <c r="N25795">
        <v>4</v>
      </c>
      <c r="O25795" s="2" t="s">
        <v>38</v>
      </c>
      <c r="P25795" s="2" t="s">
        <v>33</v>
      </c>
      <c r="Q25795" s="1">
        <v>45724.651516203703</v>
      </c>
      <c r="R25795" s="2" t="s">
        <v>3304</v>
      </c>
      <c r="S25795" s="2" t="s">
        <v>916</v>
      </c>
      <c r="T25795">
        <v>966773</v>
      </c>
      <c r="U25795" s="3">
        <v>45336</v>
      </c>
      <c r="V25795" s="2" t="s">
        <v>36</v>
      </c>
      <c r="W25795">
        <v>13</v>
      </c>
      <c r="X25795">
        <v>761.33</v>
      </c>
      <c r="Y25795">
        <v>9205</v>
      </c>
      <c r="Z25795" s="1">
        <v>45724.636238425926</v>
      </c>
      <c r="AA25795" s="1">
        <v>45724.643877314818</v>
      </c>
      <c r="AB25795">
        <v>11</v>
      </c>
      <c r="AC25795">
        <v>3.53</v>
      </c>
      <c r="AD25795" s="2" t="s">
        <v>30</v>
      </c>
    </row>
    <row r="25796" spans="1:30" x14ac:dyDescent="0.25">
      <c r="A25796">
        <v>25794</v>
      </c>
      <c r="B25796">
        <v>4313841998</v>
      </c>
      <c r="C25796">
        <v>33766380</v>
      </c>
      <c r="D25796" s="1">
        <v>45003.986666666664</v>
      </c>
      <c r="E25796" s="1">
        <v>45003.995694444442</v>
      </c>
      <c r="F25796" s="1">
        <v>45003.997777777775</v>
      </c>
      <c r="G25796" s="2" t="s">
        <v>37</v>
      </c>
      <c r="H25796">
        <v>1424.52</v>
      </c>
      <c r="I25796" s="2" t="s">
        <v>47</v>
      </c>
      <c r="J25796">
        <v>2</v>
      </c>
      <c r="K25796">
        <v>5</v>
      </c>
      <c r="L25796">
        <v>470.28449999999998</v>
      </c>
      <c r="M25796">
        <v>202253</v>
      </c>
      <c r="N25796">
        <v>4</v>
      </c>
      <c r="O25796" s="2" t="s">
        <v>43</v>
      </c>
      <c r="P25796" s="2" t="s">
        <v>39</v>
      </c>
      <c r="Q25796" s="1">
        <v>45004.02138888889</v>
      </c>
      <c r="R25796" s="2" t="s">
        <v>11140</v>
      </c>
      <c r="S25796" s="2" t="s">
        <v>944</v>
      </c>
      <c r="T25796">
        <v>330582</v>
      </c>
      <c r="U25796" s="3">
        <v>45815</v>
      </c>
      <c r="V25796" s="2" t="s">
        <v>46</v>
      </c>
      <c r="W25796">
        <v>9</v>
      </c>
      <c r="X25796">
        <v>1594.79</v>
      </c>
      <c r="Y25796">
        <v>99042</v>
      </c>
      <c r="Z25796" s="1">
        <v>45003.995694444442</v>
      </c>
      <c r="AA25796" s="1">
        <v>45003.997777777775</v>
      </c>
      <c r="AB25796">
        <v>3</v>
      </c>
      <c r="AC25796">
        <v>2.48</v>
      </c>
      <c r="AD25796" s="2" t="s">
        <v>37</v>
      </c>
    </row>
    <row r="25797" spans="1:30" x14ac:dyDescent="0.25">
      <c r="A25797">
        <v>25795</v>
      </c>
      <c r="B25797">
        <v>2178529859</v>
      </c>
      <c r="C25797">
        <v>66803109</v>
      </c>
      <c r="D25797" s="1">
        <v>45661.363159722219</v>
      </c>
      <c r="E25797" s="1">
        <v>45661.371493055558</v>
      </c>
      <c r="F25797" s="1">
        <v>45661.37427083333</v>
      </c>
      <c r="G25797" s="2" t="s">
        <v>37</v>
      </c>
      <c r="H25797">
        <v>3040.68</v>
      </c>
      <c r="I25797" s="2" t="s">
        <v>56</v>
      </c>
      <c r="J25797">
        <v>5</v>
      </c>
      <c r="K25797">
        <v>13</v>
      </c>
      <c r="L25797">
        <v>902.24950000000013</v>
      </c>
      <c r="M25797">
        <v>6961913</v>
      </c>
      <c r="N25797">
        <v>5</v>
      </c>
      <c r="O25797" s="2" t="s">
        <v>48</v>
      </c>
      <c r="P25797" s="2" t="s">
        <v>39</v>
      </c>
      <c r="Q25797" s="1">
        <v>45661.390243055554</v>
      </c>
      <c r="R25797" s="2" t="s">
        <v>11490</v>
      </c>
      <c r="S25797" s="2" t="s">
        <v>164</v>
      </c>
      <c r="T25797">
        <v>662106</v>
      </c>
      <c r="U25797" s="3">
        <v>45830</v>
      </c>
      <c r="V25797" s="2" t="s">
        <v>46</v>
      </c>
      <c r="W25797">
        <v>6</v>
      </c>
      <c r="X25797">
        <v>485.58</v>
      </c>
      <c r="Y25797">
        <v>26990</v>
      </c>
      <c r="Z25797" s="1">
        <v>45661.371493055558</v>
      </c>
      <c r="AA25797" s="1">
        <v>45661.37427083333</v>
      </c>
      <c r="AB25797">
        <v>4</v>
      </c>
      <c r="AC25797">
        <v>1.46</v>
      </c>
      <c r="AD25797" s="2" t="s">
        <v>37</v>
      </c>
    </row>
    <row r="25798" spans="1:30" x14ac:dyDescent="0.25">
      <c r="A25798">
        <v>25796</v>
      </c>
      <c r="B25798">
        <v>9221770071</v>
      </c>
      <c r="C25798">
        <v>5426309</v>
      </c>
      <c r="D25798" s="1">
        <v>45377.333773148152</v>
      </c>
      <c r="E25798" s="1">
        <v>45377.347662037035</v>
      </c>
      <c r="F25798" s="1">
        <v>45377.349050925928</v>
      </c>
      <c r="G25798" s="2" t="s">
        <v>37</v>
      </c>
      <c r="H25798">
        <v>1367.82</v>
      </c>
      <c r="I25798" s="2" t="s">
        <v>47</v>
      </c>
      <c r="J25798">
        <v>2</v>
      </c>
      <c r="K25798">
        <v>4</v>
      </c>
      <c r="L25798">
        <v>516.86249999999995</v>
      </c>
      <c r="M25798">
        <v>4158599</v>
      </c>
      <c r="N25798">
        <v>5</v>
      </c>
      <c r="O25798" s="2" t="s">
        <v>32</v>
      </c>
      <c r="P25798" s="2" t="s">
        <v>39</v>
      </c>
      <c r="Q25798" s="1">
        <v>45377.378912037035</v>
      </c>
      <c r="R25798" s="2" t="s">
        <v>16143</v>
      </c>
      <c r="S25798" s="2" t="s">
        <v>242</v>
      </c>
      <c r="T25798">
        <v>321613</v>
      </c>
      <c r="U25798" s="3">
        <v>45956</v>
      </c>
      <c r="V25798" s="2" t="s">
        <v>46</v>
      </c>
      <c r="W25798">
        <v>9</v>
      </c>
      <c r="X25798">
        <v>816.72</v>
      </c>
      <c r="Y25798">
        <v>97506</v>
      </c>
      <c r="Z25798" s="1">
        <v>45377.347662037035</v>
      </c>
      <c r="AA25798" s="1">
        <v>45377.349050925928</v>
      </c>
      <c r="AB25798">
        <v>2</v>
      </c>
      <c r="AC25798">
        <v>3.71</v>
      </c>
      <c r="AD25798" s="2" t="s">
        <v>37</v>
      </c>
    </row>
    <row r="25799" spans="1:30" x14ac:dyDescent="0.25">
      <c r="A25799">
        <v>25797</v>
      </c>
      <c r="B25799">
        <v>4513241819</v>
      </c>
      <c r="C25799">
        <v>90138838</v>
      </c>
      <c r="D25799" s="1">
        <v>45668.723680555559</v>
      </c>
      <c r="E25799" s="1">
        <v>45668.732708333337</v>
      </c>
      <c r="F25799" s="1">
        <v>45668.736180555556</v>
      </c>
      <c r="G25799" s="2" t="s">
        <v>37</v>
      </c>
      <c r="H25799">
        <v>1996.54</v>
      </c>
      <c r="I25799" s="2" t="s">
        <v>31</v>
      </c>
      <c r="J25799">
        <v>6</v>
      </c>
      <c r="K25799">
        <v>9</v>
      </c>
      <c r="L25799">
        <v>401.28100000000001</v>
      </c>
      <c r="M25799">
        <v>3096914</v>
      </c>
      <c r="N25799">
        <v>4</v>
      </c>
      <c r="O25799" s="2" t="s">
        <v>32</v>
      </c>
      <c r="P25799" s="2" t="s">
        <v>39</v>
      </c>
      <c r="Q25799" s="1">
        <v>45668.77715277778</v>
      </c>
      <c r="R25799" s="2" t="s">
        <v>16144</v>
      </c>
      <c r="S25799" s="2" t="s">
        <v>295</v>
      </c>
      <c r="T25799">
        <v>690599</v>
      </c>
      <c r="U25799" s="3">
        <v>45647</v>
      </c>
      <c r="V25799" s="2" t="s">
        <v>36</v>
      </c>
      <c r="W25799">
        <v>13</v>
      </c>
      <c r="X25799">
        <v>1811.19</v>
      </c>
      <c r="Y25799">
        <v>66176</v>
      </c>
      <c r="Z25799" s="1">
        <v>45668.732708333337</v>
      </c>
      <c r="AA25799" s="1">
        <v>45668.736180555556</v>
      </c>
      <c r="AB25799">
        <v>5</v>
      </c>
      <c r="AC25799">
        <v>3.14</v>
      </c>
      <c r="AD25799" s="2" t="s">
        <v>37</v>
      </c>
    </row>
    <row r="25800" spans="1:30" x14ac:dyDescent="0.25">
      <c r="A25800">
        <v>25798</v>
      </c>
      <c r="B25800">
        <v>747549683</v>
      </c>
      <c r="C25800">
        <v>72629712</v>
      </c>
      <c r="D25800" s="1">
        <v>45131.909837962965</v>
      </c>
      <c r="E25800" s="1">
        <v>45131.920949074076</v>
      </c>
      <c r="F25800" s="1">
        <v>45131.935532407406</v>
      </c>
      <c r="G25800" s="2" t="s">
        <v>51</v>
      </c>
      <c r="H25800">
        <v>1483.09</v>
      </c>
      <c r="I25800" s="2" t="s">
        <v>47</v>
      </c>
      <c r="J25800">
        <v>3</v>
      </c>
      <c r="K25800">
        <v>4</v>
      </c>
      <c r="L25800">
        <v>538.82050000000004</v>
      </c>
      <c r="M25800">
        <v>1217580</v>
      </c>
      <c r="N25800">
        <v>2</v>
      </c>
      <c r="O25800" s="2" t="s">
        <v>32</v>
      </c>
      <c r="P25800" s="2" t="s">
        <v>52</v>
      </c>
      <c r="Q25800" s="1">
        <v>45131.944560185184</v>
      </c>
      <c r="R25800" s="2" t="s">
        <v>9126</v>
      </c>
      <c r="S25800" s="2" t="s">
        <v>242</v>
      </c>
      <c r="T25800">
        <v>19712</v>
      </c>
      <c r="U25800" s="3">
        <v>45955</v>
      </c>
      <c r="V25800" s="2" t="s">
        <v>46</v>
      </c>
      <c r="W25800">
        <v>1</v>
      </c>
      <c r="X25800">
        <v>1296.98</v>
      </c>
      <c r="Y25800">
        <v>75883</v>
      </c>
      <c r="Z25800" s="1">
        <v>45131.920949074076</v>
      </c>
      <c r="AA25800" s="1">
        <v>45131.935532407406</v>
      </c>
      <c r="AB25800">
        <v>21</v>
      </c>
      <c r="AC25800">
        <v>3.26</v>
      </c>
      <c r="AD25800" s="2" t="s">
        <v>51</v>
      </c>
    </row>
    <row r="25801" spans="1:30" x14ac:dyDescent="0.25">
      <c r="A25801">
        <v>25799</v>
      </c>
      <c r="B25801">
        <v>6190576395</v>
      </c>
      <c r="C25801">
        <v>76205468</v>
      </c>
      <c r="D25801" s="1">
        <v>45864.012986111113</v>
      </c>
      <c r="E25801" s="1">
        <v>45864.02270833333</v>
      </c>
      <c r="F25801" s="1">
        <v>45864.026180555556</v>
      </c>
      <c r="G25801" s="2" t="s">
        <v>37</v>
      </c>
      <c r="H25801">
        <v>793.98</v>
      </c>
      <c r="I25801" s="2" t="s">
        <v>47</v>
      </c>
      <c r="J25801">
        <v>2</v>
      </c>
      <c r="K25801">
        <v>2</v>
      </c>
      <c r="L25801">
        <v>259.87649999999996</v>
      </c>
      <c r="M25801">
        <v>4569448</v>
      </c>
      <c r="N25801">
        <v>4</v>
      </c>
      <c r="O25801" s="2" t="s">
        <v>38</v>
      </c>
      <c r="P25801" s="2" t="s">
        <v>39</v>
      </c>
      <c r="Q25801" s="1">
        <v>45864.044236111113</v>
      </c>
      <c r="R25801" s="2" t="s">
        <v>16145</v>
      </c>
      <c r="S25801" s="2" t="s">
        <v>45</v>
      </c>
      <c r="T25801">
        <v>507379</v>
      </c>
      <c r="U25801" s="3">
        <v>45949</v>
      </c>
      <c r="V25801" s="2" t="s">
        <v>46</v>
      </c>
      <c r="W25801">
        <v>10</v>
      </c>
      <c r="X25801">
        <v>1936.93</v>
      </c>
      <c r="Y25801">
        <v>99575</v>
      </c>
      <c r="Z25801" s="1">
        <v>45864.02270833333</v>
      </c>
      <c r="AA25801" s="1">
        <v>45864.026180555556</v>
      </c>
      <c r="AB25801">
        <v>5</v>
      </c>
      <c r="AC25801">
        <v>1.1299999999999999</v>
      </c>
      <c r="AD25801" s="2" t="s">
        <v>37</v>
      </c>
    </row>
    <row r="25802" spans="1:30" x14ac:dyDescent="0.25">
      <c r="A25802">
        <v>25800</v>
      </c>
      <c r="B25802">
        <v>5508526086</v>
      </c>
      <c r="C25802">
        <v>19496483</v>
      </c>
      <c r="D25802" s="1">
        <v>45114.176319444443</v>
      </c>
      <c r="E25802" s="1">
        <v>45114.184652777774</v>
      </c>
      <c r="F25802" s="1">
        <v>45114.194374999999</v>
      </c>
      <c r="G25802" s="2" t="s">
        <v>30</v>
      </c>
      <c r="H25802">
        <v>1553.46</v>
      </c>
      <c r="I25802" s="2" t="s">
        <v>31</v>
      </c>
      <c r="J25802">
        <v>3</v>
      </c>
      <c r="K25802">
        <v>6</v>
      </c>
      <c r="L25802">
        <v>439.5795</v>
      </c>
      <c r="M25802">
        <v>3132321</v>
      </c>
      <c r="N25802">
        <v>4</v>
      </c>
      <c r="O25802" s="2" t="s">
        <v>38</v>
      </c>
      <c r="P25802" s="2" t="s">
        <v>33</v>
      </c>
      <c r="Q25802" s="1">
        <v>45114.228402777779</v>
      </c>
      <c r="R25802" s="2" t="s">
        <v>11190</v>
      </c>
      <c r="S25802" s="2" t="s">
        <v>982</v>
      </c>
      <c r="T25802">
        <v>345838</v>
      </c>
      <c r="U25802" s="3">
        <v>45225</v>
      </c>
      <c r="V25802" s="2" t="s">
        <v>55</v>
      </c>
      <c r="W25802">
        <v>20</v>
      </c>
      <c r="X25802">
        <v>1937.06</v>
      </c>
      <c r="Y25802">
        <v>56091</v>
      </c>
      <c r="Z25802" s="1">
        <v>45114.184652777774</v>
      </c>
      <c r="AA25802" s="1">
        <v>45114.194374999999</v>
      </c>
      <c r="AB25802">
        <v>14</v>
      </c>
      <c r="AC25802">
        <v>4.8600000000000003</v>
      </c>
      <c r="AD25802" s="2" t="s">
        <v>30</v>
      </c>
    </row>
    <row r="25803" spans="1:30" x14ac:dyDescent="0.25">
      <c r="A25803">
        <v>25801</v>
      </c>
      <c r="B25803">
        <v>6202139160</v>
      </c>
      <c r="C25803">
        <v>74862107</v>
      </c>
      <c r="D25803" s="1">
        <v>45305.927835648145</v>
      </c>
      <c r="E25803" s="1">
        <v>45305.936863425923</v>
      </c>
      <c r="F25803" s="1">
        <v>45305.93408564815</v>
      </c>
      <c r="G25803" s="2" t="s">
        <v>37</v>
      </c>
      <c r="H25803">
        <v>2004.83</v>
      </c>
      <c r="I25803" s="2" t="s">
        <v>47</v>
      </c>
      <c r="J25803">
        <v>4</v>
      </c>
      <c r="K25803">
        <v>6</v>
      </c>
      <c r="L25803">
        <v>626.10800000000006</v>
      </c>
      <c r="M25803">
        <v>7959713</v>
      </c>
      <c r="N25803">
        <v>4</v>
      </c>
      <c r="O25803" s="2" t="s">
        <v>38</v>
      </c>
      <c r="P25803" s="2" t="s">
        <v>39</v>
      </c>
      <c r="Q25803" s="1">
        <v>45305.947280092594</v>
      </c>
      <c r="R25803" s="2" t="s">
        <v>1386</v>
      </c>
      <c r="S25803" s="2" t="s">
        <v>754</v>
      </c>
      <c r="T25803">
        <v>46987</v>
      </c>
      <c r="U25803" s="3">
        <v>45088</v>
      </c>
      <c r="V25803" s="2" t="s">
        <v>55</v>
      </c>
      <c r="W25803">
        <v>11</v>
      </c>
      <c r="X25803">
        <v>362.55</v>
      </c>
      <c r="Y25803">
        <v>48797</v>
      </c>
      <c r="Z25803" s="1">
        <v>45305.936863425923</v>
      </c>
      <c r="AA25803" s="1">
        <v>45305.93408564815</v>
      </c>
      <c r="AB25803">
        <v>-4</v>
      </c>
      <c r="AC25803">
        <v>0.72</v>
      </c>
      <c r="AD25803" s="2" t="s">
        <v>37</v>
      </c>
    </row>
    <row r="25804" spans="1:30" x14ac:dyDescent="0.25">
      <c r="A25804">
        <v>25802</v>
      </c>
      <c r="B25804">
        <v>9497854652</v>
      </c>
      <c r="C25804">
        <v>92601139</v>
      </c>
      <c r="D25804" s="1">
        <v>45271.647199074076</v>
      </c>
      <c r="E25804" s="1">
        <v>45271.656921296293</v>
      </c>
      <c r="F25804" s="1">
        <v>45271.676365740743</v>
      </c>
      <c r="G25804" s="2" t="s">
        <v>51</v>
      </c>
      <c r="H25804">
        <v>2827.46</v>
      </c>
      <c r="I25804" s="2" t="s">
        <v>47</v>
      </c>
      <c r="J25804">
        <v>6</v>
      </c>
      <c r="K25804">
        <v>9</v>
      </c>
      <c r="L25804">
        <v>920.60599999999988</v>
      </c>
      <c r="M25804">
        <v>551049</v>
      </c>
      <c r="N25804">
        <v>3</v>
      </c>
      <c r="O25804" s="2" t="s">
        <v>38</v>
      </c>
      <c r="P25804" s="2" t="s">
        <v>52</v>
      </c>
      <c r="Q25804" s="1">
        <v>45271.711087962962</v>
      </c>
      <c r="R25804" s="2" t="s">
        <v>12283</v>
      </c>
      <c r="S25804" s="2" t="s">
        <v>309</v>
      </c>
      <c r="T25804">
        <v>956025</v>
      </c>
      <c r="U25804" s="3">
        <v>45494</v>
      </c>
      <c r="V25804" s="2" t="s">
        <v>55</v>
      </c>
      <c r="W25804">
        <v>1</v>
      </c>
      <c r="X25804">
        <v>1027.29</v>
      </c>
      <c r="Y25804">
        <v>90219</v>
      </c>
      <c r="Z25804" s="1">
        <v>45271.656921296293</v>
      </c>
      <c r="AA25804" s="1">
        <v>45271.676365740743</v>
      </c>
      <c r="AB25804">
        <v>28</v>
      </c>
      <c r="AC25804">
        <v>2.21</v>
      </c>
      <c r="AD25804" s="2" t="s">
        <v>51</v>
      </c>
    </row>
    <row r="25805" spans="1:30" x14ac:dyDescent="0.25">
      <c r="A25805">
        <v>25803</v>
      </c>
      <c r="B25805">
        <v>8358417276</v>
      </c>
      <c r="C25805">
        <v>26140510</v>
      </c>
      <c r="D25805" s="1">
        <v>45059.995092592595</v>
      </c>
      <c r="E25805" s="1">
        <v>45060.006898148145</v>
      </c>
      <c r="F25805" s="1">
        <v>45060.008287037039</v>
      </c>
      <c r="G25805" s="2" t="s">
        <v>37</v>
      </c>
      <c r="H25805">
        <v>2210.9</v>
      </c>
      <c r="I25805" s="2" t="s">
        <v>47</v>
      </c>
      <c r="J25805">
        <v>5</v>
      </c>
      <c r="K25805">
        <v>11</v>
      </c>
      <c r="L25805">
        <v>702.6395</v>
      </c>
      <c r="M25805">
        <v>6353749</v>
      </c>
      <c r="N25805">
        <v>4</v>
      </c>
      <c r="O25805" s="2" t="s">
        <v>38</v>
      </c>
      <c r="P25805" s="2" t="s">
        <v>39</v>
      </c>
      <c r="Q25805" s="1">
        <v>45060.031898148147</v>
      </c>
      <c r="R25805" s="2" t="s">
        <v>8960</v>
      </c>
      <c r="S25805" s="2" t="s">
        <v>450</v>
      </c>
      <c r="T25805">
        <v>57111</v>
      </c>
      <c r="U25805" s="3">
        <v>44933</v>
      </c>
      <c r="V25805" s="2" t="s">
        <v>55</v>
      </c>
      <c r="W25805">
        <v>2</v>
      </c>
      <c r="X25805">
        <v>297.83</v>
      </c>
      <c r="Y25805">
        <v>42180</v>
      </c>
      <c r="Z25805" s="1">
        <v>45060.006898148145</v>
      </c>
      <c r="AA25805" s="1">
        <v>45060.008287037039</v>
      </c>
      <c r="AB25805">
        <v>2</v>
      </c>
      <c r="AC25805">
        <v>4.47</v>
      </c>
      <c r="AD25805" s="2" t="s">
        <v>37</v>
      </c>
    </row>
    <row r="25806" spans="1:30" x14ac:dyDescent="0.25">
      <c r="A25806">
        <v>25804</v>
      </c>
      <c r="B25806">
        <v>9797868227</v>
      </c>
      <c r="C25806">
        <v>12138690</v>
      </c>
      <c r="D25806" s="1">
        <v>45190.230474537035</v>
      </c>
      <c r="E25806" s="1">
        <v>45190.24019675926</v>
      </c>
      <c r="F25806" s="1">
        <v>45190.242280092592</v>
      </c>
      <c r="G25806" s="2" t="s">
        <v>37</v>
      </c>
      <c r="H25806">
        <v>4679.24</v>
      </c>
      <c r="I25806" s="2" t="s">
        <v>31</v>
      </c>
      <c r="J25806">
        <v>8</v>
      </c>
      <c r="K25806">
        <v>14</v>
      </c>
      <c r="L25806">
        <v>1485.1814999999999</v>
      </c>
      <c r="M25806">
        <v>5377841</v>
      </c>
      <c r="N25806">
        <v>4</v>
      </c>
      <c r="O25806" s="2" t="s">
        <v>48</v>
      </c>
      <c r="P25806" s="2" t="s">
        <v>39</v>
      </c>
      <c r="Q25806" s="1">
        <v>45190.279780092591</v>
      </c>
      <c r="R25806" s="2" t="s">
        <v>16146</v>
      </c>
      <c r="S25806" s="2" t="s">
        <v>154</v>
      </c>
      <c r="T25806">
        <v>852728</v>
      </c>
      <c r="U25806" s="3">
        <v>45081</v>
      </c>
      <c r="V25806" s="2" t="s">
        <v>46</v>
      </c>
      <c r="W25806">
        <v>10</v>
      </c>
      <c r="X25806">
        <v>1661.02</v>
      </c>
      <c r="Y25806">
        <v>41864</v>
      </c>
      <c r="Z25806" s="1">
        <v>45190.24019675926</v>
      </c>
      <c r="AA25806" s="1">
        <v>45190.242280092592</v>
      </c>
      <c r="AB25806">
        <v>3</v>
      </c>
      <c r="AC25806">
        <v>4.21</v>
      </c>
      <c r="AD25806" s="2" t="s">
        <v>37</v>
      </c>
    </row>
    <row r="25807" spans="1:30" x14ac:dyDescent="0.25">
      <c r="A25807">
        <v>25805</v>
      </c>
      <c r="B25807">
        <v>5947667881</v>
      </c>
      <c r="C25807">
        <v>75556474</v>
      </c>
      <c r="D25807" s="1">
        <v>45039.209432870368</v>
      </c>
      <c r="E25807" s="1">
        <v>45039.221932870372</v>
      </c>
      <c r="F25807" s="1">
        <v>45039.234432870369</v>
      </c>
      <c r="G25807" s="2" t="s">
        <v>51</v>
      </c>
      <c r="H25807">
        <v>1693.11</v>
      </c>
      <c r="I25807" s="2" t="s">
        <v>56</v>
      </c>
      <c r="J25807">
        <v>4</v>
      </c>
      <c r="K25807">
        <v>11</v>
      </c>
      <c r="L25807">
        <v>537.4670000000001</v>
      </c>
      <c r="M25807">
        <v>4140848</v>
      </c>
      <c r="N25807">
        <v>2</v>
      </c>
      <c r="O25807" s="2" t="s">
        <v>48</v>
      </c>
      <c r="P25807" s="2" t="s">
        <v>52</v>
      </c>
      <c r="Q25807" s="1">
        <v>45039.246238425927</v>
      </c>
      <c r="R25807" s="2" t="s">
        <v>16147</v>
      </c>
      <c r="S25807" s="2" t="s">
        <v>101</v>
      </c>
      <c r="T25807">
        <v>546816</v>
      </c>
      <c r="U25807" s="3">
        <v>45383</v>
      </c>
      <c r="V25807" s="2" t="s">
        <v>46</v>
      </c>
      <c r="W25807">
        <v>10</v>
      </c>
      <c r="X25807">
        <v>1876.03</v>
      </c>
      <c r="Y25807">
        <v>56166</v>
      </c>
      <c r="Z25807" s="1">
        <v>45039.221932870372</v>
      </c>
      <c r="AA25807" s="1">
        <v>45039.234432870369</v>
      </c>
      <c r="AB25807">
        <v>18</v>
      </c>
      <c r="AC25807">
        <v>4.38</v>
      </c>
      <c r="AD25807" s="2" t="s">
        <v>51</v>
      </c>
    </row>
    <row r="25808" spans="1:30" x14ac:dyDescent="0.25">
      <c r="A25808">
        <v>25806</v>
      </c>
      <c r="B25808">
        <v>9840601411</v>
      </c>
      <c r="C25808">
        <v>56723027</v>
      </c>
      <c r="D25808" s="1">
        <v>45819.544803240744</v>
      </c>
      <c r="E25808" s="1">
        <v>45819.553831018522</v>
      </c>
      <c r="F25808" s="1">
        <v>45819.555219907408</v>
      </c>
      <c r="G25808" s="2" t="s">
        <v>37</v>
      </c>
      <c r="H25808">
        <v>3155.51</v>
      </c>
      <c r="I25808" s="2" t="s">
        <v>47</v>
      </c>
      <c r="J25808">
        <v>7</v>
      </c>
      <c r="K25808">
        <v>11</v>
      </c>
      <c r="L25808">
        <v>951.26749999999993</v>
      </c>
      <c r="M25808">
        <v>5487995</v>
      </c>
      <c r="N25808">
        <v>4</v>
      </c>
      <c r="O25808" s="2" t="s">
        <v>48</v>
      </c>
      <c r="P25808" s="2" t="s">
        <v>39</v>
      </c>
      <c r="Q25808" s="1">
        <v>45819.564942129633</v>
      </c>
      <c r="R25808" s="2" t="s">
        <v>16148</v>
      </c>
      <c r="S25808" s="2" t="s">
        <v>286</v>
      </c>
      <c r="T25808">
        <v>188070</v>
      </c>
      <c r="U25808" s="3">
        <v>45363</v>
      </c>
      <c r="V25808" s="2" t="s">
        <v>55</v>
      </c>
      <c r="W25808">
        <v>2</v>
      </c>
      <c r="X25808">
        <v>646.29</v>
      </c>
      <c r="Y25808">
        <v>95731</v>
      </c>
      <c r="Z25808" s="1">
        <v>45819.553831018522</v>
      </c>
      <c r="AA25808" s="1">
        <v>45819.555219907408</v>
      </c>
      <c r="AB25808">
        <v>2</v>
      </c>
      <c r="AC25808">
        <v>2.39</v>
      </c>
      <c r="AD25808" s="2" t="s">
        <v>37</v>
      </c>
    </row>
    <row r="25809" spans="1:30" x14ac:dyDescent="0.25">
      <c r="A25809">
        <v>25807</v>
      </c>
      <c r="B25809">
        <v>954761975</v>
      </c>
      <c r="C25809">
        <v>56893954</v>
      </c>
      <c r="D25809" s="1">
        <v>45592.283055555556</v>
      </c>
      <c r="E25809" s="1">
        <v>45592.295555555553</v>
      </c>
      <c r="F25809" s="1">
        <v>45592.294166666667</v>
      </c>
      <c r="G25809" s="2" t="s">
        <v>37</v>
      </c>
      <c r="H25809">
        <v>1871.52</v>
      </c>
      <c r="I25809" s="2" t="s">
        <v>47</v>
      </c>
      <c r="J25809">
        <v>5</v>
      </c>
      <c r="K25809">
        <v>10</v>
      </c>
      <c r="L25809">
        <v>625.88300000000004</v>
      </c>
      <c r="M25809">
        <v>7869298</v>
      </c>
      <c r="N25809">
        <v>4</v>
      </c>
      <c r="O25809" s="2" t="s">
        <v>38</v>
      </c>
      <c r="P25809" s="2" t="s">
        <v>39</v>
      </c>
      <c r="Q25809" s="1">
        <v>45592.326805555553</v>
      </c>
      <c r="R25809" s="2" t="s">
        <v>9659</v>
      </c>
      <c r="S25809" s="2" t="s">
        <v>399</v>
      </c>
      <c r="T25809">
        <v>18131</v>
      </c>
      <c r="U25809" s="3">
        <v>45723</v>
      </c>
      <c r="V25809" s="2" t="s">
        <v>55</v>
      </c>
      <c r="W25809">
        <v>4</v>
      </c>
      <c r="X25809">
        <v>1196.97</v>
      </c>
      <c r="Y25809">
        <v>3000</v>
      </c>
      <c r="Z25809" s="1">
        <v>45592.295555555553</v>
      </c>
      <c r="AA25809" s="1">
        <v>45592.294166666667</v>
      </c>
      <c r="AB25809">
        <v>-2</v>
      </c>
      <c r="AC25809">
        <v>1.04</v>
      </c>
      <c r="AD25809" s="2" t="s">
        <v>37</v>
      </c>
    </row>
    <row r="25810" spans="1:30" x14ac:dyDescent="0.25">
      <c r="A25810">
        <v>25808</v>
      </c>
      <c r="B25810">
        <v>5673203832</v>
      </c>
      <c r="C25810">
        <v>65594845</v>
      </c>
      <c r="D25810" s="1">
        <v>45256.442962962959</v>
      </c>
      <c r="E25810" s="1">
        <v>45256.452685185184</v>
      </c>
      <c r="F25810" s="1">
        <v>45256.451296296298</v>
      </c>
      <c r="G25810" s="2" t="s">
        <v>37</v>
      </c>
      <c r="H25810">
        <v>76.19</v>
      </c>
      <c r="I25810" s="2" t="s">
        <v>47</v>
      </c>
      <c r="J25810">
        <v>1</v>
      </c>
      <c r="K25810">
        <v>3</v>
      </c>
      <c r="L25810">
        <v>15.238</v>
      </c>
      <c r="M25810">
        <v>6843179</v>
      </c>
      <c r="N25810">
        <v>5</v>
      </c>
      <c r="O25810" s="2" t="s">
        <v>43</v>
      </c>
      <c r="P25810" s="2" t="s">
        <v>39</v>
      </c>
      <c r="Q25810" s="1">
        <v>45256.483935185184</v>
      </c>
      <c r="R25810" s="2" t="s">
        <v>15178</v>
      </c>
      <c r="S25810" s="2" t="s">
        <v>303</v>
      </c>
      <c r="T25810">
        <v>983536</v>
      </c>
      <c r="U25810" s="3">
        <v>46018</v>
      </c>
      <c r="V25810" s="2" t="s">
        <v>42</v>
      </c>
      <c r="W25810">
        <v>6</v>
      </c>
      <c r="X25810">
        <v>1840.92</v>
      </c>
      <c r="Y25810">
        <v>41852</v>
      </c>
      <c r="Z25810" s="1">
        <v>45256.452685185184</v>
      </c>
      <c r="AA25810" s="1">
        <v>45256.451296296298</v>
      </c>
      <c r="AB25810">
        <v>-2</v>
      </c>
      <c r="AC25810">
        <v>0.84</v>
      </c>
      <c r="AD25810" s="2" t="s">
        <v>37</v>
      </c>
    </row>
    <row r="25811" spans="1:30" x14ac:dyDescent="0.25">
      <c r="A25811">
        <v>25809</v>
      </c>
      <c r="B25811">
        <v>3540497848</v>
      </c>
      <c r="C25811">
        <v>10268725</v>
      </c>
      <c r="D25811" s="1">
        <v>45336.349756944444</v>
      </c>
      <c r="E25811" s="1">
        <v>45336.361562500002</v>
      </c>
      <c r="F25811" s="1">
        <v>45336.362951388888</v>
      </c>
      <c r="G25811" s="2" t="s">
        <v>37</v>
      </c>
      <c r="H25811">
        <v>1075.04</v>
      </c>
      <c r="I25811" s="2" t="s">
        <v>56</v>
      </c>
      <c r="J25811">
        <v>2</v>
      </c>
      <c r="K25811">
        <v>4</v>
      </c>
      <c r="L25811">
        <v>403.42999999999995</v>
      </c>
      <c r="M25811">
        <v>3107522</v>
      </c>
      <c r="N25811">
        <v>5</v>
      </c>
      <c r="O25811" s="2" t="s">
        <v>43</v>
      </c>
      <c r="P25811" s="2" t="s">
        <v>39</v>
      </c>
      <c r="Q25811" s="1">
        <v>45336.391423611109</v>
      </c>
      <c r="R25811" s="2" t="s">
        <v>8468</v>
      </c>
      <c r="S25811" s="2" t="s">
        <v>539</v>
      </c>
      <c r="T25811">
        <v>650261</v>
      </c>
      <c r="U25811" s="3">
        <v>45139</v>
      </c>
      <c r="V25811" s="2" t="s">
        <v>36</v>
      </c>
      <c r="W25811">
        <v>8</v>
      </c>
      <c r="X25811">
        <v>1745.4</v>
      </c>
      <c r="Y25811">
        <v>32794</v>
      </c>
      <c r="Z25811" s="1">
        <v>45336.361562500002</v>
      </c>
      <c r="AA25811" s="1">
        <v>45336.362951388888</v>
      </c>
      <c r="AB25811">
        <v>2</v>
      </c>
      <c r="AC25811">
        <v>0.92</v>
      </c>
      <c r="AD25811" s="2" t="s">
        <v>37</v>
      </c>
    </row>
    <row r="25812" spans="1:30" x14ac:dyDescent="0.25">
      <c r="A25812">
        <v>25810</v>
      </c>
      <c r="B25812">
        <v>9468262822</v>
      </c>
      <c r="C25812">
        <v>26213187</v>
      </c>
      <c r="D25812" s="1">
        <v>45866.909409722219</v>
      </c>
      <c r="E25812" s="1">
        <v>45866.91982638889</v>
      </c>
      <c r="F25812" s="1">
        <v>45866.920520833337</v>
      </c>
      <c r="G25812" s="2" t="s">
        <v>37</v>
      </c>
      <c r="H25812">
        <v>2349.42</v>
      </c>
      <c r="I25812" s="2" t="s">
        <v>47</v>
      </c>
      <c r="J25812">
        <v>5</v>
      </c>
      <c r="K25812">
        <v>11</v>
      </c>
      <c r="L25812">
        <v>788.11699999999996</v>
      </c>
      <c r="M25812">
        <v>3790391</v>
      </c>
      <c r="N25812">
        <v>4</v>
      </c>
      <c r="O25812" s="2" t="s">
        <v>32</v>
      </c>
      <c r="P25812" s="2" t="s">
        <v>39</v>
      </c>
      <c r="Q25812" s="1">
        <v>45866.927465277775</v>
      </c>
      <c r="R25812" s="2" t="s">
        <v>10134</v>
      </c>
      <c r="S25812" s="2" t="s">
        <v>812</v>
      </c>
      <c r="T25812">
        <v>341425</v>
      </c>
      <c r="U25812" s="3">
        <v>45005</v>
      </c>
      <c r="V25812" s="2" t="s">
        <v>36</v>
      </c>
      <c r="W25812">
        <v>6</v>
      </c>
      <c r="X25812">
        <v>1190.1099999999999</v>
      </c>
      <c r="Y25812">
        <v>85087</v>
      </c>
      <c r="Z25812" s="1">
        <v>45866.91982638889</v>
      </c>
      <c r="AA25812" s="1">
        <v>45866.920520833337</v>
      </c>
      <c r="AB25812">
        <v>1</v>
      </c>
      <c r="AC25812">
        <v>3.39</v>
      </c>
      <c r="AD25812" s="2" t="s">
        <v>37</v>
      </c>
    </row>
    <row r="25813" spans="1:30" x14ac:dyDescent="0.25">
      <c r="A25813">
        <v>25811</v>
      </c>
      <c r="B25813">
        <v>6575094241</v>
      </c>
      <c r="C25813">
        <v>29981278</v>
      </c>
      <c r="D25813" s="1">
        <v>45512.218182870369</v>
      </c>
      <c r="E25813" s="1">
        <v>45512.22929398148</v>
      </c>
      <c r="F25813" s="1">
        <v>45512.22929398148</v>
      </c>
      <c r="G25813" s="2" t="s">
        <v>37</v>
      </c>
      <c r="H25813">
        <v>3541.29</v>
      </c>
      <c r="I25813" s="2" t="s">
        <v>71</v>
      </c>
      <c r="J25813">
        <v>7</v>
      </c>
      <c r="K25813">
        <v>16</v>
      </c>
      <c r="L25813">
        <v>1086.1460000000002</v>
      </c>
      <c r="M25813">
        <v>6443471</v>
      </c>
      <c r="N25813">
        <v>4</v>
      </c>
      <c r="O25813" s="2" t="s">
        <v>38</v>
      </c>
      <c r="P25813" s="2" t="s">
        <v>39</v>
      </c>
      <c r="Q25813" s="1">
        <v>45512.248043981483</v>
      </c>
      <c r="R25813" s="2" t="s">
        <v>9685</v>
      </c>
      <c r="S25813" s="2" t="s">
        <v>54</v>
      </c>
      <c r="T25813">
        <v>594858</v>
      </c>
      <c r="U25813" s="3">
        <v>45785</v>
      </c>
      <c r="V25813" s="2" t="s">
        <v>55</v>
      </c>
      <c r="W25813">
        <v>19</v>
      </c>
      <c r="X25813">
        <v>699.09</v>
      </c>
      <c r="Y25813">
        <v>48429</v>
      </c>
      <c r="Z25813" s="1">
        <v>45512.22929398148</v>
      </c>
      <c r="AA25813" s="1">
        <v>45512.22929398148</v>
      </c>
      <c r="AB25813">
        <v>0</v>
      </c>
      <c r="AC25813">
        <v>3.17</v>
      </c>
      <c r="AD25813" s="2" t="s">
        <v>37</v>
      </c>
    </row>
    <row r="25814" spans="1:30" x14ac:dyDescent="0.25">
      <c r="A25814">
        <v>25812</v>
      </c>
      <c r="B25814">
        <v>2585194959</v>
      </c>
      <c r="C25814">
        <v>39534450</v>
      </c>
      <c r="D25814" s="1">
        <v>45164.925474537034</v>
      </c>
      <c r="E25814" s="1">
        <v>45164.937280092592</v>
      </c>
      <c r="F25814" s="1">
        <v>45164.936585648145</v>
      </c>
      <c r="G25814" s="2" t="s">
        <v>37</v>
      </c>
      <c r="H25814">
        <v>2878.87</v>
      </c>
      <c r="I25814" s="2" t="s">
        <v>56</v>
      </c>
      <c r="J25814">
        <v>5</v>
      </c>
      <c r="K25814">
        <v>10</v>
      </c>
      <c r="L25814">
        <v>743.48</v>
      </c>
      <c r="M25814">
        <v>2277106</v>
      </c>
      <c r="N25814">
        <v>4</v>
      </c>
      <c r="O25814" s="2" t="s">
        <v>43</v>
      </c>
      <c r="P25814" s="2" t="s">
        <v>39</v>
      </c>
      <c r="Q25814" s="1">
        <v>45164.948391203703</v>
      </c>
      <c r="R25814" s="2" t="s">
        <v>16149</v>
      </c>
      <c r="S25814" s="2" t="s">
        <v>682</v>
      </c>
      <c r="T25814">
        <v>546207</v>
      </c>
      <c r="U25814" s="3">
        <v>45043</v>
      </c>
      <c r="V25814" s="2" t="s">
        <v>46</v>
      </c>
      <c r="W25814">
        <v>10</v>
      </c>
      <c r="X25814">
        <v>1077.27</v>
      </c>
      <c r="Y25814">
        <v>9140</v>
      </c>
      <c r="Z25814" s="1">
        <v>45164.937280092592</v>
      </c>
      <c r="AA25814" s="1">
        <v>45164.936585648145</v>
      </c>
      <c r="AB25814">
        <v>-1</v>
      </c>
      <c r="AC25814">
        <v>0.82</v>
      </c>
      <c r="AD25814" s="2" t="s">
        <v>37</v>
      </c>
    </row>
    <row r="25815" spans="1:30" x14ac:dyDescent="0.25">
      <c r="A25815">
        <v>25813</v>
      </c>
      <c r="B25815">
        <v>9388522854</v>
      </c>
      <c r="C25815">
        <v>33535246</v>
      </c>
      <c r="D25815" s="1">
        <v>45908.520636574074</v>
      </c>
      <c r="E25815" s="1">
        <v>45908.534525462965</v>
      </c>
      <c r="F25815" s="1">
        <v>45908.535219907404</v>
      </c>
      <c r="G25815" s="2" t="s">
        <v>37</v>
      </c>
      <c r="H25815">
        <v>5375.02</v>
      </c>
      <c r="I25815" s="2" t="s">
        <v>56</v>
      </c>
      <c r="J25815">
        <v>8</v>
      </c>
      <c r="K25815">
        <v>15</v>
      </c>
      <c r="L25815">
        <v>1460.7604999999999</v>
      </c>
      <c r="M25815">
        <v>5341651</v>
      </c>
      <c r="N25815">
        <v>4</v>
      </c>
      <c r="O25815" s="2" t="s">
        <v>38</v>
      </c>
      <c r="P25815" s="2" t="s">
        <v>39</v>
      </c>
      <c r="Q25815" s="1">
        <v>45908.573414351849</v>
      </c>
      <c r="R25815" s="2" t="s">
        <v>10478</v>
      </c>
      <c r="S25815" s="2" t="s">
        <v>922</v>
      </c>
      <c r="T25815">
        <v>170445</v>
      </c>
      <c r="U25815" s="3">
        <v>45272</v>
      </c>
      <c r="V25815" s="2" t="s">
        <v>36</v>
      </c>
      <c r="W25815">
        <v>5</v>
      </c>
      <c r="X25815">
        <v>1619.11</v>
      </c>
      <c r="Y25815">
        <v>36429</v>
      </c>
      <c r="Z25815" s="1">
        <v>45908.534525462965</v>
      </c>
      <c r="AA25815" s="1">
        <v>45908.535219907404</v>
      </c>
      <c r="AB25815">
        <v>1</v>
      </c>
      <c r="AC25815">
        <v>2.6</v>
      </c>
      <c r="AD25815" s="2" t="s">
        <v>37</v>
      </c>
    </row>
    <row r="25816" spans="1:30" x14ac:dyDescent="0.25">
      <c r="A25816">
        <v>25814</v>
      </c>
      <c r="B25816">
        <v>5027297696</v>
      </c>
      <c r="C25816">
        <v>63052617</v>
      </c>
      <c r="D25816" s="1">
        <v>45269.259270833332</v>
      </c>
      <c r="E25816" s="1">
        <v>45269.272465277776</v>
      </c>
      <c r="F25816" s="1">
        <v>45269.273854166669</v>
      </c>
      <c r="G25816" s="2" t="s">
        <v>37</v>
      </c>
      <c r="H25816">
        <v>3729.83</v>
      </c>
      <c r="I25816" s="2" t="s">
        <v>56</v>
      </c>
      <c r="J25816">
        <v>7</v>
      </c>
      <c r="K25816">
        <v>13</v>
      </c>
      <c r="L25816">
        <v>1090.7425000000001</v>
      </c>
      <c r="M25816">
        <v>1937793</v>
      </c>
      <c r="N25816">
        <v>5</v>
      </c>
      <c r="O25816" s="2" t="s">
        <v>48</v>
      </c>
      <c r="P25816" s="2" t="s">
        <v>39</v>
      </c>
      <c r="Q25816" s="1">
        <v>45269.297465277778</v>
      </c>
      <c r="R25816" s="2" t="s">
        <v>16150</v>
      </c>
      <c r="S25816" s="2" t="s">
        <v>711</v>
      </c>
      <c r="T25816">
        <v>386680</v>
      </c>
      <c r="U25816" s="3">
        <v>45381</v>
      </c>
      <c r="V25816" s="2" t="s">
        <v>55</v>
      </c>
      <c r="W25816">
        <v>9</v>
      </c>
      <c r="X25816">
        <v>1578.81</v>
      </c>
      <c r="Y25816">
        <v>82495</v>
      </c>
      <c r="Z25816" s="1">
        <v>45269.272465277776</v>
      </c>
      <c r="AA25816" s="1">
        <v>45269.273854166669</v>
      </c>
      <c r="AB25816">
        <v>2</v>
      </c>
      <c r="AC25816">
        <v>2.48</v>
      </c>
      <c r="AD25816" s="2" t="s">
        <v>37</v>
      </c>
    </row>
    <row r="25817" spans="1:30" x14ac:dyDescent="0.25">
      <c r="A25817">
        <v>25815</v>
      </c>
      <c r="B25817">
        <v>5361326762</v>
      </c>
      <c r="C25817">
        <v>9790438</v>
      </c>
      <c r="D25817" s="1">
        <v>45615.704328703701</v>
      </c>
      <c r="E25817" s="1">
        <v>45615.714050925926</v>
      </c>
      <c r="F25817" s="1">
        <v>45615.717523148145</v>
      </c>
      <c r="G25817" s="2" t="s">
        <v>37</v>
      </c>
      <c r="H25817">
        <v>1604.12</v>
      </c>
      <c r="I25817" s="2" t="s">
        <v>47</v>
      </c>
      <c r="J25817">
        <v>3</v>
      </c>
      <c r="K25817">
        <v>5</v>
      </c>
      <c r="L25817">
        <v>493.83449999999993</v>
      </c>
      <c r="M25817">
        <v>6756535</v>
      </c>
      <c r="N25817">
        <v>4</v>
      </c>
      <c r="O25817" s="2" t="s">
        <v>38</v>
      </c>
      <c r="P25817" s="2" t="s">
        <v>39</v>
      </c>
      <c r="Q25817" s="1">
        <v>45615.745995370373</v>
      </c>
      <c r="R25817" s="2" t="s">
        <v>8324</v>
      </c>
      <c r="S25817" s="2" t="s">
        <v>97</v>
      </c>
      <c r="T25817">
        <v>534386</v>
      </c>
      <c r="U25817" s="3">
        <v>45048</v>
      </c>
      <c r="V25817" s="2" t="s">
        <v>46</v>
      </c>
      <c r="W25817">
        <v>2</v>
      </c>
      <c r="X25817">
        <v>1063.52</v>
      </c>
      <c r="Y25817">
        <v>83921</v>
      </c>
      <c r="Z25817" s="1">
        <v>45615.714050925926</v>
      </c>
      <c r="AA25817" s="1">
        <v>45615.717523148145</v>
      </c>
      <c r="AB25817">
        <v>5</v>
      </c>
      <c r="AC25817">
        <v>1.43</v>
      </c>
      <c r="AD25817" s="2" t="s">
        <v>37</v>
      </c>
    </row>
    <row r="25818" spans="1:30" x14ac:dyDescent="0.25">
      <c r="A25818">
        <v>25816</v>
      </c>
      <c r="B25818">
        <v>8751567479</v>
      </c>
      <c r="C25818">
        <v>75533283</v>
      </c>
      <c r="D25818" s="1">
        <v>45042.280578703707</v>
      </c>
      <c r="E25818" s="1">
        <v>45042.288217592592</v>
      </c>
      <c r="F25818" s="1">
        <v>45042.284745370373</v>
      </c>
      <c r="G25818" s="2" t="s">
        <v>37</v>
      </c>
      <c r="H25818">
        <v>967.68</v>
      </c>
      <c r="I25818" s="2" t="s">
        <v>56</v>
      </c>
      <c r="J25818">
        <v>1</v>
      </c>
      <c r="K25818">
        <v>1</v>
      </c>
      <c r="L25818">
        <v>290.30399999999997</v>
      </c>
      <c r="M25818">
        <v>8085568</v>
      </c>
      <c r="N25818">
        <v>4</v>
      </c>
      <c r="O25818" s="2" t="s">
        <v>38</v>
      </c>
      <c r="P25818" s="2" t="s">
        <v>39</v>
      </c>
      <c r="Q25818" s="1">
        <v>45042.300023148149</v>
      </c>
      <c r="R25818" s="2" t="s">
        <v>16151</v>
      </c>
      <c r="S25818" s="2" t="s">
        <v>267</v>
      </c>
      <c r="T25818">
        <v>804269</v>
      </c>
      <c r="U25818" s="3">
        <v>45375</v>
      </c>
      <c r="V25818" s="2" t="s">
        <v>42</v>
      </c>
      <c r="W25818">
        <v>18</v>
      </c>
      <c r="X25818">
        <v>835.61</v>
      </c>
      <c r="Y25818">
        <v>72328</v>
      </c>
      <c r="Z25818" s="1">
        <v>45042.288217592592</v>
      </c>
      <c r="AA25818" s="1">
        <v>45042.284745370373</v>
      </c>
      <c r="AB25818">
        <v>-5</v>
      </c>
      <c r="AC25818">
        <v>3.94</v>
      </c>
      <c r="AD25818" s="2" t="s">
        <v>37</v>
      </c>
    </row>
    <row r="25819" spans="1:30" x14ac:dyDescent="0.25">
      <c r="A25819">
        <v>25817</v>
      </c>
      <c r="B25819">
        <v>9355616330</v>
      </c>
      <c r="C25819">
        <v>28454522</v>
      </c>
      <c r="D25819" s="1">
        <v>44939.246365740742</v>
      </c>
      <c r="E25819" s="1">
        <v>44939.25608796296</v>
      </c>
      <c r="F25819" s="1">
        <v>44939.265115740738</v>
      </c>
      <c r="G25819" s="2" t="s">
        <v>30</v>
      </c>
      <c r="H25819">
        <v>1298.4100000000001</v>
      </c>
      <c r="I25819" s="2" t="s">
        <v>71</v>
      </c>
      <c r="J25819">
        <v>2</v>
      </c>
      <c r="K25819">
        <v>3</v>
      </c>
      <c r="L25819">
        <v>498.91449999999998</v>
      </c>
      <c r="M25819">
        <v>3949133</v>
      </c>
      <c r="N25819">
        <v>3</v>
      </c>
      <c r="O25819" s="2" t="s">
        <v>48</v>
      </c>
      <c r="P25819" s="2" t="s">
        <v>33</v>
      </c>
      <c r="Q25819" s="1">
        <v>44939.293587962966</v>
      </c>
      <c r="R25819" s="2" t="s">
        <v>8971</v>
      </c>
      <c r="S25819" s="2" t="s">
        <v>110</v>
      </c>
      <c r="T25819">
        <v>799796</v>
      </c>
      <c r="U25819" s="3">
        <v>45758</v>
      </c>
      <c r="V25819" s="2" t="s">
        <v>36</v>
      </c>
      <c r="W25819">
        <v>19</v>
      </c>
      <c r="X25819">
        <v>787.62</v>
      </c>
      <c r="Y25819">
        <v>17531</v>
      </c>
      <c r="Z25819" s="1">
        <v>44939.25608796296</v>
      </c>
      <c r="AA25819" s="1">
        <v>44939.265115740738</v>
      </c>
      <c r="AB25819">
        <v>13</v>
      </c>
      <c r="AC25819">
        <v>4.53</v>
      </c>
      <c r="AD25819" s="2" t="s">
        <v>30</v>
      </c>
    </row>
    <row r="25820" spans="1:30" x14ac:dyDescent="0.25">
      <c r="A25820">
        <v>25818</v>
      </c>
      <c r="B25820">
        <v>1580964887</v>
      </c>
      <c r="C25820">
        <v>73201638</v>
      </c>
      <c r="D25820" s="1">
        <v>45278.687094907407</v>
      </c>
      <c r="E25820" s="1">
        <v>45278.694733796299</v>
      </c>
      <c r="F25820" s="1">
        <v>45278.696817129632</v>
      </c>
      <c r="G25820" s="2" t="s">
        <v>37</v>
      </c>
      <c r="H25820">
        <v>2467.5</v>
      </c>
      <c r="I25820" s="2" t="s">
        <v>71</v>
      </c>
      <c r="J25820">
        <v>7</v>
      </c>
      <c r="K25820">
        <v>15</v>
      </c>
      <c r="L25820">
        <v>724.77</v>
      </c>
      <c r="M25820">
        <v>7451589</v>
      </c>
      <c r="N25820">
        <v>5</v>
      </c>
      <c r="O25820" s="2" t="s">
        <v>43</v>
      </c>
      <c r="P25820" s="2" t="s">
        <v>39</v>
      </c>
      <c r="Q25820" s="1">
        <v>45278.732233796298</v>
      </c>
      <c r="R25820" s="2" t="s">
        <v>16152</v>
      </c>
      <c r="S25820" s="2" t="s">
        <v>608</v>
      </c>
      <c r="T25820">
        <v>438090</v>
      </c>
      <c r="U25820" s="3">
        <v>45937</v>
      </c>
      <c r="V25820" s="2" t="s">
        <v>46</v>
      </c>
      <c r="W25820">
        <v>10</v>
      </c>
      <c r="X25820">
        <v>1164.25</v>
      </c>
      <c r="Y25820">
        <v>29222</v>
      </c>
      <c r="Z25820" s="1">
        <v>45278.694733796299</v>
      </c>
      <c r="AA25820" s="1">
        <v>45278.696817129632</v>
      </c>
      <c r="AB25820">
        <v>3</v>
      </c>
      <c r="AC25820">
        <v>1.92</v>
      </c>
      <c r="AD25820" s="2" t="s">
        <v>37</v>
      </c>
    </row>
    <row r="25821" spans="1:30" x14ac:dyDescent="0.25">
      <c r="A25821">
        <v>25819</v>
      </c>
      <c r="B25821">
        <v>2271700551</v>
      </c>
      <c r="C25821">
        <v>8675695</v>
      </c>
      <c r="D25821" s="1">
        <v>45115.24113425926</v>
      </c>
      <c r="E25821" s="1">
        <v>45115.248773148145</v>
      </c>
      <c r="F25821" s="1">
        <v>45115.245995370373</v>
      </c>
      <c r="G25821" s="2" t="s">
        <v>37</v>
      </c>
      <c r="H25821">
        <v>550.66999999999996</v>
      </c>
      <c r="I25821" s="2" t="s">
        <v>56</v>
      </c>
      <c r="J25821">
        <v>2</v>
      </c>
      <c r="K25821">
        <v>4</v>
      </c>
      <c r="L25821">
        <v>94.8005</v>
      </c>
      <c r="M25821">
        <v>235986</v>
      </c>
      <c r="N25821">
        <v>5</v>
      </c>
      <c r="O25821" s="2" t="s">
        <v>38</v>
      </c>
      <c r="P25821" s="2" t="s">
        <v>39</v>
      </c>
      <c r="Q25821" s="1">
        <v>45115.287662037037</v>
      </c>
      <c r="R25821" s="2" t="s">
        <v>16153</v>
      </c>
      <c r="S25821" s="2" t="s">
        <v>156</v>
      </c>
      <c r="T25821">
        <v>44829</v>
      </c>
      <c r="U25821" s="3">
        <v>45346</v>
      </c>
      <c r="V25821" s="2" t="s">
        <v>46</v>
      </c>
      <c r="W25821">
        <v>8</v>
      </c>
      <c r="X25821">
        <v>1280.54</v>
      </c>
      <c r="Y25821">
        <v>70037</v>
      </c>
      <c r="Z25821" s="1">
        <v>45115.248773148145</v>
      </c>
      <c r="AA25821" s="1">
        <v>45115.245995370373</v>
      </c>
      <c r="AB25821">
        <v>-4</v>
      </c>
      <c r="AC25821">
        <v>4.1399999999999997</v>
      </c>
      <c r="AD25821" s="2" t="s">
        <v>37</v>
      </c>
    </row>
    <row r="25822" spans="1:30" x14ac:dyDescent="0.25">
      <c r="A25822">
        <v>25820</v>
      </c>
      <c r="B25822">
        <v>1893458636</v>
      </c>
      <c r="C25822">
        <v>74805672</v>
      </c>
      <c r="D25822" s="1">
        <v>45850.950011574074</v>
      </c>
      <c r="E25822" s="1">
        <v>45850.962511574071</v>
      </c>
      <c r="F25822" s="1">
        <v>45850.963206018518</v>
      </c>
      <c r="G25822" s="2" t="s">
        <v>37</v>
      </c>
      <c r="H25822">
        <v>651.20000000000005</v>
      </c>
      <c r="I25822" s="2" t="s">
        <v>47</v>
      </c>
      <c r="J25822">
        <v>2</v>
      </c>
      <c r="K25822">
        <v>6</v>
      </c>
      <c r="L25822">
        <v>195.36</v>
      </c>
      <c r="M25822">
        <v>698611</v>
      </c>
      <c r="N25822">
        <v>4</v>
      </c>
      <c r="O25822" s="2" t="s">
        <v>38</v>
      </c>
      <c r="P25822" s="2" t="s">
        <v>39</v>
      </c>
      <c r="Q25822" s="1">
        <v>45850.994456018518</v>
      </c>
      <c r="R25822" s="2" t="s">
        <v>16154</v>
      </c>
      <c r="S25822" s="2" t="s">
        <v>303</v>
      </c>
      <c r="T25822">
        <v>50870</v>
      </c>
      <c r="U25822" s="3">
        <v>45823</v>
      </c>
      <c r="V25822" s="2" t="s">
        <v>46</v>
      </c>
      <c r="W25822">
        <v>11</v>
      </c>
      <c r="X25822">
        <v>1670.85</v>
      </c>
      <c r="Y25822">
        <v>28018</v>
      </c>
      <c r="Z25822" s="1">
        <v>45850.962511574071</v>
      </c>
      <c r="AA25822" s="1">
        <v>45850.963206018518</v>
      </c>
      <c r="AB25822">
        <v>1</v>
      </c>
      <c r="AC25822">
        <v>4.6500000000000004</v>
      </c>
      <c r="AD25822" s="2" t="s">
        <v>37</v>
      </c>
    </row>
    <row r="25823" spans="1:30" x14ac:dyDescent="0.25">
      <c r="A25823">
        <v>25821</v>
      </c>
      <c r="B25823">
        <v>7447553993</v>
      </c>
      <c r="C25823">
        <v>35559318</v>
      </c>
      <c r="D25823" s="1">
        <v>45703.33766203704</v>
      </c>
      <c r="E25823" s="1">
        <v>45703.345995370371</v>
      </c>
      <c r="F25823" s="1">
        <v>45703.344606481478</v>
      </c>
      <c r="G25823" s="2" t="s">
        <v>37</v>
      </c>
      <c r="H25823">
        <v>3564.89</v>
      </c>
      <c r="I25823" s="2" t="s">
        <v>47</v>
      </c>
      <c r="J25823">
        <v>8</v>
      </c>
      <c r="K25823">
        <v>15</v>
      </c>
      <c r="L25823">
        <v>1045.894</v>
      </c>
      <c r="M25823">
        <v>5959663</v>
      </c>
      <c r="N25823">
        <v>4</v>
      </c>
      <c r="O25823" s="2" t="s">
        <v>43</v>
      </c>
      <c r="P25823" s="2" t="s">
        <v>39</v>
      </c>
      <c r="Q25823" s="1">
        <v>45703.372384259259</v>
      </c>
      <c r="R25823" s="2" t="s">
        <v>2703</v>
      </c>
      <c r="S25823" s="2" t="s">
        <v>606</v>
      </c>
      <c r="T25823">
        <v>617027</v>
      </c>
      <c r="U25823" s="3">
        <v>45586</v>
      </c>
      <c r="V25823" s="2" t="s">
        <v>46</v>
      </c>
      <c r="W25823">
        <v>16</v>
      </c>
      <c r="X25823">
        <v>1996.49</v>
      </c>
      <c r="Y25823">
        <v>90209</v>
      </c>
      <c r="Z25823" s="1">
        <v>45703.345995370371</v>
      </c>
      <c r="AA25823" s="1">
        <v>45703.344606481478</v>
      </c>
      <c r="AB25823">
        <v>-2</v>
      </c>
      <c r="AC25823">
        <v>3.47</v>
      </c>
      <c r="AD25823" s="2" t="s">
        <v>37</v>
      </c>
    </row>
    <row r="25824" spans="1:30" x14ac:dyDescent="0.25">
      <c r="A25824">
        <v>25822</v>
      </c>
      <c r="B25824">
        <v>6970021009</v>
      </c>
      <c r="C25824">
        <v>4987404</v>
      </c>
      <c r="D25824" s="1">
        <v>45591.656770833331</v>
      </c>
      <c r="E25824" s="1">
        <v>45591.669965277775</v>
      </c>
      <c r="F25824" s="1">
        <v>45591.67690972222</v>
      </c>
      <c r="G25824" s="2" t="s">
        <v>30</v>
      </c>
      <c r="H25824">
        <v>3317.58</v>
      </c>
      <c r="I25824" s="2" t="s">
        <v>56</v>
      </c>
      <c r="J25824">
        <v>8</v>
      </c>
      <c r="K25824">
        <v>18</v>
      </c>
      <c r="L25824">
        <v>915.10750000000007</v>
      </c>
      <c r="M25824">
        <v>8011248</v>
      </c>
      <c r="N25824">
        <v>3</v>
      </c>
      <c r="O25824" s="2" t="s">
        <v>48</v>
      </c>
      <c r="P25824" s="2" t="s">
        <v>33</v>
      </c>
      <c r="Q25824" s="1">
        <v>45591.695659722223</v>
      </c>
      <c r="R25824" s="2" t="s">
        <v>662</v>
      </c>
      <c r="S25824" s="2" t="s">
        <v>663</v>
      </c>
      <c r="T25824">
        <v>885127</v>
      </c>
      <c r="U25824" s="3">
        <v>45814</v>
      </c>
      <c r="V25824" s="2" t="s">
        <v>36</v>
      </c>
      <c r="W25824">
        <v>7</v>
      </c>
      <c r="X25824">
        <v>1224.57</v>
      </c>
      <c r="Y25824">
        <v>33783</v>
      </c>
      <c r="Z25824" s="1">
        <v>45591.669965277775</v>
      </c>
      <c r="AA25824" s="1">
        <v>45591.67690972222</v>
      </c>
      <c r="AB25824">
        <v>10</v>
      </c>
      <c r="AC25824">
        <v>1</v>
      </c>
      <c r="AD25824" s="2" t="s">
        <v>30</v>
      </c>
    </row>
    <row r="25825" spans="1:30" x14ac:dyDescent="0.25">
      <c r="A25825">
        <v>25823</v>
      </c>
      <c r="B25825">
        <v>8861100577</v>
      </c>
      <c r="C25825">
        <v>12574702</v>
      </c>
      <c r="D25825" s="1">
        <v>45983.4143287037</v>
      </c>
      <c r="E25825" s="1">
        <v>45983.421967592592</v>
      </c>
      <c r="F25825" s="1">
        <v>45983.424050925925</v>
      </c>
      <c r="G25825" s="2" t="s">
        <v>37</v>
      </c>
      <c r="H25825">
        <v>943.37</v>
      </c>
      <c r="I25825" s="2" t="s">
        <v>56</v>
      </c>
      <c r="J25825">
        <v>2</v>
      </c>
      <c r="K25825">
        <v>4</v>
      </c>
      <c r="L25825">
        <v>289.49149999999997</v>
      </c>
      <c r="M25825">
        <v>9063607</v>
      </c>
      <c r="N25825">
        <v>4</v>
      </c>
      <c r="O25825" s="2" t="s">
        <v>48</v>
      </c>
      <c r="P25825" s="2" t="s">
        <v>39</v>
      </c>
      <c r="Q25825" s="1">
        <v>45983.446273148147</v>
      </c>
      <c r="R25825" s="2" t="s">
        <v>16155</v>
      </c>
      <c r="S25825" s="2" t="s">
        <v>944</v>
      </c>
      <c r="T25825">
        <v>243139</v>
      </c>
      <c r="U25825" s="3">
        <v>45724</v>
      </c>
      <c r="V25825" s="2" t="s">
        <v>46</v>
      </c>
      <c r="W25825">
        <v>4</v>
      </c>
      <c r="X25825">
        <v>1636.95</v>
      </c>
      <c r="Y25825">
        <v>35416</v>
      </c>
      <c r="Z25825" s="1">
        <v>45983.421967592592</v>
      </c>
      <c r="AA25825" s="1">
        <v>45983.424050925925</v>
      </c>
      <c r="AB25825">
        <v>3</v>
      </c>
      <c r="AC25825">
        <v>1.28</v>
      </c>
      <c r="AD25825" s="2" t="s">
        <v>37</v>
      </c>
    </row>
    <row r="25826" spans="1:30" x14ac:dyDescent="0.25">
      <c r="A25826">
        <v>25824</v>
      </c>
      <c r="B25826">
        <v>4267372055</v>
      </c>
      <c r="C25826">
        <v>72349683</v>
      </c>
      <c r="D25826" s="1">
        <v>45250.240798611114</v>
      </c>
      <c r="E25826" s="1">
        <v>45250.252604166664</v>
      </c>
      <c r="F25826" s="1">
        <v>45250.249131944445</v>
      </c>
      <c r="G25826" s="2" t="s">
        <v>37</v>
      </c>
      <c r="H25826">
        <v>1390.55</v>
      </c>
      <c r="I25826" s="2" t="s">
        <v>71</v>
      </c>
      <c r="J25826">
        <v>4</v>
      </c>
      <c r="K25826">
        <v>6</v>
      </c>
      <c r="L25826">
        <v>399.79249999999996</v>
      </c>
      <c r="M25826">
        <v>8219952</v>
      </c>
      <c r="N25826">
        <v>5</v>
      </c>
      <c r="O25826" s="2" t="s">
        <v>43</v>
      </c>
      <c r="P25826" s="2" t="s">
        <v>39</v>
      </c>
      <c r="Q25826" s="1">
        <v>45250.268576388888</v>
      </c>
      <c r="R25826" s="2" t="s">
        <v>16156</v>
      </c>
      <c r="S25826" s="2" t="s">
        <v>597</v>
      </c>
      <c r="T25826">
        <v>352865</v>
      </c>
      <c r="U25826" s="3">
        <v>45840</v>
      </c>
      <c r="V25826" s="2" t="s">
        <v>46</v>
      </c>
      <c r="W25826">
        <v>3</v>
      </c>
      <c r="X25826">
        <v>1176.6300000000001</v>
      </c>
      <c r="Y25826">
        <v>72929</v>
      </c>
      <c r="Z25826" s="1">
        <v>45250.252604166664</v>
      </c>
      <c r="AA25826" s="1">
        <v>45250.249131944445</v>
      </c>
      <c r="AB25826">
        <v>-5</v>
      </c>
      <c r="AC25826">
        <v>4.45</v>
      </c>
      <c r="AD25826" s="2" t="s">
        <v>37</v>
      </c>
    </row>
    <row r="25827" spans="1:30" x14ac:dyDescent="0.25">
      <c r="A25827">
        <v>25825</v>
      </c>
      <c r="B25827">
        <v>5520992367</v>
      </c>
      <c r="C25827">
        <v>51151682</v>
      </c>
      <c r="D25827" s="1">
        <v>45801.524629629632</v>
      </c>
      <c r="E25827" s="1">
        <v>45801.534351851849</v>
      </c>
      <c r="F25827" s="1">
        <v>45801.535740740743</v>
      </c>
      <c r="G25827" s="2" t="s">
        <v>37</v>
      </c>
      <c r="H25827">
        <v>2323.1799999999998</v>
      </c>
      <c r="I25827" s="2" t="s">
        <v>47</v>
      </c>
      <c r="J25827">
        <v>4</v>
      </c>
      <c r="K25827">
        <v>8</v>
      </c>
      <c r="L25827">
        <v>760.51199999999994</v>
      </c>
      <c r="M25827">
        <v>5206466</v>
      </c>
      <c r="N25827">
        <v>4</v>
      </c>
      <c r="O25827" s="2" t="s">
        <v>48</v>
      </c>
      <c r="P25827" s="2" t="s">
        <v>39</v>
      </c>
      <c r="Q25827" s="1">
        <v>45801.546157407407</v>
      </c>
      <c r="R25827" s="2" t="s">
        <v>5299</v>
      </c>
      <c r="S25827" s="2" t="s">
        <v>583</v>
      </c>
      <c r="T25827">
        <v>89270</v>
      </c>
      <c r="U25827" s="3">
        <v>45826</v>
      </c>
      <c r="V25827" s="2" t="s">
        <v>46</v>
      </c>
      <c r="W25827">
        <v>14</v>
      </c>
      <c r="X25827">
        <v>1605.35</v>
      </c>
      <c r="Y25827">
        <v>74136</v>
      </c>
      <c r="Z25827" s="1">
        <v>45801.534351851849</v>
      </c>
      <c r="AA25827" s="1">
        <v>45801.535740740743</v>
      </c>
      <c r="AB25827">
        <v>2</v>
      </c>
      <c r="AC25827">
        <v>4.1500000000000004</v>
      </c>
      <c r="AD25827" s="2" t="s">
        <v>37</v>
      </c>
    </row>
    <row r="25828" spans="1:30" x14ac:dyDescent="0.25">
      <c r="A25828">
        <v>25826</v>
      </c>
      <c r="B25828">
        <v>7542406493</v>
      </c>
      <c r="C25828">
        <v>62764774</v>
      </c>
      <c r="D25828" s="1">
        <v>45817.770613425928</v>
      </c>
      <c r="E25828" s="1">
        <v>45817.778252314813</v>
      </c>
      <c r="F25828" s="1">
        <v>45817.777557870373</v>
      </c>
      <c r="G25828" s="2" t="s">
        <v>37</v>
      </c>
      <c r="H25828">
        <v>2596.41</v>
      </c>
      <c r="I25828" s="2" t="s">
        <v>71</v>
      </c>
      <c r="J25828">
        <v>4</v>
      </c>
      <c r="K25828">
        <v>7</v>
      </c>
      <c r="L25828">
        <v>692.90250000000003</v>
      </c>
      <c r="M25828">
        <v>3200917</v>
      </c>
      <c r="N25828">
        <v>4</v>
      </c>
      <c r="O25828" s="2" t="s">
        <v>48</v>
      </c>
      <c r="P25828" s="2" t="s">
        <v>39</v>
      </c>
      <c r="Q25828" s="1">
        <v>45817.798391203702</v>
      </c>
      <c r="R25828" s="2" t="s">
        <v>15198</v>
      </c>
      <c r="S25828" s="2" t="s">
        <v>338</v>
      </c>
      <c r="T25828">
        <v>549156</v>
      </c>
      <c r="U25828" s="3">
        <v>45934</v>
      </c>
      <c r="V25828" s="2" t="s">
        <v>42</v>
      </c>
      <c r="W25828">
        <v>17</v>
      </c>
      <c r="X25828">
        <v>1502.06</v>
      </c>
      <c r="Y25828">
        <v>51175</v>
      </c>
      <c r="Z25828" s="1">
        <v>45817.778252314813</v>
      </c>
      <c r="AA25828" s="1">
        <v>45817.777557870373</v>
      </c>
      <c r="AB25828">
        <v>-1</v>
      </c>
      <c r="AC25828">
        <v>4.29</v>
      </c>
      <c r="AD25828" s="2" t="s">
        <v>37</v>
      </c>
    </row>
    <row r="25829" spans="1:30" x14ac:dyDescent="0.25">
      <c r="A25829">
        <v>25827</v>
      </c>
      <c r="B25829">
        <v>4000560316</v>
      </c>
      <c r="C25829">
        <v>47618639</v>
      </c>
      <c r="D25829" s="1">
        <v>45126.16715277778</v>
      </c>
      <c r="E25829" s="1">
        <v>45126.175486111111</v>
      </c>
      <c r="F25829" s="1">
        <v>45126.172708333332</v>
      </c>
      <c r="G25829" s="2" t="s">
        <v>37</v>
      </c>
      <c r="H25829">
        <v>3584.47</v>
      </c>
      <c r="I25829" s="2" t="s">
        <v>71</v>
      </c>
      <c r="J25829">
        <v>7</v>
      </c>
      <c r="K25829">
        <v>17</v>
      </c>
      <c r="L25829">
        <v>969.56150000000002</v>
      </c>
      <c r="M25829">
        <v>3700888</v>
      </c>
      <c r="N25829">
        <v>4</v>
      </c>
      <c r="O25829" s="2" t="s">
        <v>32</v>
      </c>
      <c r="P25829" s="2" t="s">
        <v>39</v>
      </c>
      <c r="Q25829" s="1">
        <v>45126.208819444444</v>
      </c>
      <c r="R25829" s="2" t="s">
        <v>3318</v>
      </c>
      <c r="S25829" s="2" t="s">
        <v>627</v>
      </c>
      <c r="T25829">
        <v>700701</v>
      </c>
      <c r="U25829" s="3">
        <v>45303</v>
      </c>
      <c r="V25829" s="2" t="s">
        <v>55</v>
      </c>
      <c r="W25829">
        <v>2</v>
      </c>
      <c r="X25829">
        <v>1695.4</v>
      </c>
      <c r="Y25829">
        <v>48392</v>
      </c>
      <c r="Z25829" s="1">
        <v>45126.175486111111</v>
      </c>
      <c r="AA25829" s="1">
        <v>45126.172708333332</v>
      </c>
      <c r="AB25829">
        <v>-4</v>
      </c>
      <c r="AC25829">
        <v>4.7699999999999996</v>
      </c>
      <c r="AD25829" s="2" t="s">
        <v>37</v>
      </c>
    </row>
    <row r="25830" spans="1:30" x14ac:dyDescent="0.25">
      <c r="A25830">
        <v>25828</v>
      </c>
      <c r="B25830">
        <v>2064231</v>
      </c>
      <c r="C25830">
        <v>88028457</v>
      </c>
      <c r="D25830" s="1">
        <v>45443.238402777781</v>
      </c>
      <c r="E25830" s="1">
        <v>45443.248819444445</v>
      </c>
      <c r="F25830" s="1">
        <v>45443.251597222225</v>
      </c>
      <c r="G25830" s="2" t="s">
        <v>37</v>
      </c>
      <c r="H25830">
        <v>1491.66</v>
      </c>
      <c r="I25830" s="2" t="s">
        <v>71</v>
      </c>
      <c r="J25830">
        <v>3</v>
      </c>
      <c r="K25830">
        <v>7</v>
      </c>
      <c r="L25830">
        <v>319.61200000000002</v>
      </c>
      <c r="M25830">
        <v>2624829</v>
      </c>
      <c r="N25830">
        <v>4</v>
      </c>
      <c r="O25830" s="2" t="s">
        <v>32</v>
      </c>
      <c r="P25830" s="2" t="s">
        <v>39</v>
      </c>
      <c r="Q25830" s="1">
        <v>45443.278680555559</v>
      </c>
      <c r="R25830" s="2" t="s">
        <v>14585</v>
      </c>
      <c r="S25830" s="2" t="s">
        <v>583</v>
      </c>
      <c r="T25830">
        <v>380659</v>
      </c>
      <c r="U25830" s="3">
        <v>45241</v>
      </c>
      <c r="V25830" s="2" t="s">
        <v>36</v>
      </c>
      <c r="W25830">
        <v>15</v>
      </c>
      <c r="X25830">
        <v>1565.11</v>
      </c>
      <c r="Y25830">
        <v>53780</v>
      </c>
      <c r="Z25830" s="1">
        <v>45443.248819444445</v>
      </c>
      <c r="AA25830" s="1">
        <v>45443.251597222225</v>
      </c>
      <c r="AB25830">
        <v>4</v>
      </c>
      <c r="AC25830">
        <v>4.3099999999999996</v>
      </c>
      <c r="AD25830" s="2" t="s">
        <v>37</v>
      </c>
    </row>
    <row r="25831" spans="1:30" x14ac:dyDescent="0.25">
      <c r="A25831">
        <v>25829</v>
      </c>
      <c r="B25831">
        <v>4601497927</v>
      </c>
      <c r="C25831">
        <v>51661955</v>
      </c>
      <c r="D25831" s="1">
        <v>45151.4765625</v>
      </c>
      <c r="E25831" s="1">
        <v>45151.484201388892</v>
      </c>
      <c r="F25831" s="1">
        <v>45151.483506944445</v>
      </c>
      <c r="G25831" s="2" t="s">
        <v>37</v>
      </c>
      <c r="H25831">
        <v>1622.2</v>
      </c>
      <c r="I25831" s="2" t="s">
        <v>31</v>
      </c>
      <c r="J25831">
        <v>4</v>
      </c>
      <c r="K25831">
        <v>10</v>
      </c>
      <c r="L25831">
        <v>528.88149999999996</v>
      </c>
      <c r="M25831">
        <v>9085886</v>
      </c>
      <c r="N25831">
        <v>5</v>
      </c>
      <c r="O25831" s="2" t="s">
        <v>43</v>
      </c>
      <c r="P25831" s="2" t="s">
        <v>39</v>
      </c>
      <c r="Q25831" s="1">
        <v>45151.518923611111</v>
      </c>
      <c r="R25831" s="2" t="s">
        <v>7755</v>
      </c>
      <c r="S25831" s="2" t="s">
        <v>299</v>
      </c>
      <c r="T25831">
        <v>15712</v>
      </c>
      <c r="U25831" s="3">
        <v>45860</v>
      </c>
      <c r="V25831" s="2" t="s">
        <v>55</v>
      </c>
      <c r="W25831">
        <v>19</v>
      </c>
      <c r="X25831">
        <v>1302.31</v>
      </c>
      <c r="Y25831">
        <v>85569</v>
      </c>
      <c r="Z25831" s="1">
        <v>45151.484201388892</v>
      </c>
      <c r="AA25831" s="1">
        <v>45151.483506944445</v>
      </c>
      <c r="AB25831">
        <v>-1</v>
      </c>
      <c r="AC25831">
        <v>4.55</v>
      </c>
      <c r="AD25831" s="2" t="s">
        <v>37</v>
      </c>
    </row>
    <row r="25832" spans="1:30" x14ac:dyDescent="0.25">
      <c r="A25832">
        <v>25830</v>
      </c>
      <c r="B25832">
        <v>5276373128</v>
      </c>
      <c r="C25832">
        <v>35791093</v>
      </c>
      <c r="D25832" s="1">
        <v>45411.419120370374</v>
      </c>
      <c r="E25832" s="1">
        <v>45411.426064814812</v>
      </c>
      <c r="F25832" s="1">
        <v>45411.428148148145</v>
      </c>
      <c r="G25832" s="2" t="s">
        <v>37</v>
      </c>
      <c r="H25832">
        <v>689.04</v>
      </c>
      <c r="I25832" s="2" t="s">
        <v>47</v>
      </c>
      <c r="J25832">
        <v>1</v>
      </c>
      <c r="K25832">
        <v>2</v>
      </c>
      <c r="L25832">
        <v>172.26</v>
      </c>
      <c r="M25832">
        <v>9114274</v>
      </c>
      <c r="N25832">
        <v>4</v>
      </c>
      <c r="O25832" s="2" t="s">
        <v>48</v>
      </c>
      <c r="P25832" s="2" t="s">
        <v>39</v>
      </c>
      <c r="Q25832" s="1">
        <v>45411.446898148148</v>
      </c>
      <c r="R25832" s="2" t="s">
        <v>12780</v>
      </c>
      <c r="S25832" s="2" t="s">
        <v>330</v>
      </c>
      <c r="T25832">
        <v>569882</v>
      </c>
      <c r="U25832" s="3">
        <v>45128</v>
      </c>
      <c r="V25832" s="2" t="s">
        <v>46</v>
      </c>
      <c r="W25832">
        <v>4</v>
      </c>
      <c r="X25832">
        <v>1823.55</v>
      </c>
      <c r="Y25832">
        <v>86994</v>
      </c>
      <c r="Z25832" s="1">
        <v>45411.426064814812</v>
      </c>
      <c r="AA25832" s="1">
        <v>45411.428148148145</v>
      </c>
      <c r="AB25832">
        <v>3</v>
      </c>
      <c r="AC25832">
        <v>3.89</v>
      </c>
      <c r="AD25832" s="2" t="s">
        <v>37</v>
      </c>
    </row>
    <row r="25833" spans="1:30" x14ac:dyDescent="0.25">
      <c r="A25833">
        <v>25831</v>
      </c>
      <c r="B25833">
        <v>4158160811</v>
      </c>
      <c r="C25833">
        <v>59381604</v>
      </c>
      <c r="D25833" s="1">
        <v>46000.467175925929</v>
      </c>
      <c r="E25833" s="1">
        <v>46000.479675925926</v>
      </c>
      <c r="F25833" s="1">
        <v>46000.488703703704</v>
      </c>
      <c r="G25833" s="2" t="s">
        <v>30</v>
      </c>
      <c r="H25833">
        <v>736.42</v>
      </c>
      <c r="I25833" s="2" t="s">
        <v>56</v>
      </c>
      <c r="J25833">
        <v>2</v>
      </c>
      <c r="K25833">
        <v>3</v>
      </c>
      <c r="L25833">
        <v>281.06049999999993</v>
      </c>
      <c r="M25833">
        <v>3062740</v>
      </c>
      <c r="N25833">
        <v>4</v>
      </c>
      <c r="O25833" s="2" t="s">
        <v>43</v>
      </c>
      <c r="P25833" s="2" t="s">
        <v>33</v>
      </c>
      <c r="Q25833" s="1">
        <v>46000.528287037036</v>
      </c>
      <c r="R25833" s="2" t="s">
        <v>3968</v>
      </c>
      <c r="S25833" s="2" t="s">
        <v>322</v>
      </c>
      <c r="T25833">
        <v>672195</v>
      </c>
      <c r="U25833" s="3">
        <v>44974</v>
      </c>
      <c r="V25833" s="2" t="s">
        <v>55</v>
      </c>
      <c r="W25833">
        <v>17</v>
      </c>
      <c r="X25833">
        <v>566.46</v>
      </c>
      <c r="Y25833">
        <v>83399</v>
      </c>
      <c r="Z25833" s="1">
        <v>46000.479675925926</v>
      </c>
      <c r="AA25833" s="1">
        <v>46000.488703703704</v>
      </c>
      <c r="AB25833">
        <v>13</v>
      </c>
      <c r="AC25833">
        <v>4.7</v>
      </c>
      <c r="AD25833" s="2" t="s">
        <v>30</v>
      </c>
    </row>
    <row r="25834" spans="1:30" x14ac:dyDescent="0.25">
      <c r="A25834">
        <v>25832</v>
      </c>
      <c r="B25834">
        <v>1310301856</v>
      </c>
      <c r="C25834">
        <v>33887635</v>
      </c>
      <c r="D25834" s="1">
        <v>45908.911666666667</v>
      </c>
      <c r="E25834" s="1">
        <v>45908.920694444445</v>
      </c>
      <c r="F25834" s="1">
        <v>45908.918611111112</v>
      </c>
      <c r="G25834" s="2" t="s">
        <v>37</v>
      </c>
      <c r="H25834">
        <v>1345.3</v>
      </c>
      <c r="I25834" s="2" t="s">
        <v>47</v>
      </c>
      <c r="J25834">
        <v>2</v>
      </c>
      <c r="K25834">
        <v>3</v>
      </c>
      <c r="L25834">
        <v>435.40999999999997</v>
      </c>
      <c r="M25834">
        <v>3217030</v>
      </c>
      <c r="N25834">
        <v>4</v>
      </c>
      <c r="O25834" s="2" t="s">
        <v>38</v>
      </c>
      <c r="P25834" s="2" t="s">
        <v>39</v>
      </c>
      <c r="Q25834" s="1">
        <v>45908.95888888889</v>
      </c>
      <c r="R25834" s="2" t="s">
        <v>16157</v>
      </c>
      <c r="S25834" s="2" t="s">
        <v>487</v>
      </c>
      <c r="T25834">
        <v>16189</v>
      </c>
      <c r="U25834" s="3">
        <v>44939</v>
      </c>
      <c r="V25834" s="2" t="s">
        <v>46</v>
      </c>
      <c r="W25834">
        <v>9</v>
      </c>
      <c r="X25834">
        <v>480.72</v>
      </c>
      <c r="Y25834">
        <v>89307</v>
      </c>
      <c r="Z25834" s="1">
        <v>45908.920694444445</v>
      </c>
      <c r="AA25834" s="1">
        <v>45908.918611111112</v>
      </c>
      <c r="AB25834">
        <v>-3</v>
      </c>
      <c r="AC25834">
        <v>4.55</v>
      </c>
      <c r="AD25834" s="2" t="s">
        <v>37</v>
      </c>
    </row>
    <row r="25835" spans="1:30" x14ac:dyDescent="0.25">
      <c r="A25835">
        <v>25833</v>
      </c>
      <c r="B25835">
        <v>5485623037</v>
      </c>
      <c r="C25835">
        <v>69077924</v>
      </c>
      <c r="D25835" s="1">
        <v>45113.511562500003</v>
      </c>
      <c r="E25835" s="1">
        <v>45113.524756944447</v>
      </c>
      <c r="F25835" s="1">
        <v>45113.525451388887</v>
      </c>
      <c r="G25835" s="2" t="s">
        <v>37</v>
      </c>
      <c r="H25835">
        <v>1878.45</v>
      </c>
      <c r="I25835" s="2" t="s">
        <v>47</v>
      </c>
      <c r="J25835">
        <v>5</v>
      </c>
      <c r="K25835">
        <v>10</v>
      </c>
      <c r="L25835">
        <v>546.23900000000003</v>
      </c>
      <c r="M25835">
        <v>4192616</v>
      </c>
      <c r="N25835">
        <v>5</v>
      </c>
      <c r="O25835" s="2" t="s">
        <v>32</v>
      </c>
      <c r="P25835" s="2" t="s">
        <v>39</v>
      </c>
      <c r="Q25835" s="1">
        <v>45113.549756944441</v>
      </c>
      <c r="R25835" s="2" t="s">
        <v>16158</v>
      </c>
      <c r="S25835" s="2" t="s">
        <v>361</v>
      </c>
      <c r="T25835">
        <v>256593</v>
      </c>
      <c r="U25835" s="3">
        <v>45202</v>
      </c>
      <c r="V25835" s="2" t="s">
        <v>55</v>
      </c>
      <c r="W25835">
        <v>18</v>
      </c>
      <c r="X25835">
        <v>1581.96</v>
      </c>
      <c r="Y25835">
        <v>61721</v>
      </c>
      <c r="Z25835" s="1">
        <v>45113.524756944447</v>
      </c>
      <c r="AA25835" s="1">
        <v>45113.525451388887</v>
      </c>
      <c r="AB25835">
        <v>1</v>
      </c>
      <c r="AC25835">
        <v>3.87</v>
      </c>
      <c r="AD25835" s="2" t="s">
        <v>37</v>
      </c>
    </row>
    <row r="25836" spans="1:30" x14ac:dyDescent="0.25">
      <c r="A25836">
        <v>25834</v>
      </c>
      <c r="B25836">
        <v>3445434419</v>
      </c>
      <c r="C25836">
        <v>6041482</v>
      </c>
      <c r="D25836" s="1">
        <v>45183.573310185187</v>
      </c>
      <c r="E25836" s="1">
        <v>45183.581643518519</v>
      </c>
      <c r="F25836" s="1">
        <v>45183.584421296298</v>
      </c>
      <c r="G25836" s="2" t="s">
        <v>37</v>
      </c>
      <c r="H25836">
        <v>4394.9799999999996</v>
      </c>
      <c r="I25836" s="2" t="s">
        <v>47</v>
      </c>
      <c r="J25836">
        <v>8</v>
      </c>
      <c r="K25836">
        <v>19</v>
      </c>
      <c r="L25836">
        <v>1465.6855</v>
      </c>
      <c r="M25836">
        <v>9857799</v>
      </c>
      <c r="N25836">
        <v>5</v>
      </c>
      <c r="O25836" s="2" t="s">
        <v>48</v>
      </c>
      <c r="P25836" s="2" t="s">
        <v>39</v>
      </c>
      <c r="Q25836" s="1">
        <v>45183.623310185183</v>
      </c>
      <c r="R25836" s="2" t="s">
        <v>16159</v>
      </c>
      <c r="S25836" s="2" t="s">
        <v>62</v>
      </c>
      <c r="T25836">
        <v>474695</v>
      </c>
      <c r="U25836" s="3">
        <v>45873</v>
      </c>
      <c r="V25836" s="2" t="s">
        <v>42</v>
      </c>
      <c r="W25836">
        <v>4</v>
      </c>
      <c r="X25836">
        <v>1160.73</v>
      </c>
      <c r="Y25836">
        <v>77491</v>
      </c>
      <c r="Z25836" s="1">
        <v>45183.581643518519</v>
      </c>
      <c r="AA25836" s="1">
        <v>45183.584421296298</v>
      </c>
      <c r="AB25836">
        <v>4</v>
      </c>
      <c r="AC25836">
        <v>3.28</v>
      </c>
      <c r="AD25836" s="2" t="s">
        <v>37</v>
      </c>
    </row>
    <row r="25837" spans="1:30" x14ac:dyDescent="0.25">
      <c r="A25837">
        <v>25835</v>
      </c>
      <c r="B25837">
        <v>7451103349</v>
      </c>
      <c r="C25837">
        <v>20840685</v>
      </c>
      <c r="D25837" s="1">
        <v>45508.531724537039</v>
      </c>
      <c r="E25837" s="1">
        <v>45508.542141203703</v>
      </c>
      <c r="F25837" s="1">
        <v>45508.538668981484</v>
      </c>
      <c r="G25837" s="2" t="s">
        <v>37</v>
      </c>
      <c r="H25837">
        <v>1400.86</v>
      </c>
      <c r="I25837" s="2" t="s">
        <v>47</v>
      </c>
      <c r="J25837">
        <v>3</v>
      </c>
      <c r="K25837">
        <v>5</v>
      </c>
      <c r="L25837">
        <v>367.74900000000002</v>
      </c>
      <c r="M25837">
        <v>2775247</v>
      </c>
      <c r="N25837">
        <v>5</v>
      </c>
      <c r="O25837" s="2" t="s">
        <v>48</v>
      </c>
      <c r="P25837" s="2" t="s">
        <v>39</v>
      </c>
      <c r="Q25837" s="1">
        <v>45508.562974537039</v>
      </c>
      <c r="R25837" s="2" t="s">
        <v>11013</v>
      </c>
      <c r="S25837" s="2" t="s">
        <v>197</v>
      </c>
      <c r="T25837">
        <v>894919</v>
      </c>
      <c r="U25837" s="3">
        <v>44940</v>
      </c>
      <c r="V25837" s="2" t="s">
        <v>55</v>
      </c>
      <c r="W25837">
        <v>1</v>
      </c>
      <c r="X25837">
        <v>719.45</v>
      </c>
      <c r="Y25837">
        <v>86849</v>
      </c>
      <c r="Z25837" s="1">
        <v>45508.542141203703</v>
      </c>
      <c r="AA25837" s="1">
        <v>45508.538668981484</v>
      </c>
      <c r="AB25837">
        <v>-5</v>
      </c>
      <c r="AC25837">
        <v>1.31</v>
      </c>
      <c r="AD25837" s="2" t="s">
        <v>37</v>
      </c>
    </row>
    <row r="25838" spans="1:30" x14ac:dyDescent="0.25">
      <c r="A25838">
        <v>25836</v>
      </c>
      <c r="B25838">
        <v>1335860824</v>
      </c>
      <c r="C25838">
        <v>24176048</v>
      </c>
      <c r="D25838" s="1">
        <v>45641.971898148149</v>
      </c>
      <c r="E25838" s="1">
        <v>45641.979537037034</v>
      </c>
      <c r="F25838" s="1">
        <v>45641.976759259262</v>
      </c>
      <c r="G25838" s="2" t="s">
        <v>37</v>
      </c>
      <c r="H25838">
        <v>2655.62</v>
      </c>
      <c r="I25838" s="2" t="s">
        <v>47</v>
      </c>
      <c r="J25838">
        <v>6</v>
      </c>
      <c r="K25838">
        <v>12</v>
      </c>
      <c r="L25838">
        <v>844.16</v>
      </c>
      <c r="M25838">
        <v>7586859</v>
      </c>
      <c r="N25838">
        <v>4</v>
      </c>
      <c r="O25838" s="2" t="s">
        <v>32</v>
      </c>
      <c r="P25838" s="2" t="s">
        <v>39</v>
      </c>
      <c r="Q25838" s="1">
        <v>45642.015648148146</v>
      </c>
      <c r="R25838" s="2" t="s">
        <v>16160</v>
      </c>
      <c r="S25838" s="2" t="s">
        <v>177</v>
      </c>
      <c r="T25838">
        <v>607069</v>
      </c>
      <c r="U25838" s="3">
        <v>45235</v>
      </c>
      <c r="V25838" s="2" t="s">
        <v>42</v>
      </c>
      <c r="W25838">
        <v>17</v>
      </c>
      <c r="X25838">
        <v>253.43</v>
      </c>
      <c r="Y25838">
        <v>10507</v>
      </c>
      <c r="Z25838" s="1">
        <v>45641.979537037034</v>
      </c>
      <c r="AA25838" s="1">
        <v>45641.976759259262</v>
      </c>
      <c r="AB25838">
        <v>-4</v>
      </c>
      <c r="AC25838">
        <v>4.88</v>
      </c>
      <c r="AD25838" s="2" t="s">
        <v>37</v>
      </c>
    </row>
    <row r="25839" spans="1:30" x14ac:dyDescent="0.25">
      <c r="A25839">
        <v>25837</v>
      </c>
      <c r="B25839">
        <v>1949390533</v>
      </c>
      <c r="C25839">
        <v>64062333</v>
      </c>
      <c r="D25839" s="1">
        <v>45788.839108796295</v>
      </c>
      <c r="E25839" s="1">
        <v>45788.847442129627</v>
      </c>
      <c r="F25839" s="1">
        <v>45788.864803240744</v>
      </c>
      <c r="G25839" s="2" t="s">
        <v>51</v>
      </c>
      <c r="H25839">
        <v>770.76</v>
      </c>
      <c r="I25839" s="2" t="s">
        <v>47</v>
      </c>
      <c r="J25839">
        <v>1</v>
      </c>
      <c r="K25839">
        <v>3</v>
      </c>
      <c r="L25839">
        <v>269.76599999999996</v>
      </c>
      <c r="M25839">
        <v>8698086</v>
      </c>
      <c r="N25839">
        <v>2</v>
      </c>
      <c r="O25839" s="2" t="s">
        <v>38</v>
      </c>
      <c r="P25839" s="2" t="s">
        <v>52</v>
      </c>
      <c r="Q25839" s="1">
        <v>45788.89466435185</v>
      </c>
      <c r="R25839" s="2" t="s">
        <v>16161</v>
      </c>
      <c r="S25839" s="2" t="s">
        <v>41</v>
      </c>
      <c r="T25839">
        <v>677647</v>
      </c>
      <c r="U25839" s="3">
        <v>45227</v>
      </c>
      <c r="V25839" s="2" t="s">
        <v>46</v>
      </c>
      <c r="W25839">
        <v>20</v>
      </c>
      <c r="X25839">
        <v>620.09</v>
      </c>
      <c r="Y25839">
        <v>14294</v>
      </c>
      <c r="Z25839" s="1">
        <v>45788.847442129627</v>
      </c>
      <c r="AA25839" s="1">
        <v>45788.864803240744</v>
      </c>
      <c r="AB25839">
        <v>25</v>
      </c>
      <c r="AC25839">
        <v>3.19</v>
      </c>
      <c r="AD25839" s="2" t="s">
        <v>51</v>
      </c>
    </row>
    <row r="25840" spans="1:30" x14ac:dyDescent="0.25">
      <c r="A25840">
        <v>25838</v>
      </c>
      <c r="B25840">
        <v>3735892621</v>
      </c>
      <c r="C25840">
        <v>30048826</v>
      </c>
      <c r="D25840" s="1">
        <v>45202.168842592589</v>
      </c>
      <c r="E25840" s="1">
        <v>45202.177175925928</v>
      </c>
      <c r="F25840" s="1">
        <v>45202.178564814814</v>
      </c>
      <c r="G25840" s="2" t="s">
        <v>37</v>
      </c>
      <c r="H25840">
        <v>2757.36</v>
      </c>
      <c r="I25840" s="2" t="s">
        <v>47</v>
      </c>
      <c r="J25840">
        <v>7</v>
      </c>
      <c r="K25840">
        <v>14</v>
      </c>
      <c r="L25840">
        <v>782.87699999999995</v>
      </c>
      <c r="M25840">
        <v>8294249</v>
      </c>
      <c r="N25840">
        <v>4</v>
      </c>
      <c r="O25840" s="2" t="s">
        <v>48</v>
      </c>
      <c r="P25840" s="2" t="s">
        <v>39</v>
      </c>
      <c r="Q25840" s="1">
        <v>45202.211898148147</v>
      </c>
      <c r="R25840" s="2" t="s">
        <v>4906</v>
      </c>
      <c r="S25840" s="2" t="s">
        <v>497</v>
      </c>
      <c r="T25840">
        <v>722378</v>
      </c>
      <c r="U25840" s="3">
        <v>45719</v>
      </c>
      <c r="V25840" s="2" t="s">
        <v>42</v>
      </c>
      <c r="W25840">
        <v>14</v>
      </c>
      <c r="X25840">
        <v>1536.83</v>
      </c>
      <c r="Y25840">
        <v>95274</v>
      </c>
      <c r="Z25840" s="1">
        <v>45202.177175925928</v>
      </c>
      <c r="AA25840" s="1">
        <v>45202.178564814814</v>
      </c>
      <c r="AB25840">
        <v>2</v>
      </c>
      <c r="AC25840">
        <v>4.76</v>
      </c>
      <c r="AD25840" s="2" t="s">
        <v>37</v>
      </c>
    </row>
    <row r="25841" spans="1:30" x14ac:dyDescent="0.25">
      <c r="A25841">
        <v>25839</v>
      </c>
      <c r="B25841">
        <v>6665239306</v>
      </c>
      <c r="C25841">
        <v>29090464</v>
      </c>
      <c r="D25841" s="1">
        <v>45133.20449074074</v>
      </c>
      <c r="E25841" s="1">
        <v>45133.214212962965</v>
      </c>
      <c r="F25841" s="1">
        <v>45133.213518518518</v>
      </c>
      <c r="G25841" s="2" t="s">
        <v>37</v>
      </c>
      <c r="H25841">
        <v>2129.8000000000002</v>
      </c>
      <c r="I25841" s="2" t="s">
        <v>71</v>
      </c>
      <c r="J25841">
        <v>5</v>
      </c>
      <c r="K25841">
        <v>11</v>
      </c>
      <c r="L25841">
        <v>593.61099999999999</v>
      </c>
      <c r="M25841">
        <v>308416</v>
      </c>
      <c r="N25841">
        <v>4</v>
      </c>
      <c r="O25841" s="2" t="s">
        <v>32</v>
      </c>
      <c r="P25841" s="2" t="s">
        <v>39</v>
      </c>
      <c r="Q25841" s="1">
        <v>45133.246157407404</v>
      </c>
      <c r="R25841" s="2" t="s">
        <v>6937</v>
      </c>
      <c r="S25841" s="2" t="s">
        <v>182</v>
      </c>
      <c r="T25841">
        <v>195517</v>
      </c>
      <c r="U25841" s="3">
        <v>45027</v>
      </c>
      <c r="V25841" s="2" t="s">
        <v>36</v>
      </c>
      <c r="W25841">
        <v>5</v>
      </c>
      <c r="X25841">
        <v>1347.48</v>
      </c>
      <c r="Y25841">
        <v>57889</v>
      </c>
      <c r="Z25841" s="1">
        <v>45133.214212962965</v>
      </c>
      <c r="AA25841" s="1">
        <v>45133.213518518518</v>
      </c>
      <c r="AB25841">
        <v>-1</v>
      </c>
      <c r="AC25841">
        <v>3.59</v>
      </c>
      <c r="AD25841" s="2" t="s">
        <v>37</v>
      </c>
    </row>
    <row r="25842" spans="1:30" x14ac:dyDescent="0.25">
      <c r="A25842">
        <v>25840</v>
      </c>
      <c r="B25842">
        <v>9529836109</v>
      </c>
      <c r="C25842">
        <v>16078209</v>
      </c>
      <c r="D25842" s="1">
        <v>45131.508680555555</v>
      </c>
      <c r="E25842" s="1">
        <v>45131.516319444447</v>
      </c>
      <c r="F25842" s="1">
        <v>45131.51284722222</v>
      </c>
      <c r="G25842" s="2" t="s">
        <v>37</v>
      </c>
      <c r="H25842">
        <v>2393.5500000000002</v>
      </c>
      <c r="I25842" s="2" t="s">
        <v>31</v>
      </c>
      <c r="J25842">
        <v>4</v>
      </c>
      <c r="K25842">
        <v>10</v>
      </c>
      <c r="L25842">
        <v>776.22800000000007</v>
      </c>
      <c r="M25842">
        <v>4132640</v>
      </c>
      <c r="N25842">
        <v>5</v>
      </c>
      <c r="O25842" s="2" t="s">
        <v>32</v>
      </c>
      <c r="P25842" s="2" t="s">
        <v>39</v>
      </c>
      <c r="Q25842" s="1">
        <v>45131.546180555553</v>
      </c>
      <c r="R25842" s="2" t="s">
        <v>8458</v>
      </c>
      <c r="S25842" s="2" t="s">
        <v>156</v>
      </c>
      <c r="T25842">
        <v>62679</v>
      </c>
      <c r="U25842" s="3">
        <v>45386</v>
      </c>
      <c r="V25842" s="2" t="s">
        <v>42</v>
      </c>
      <c r="W25842">
        <v>16</v>
      </c>
      <c r="X25842">
        <v>474</v>
      </c>
      <c r="Y25842">
        <v>61989</v>
      </c>
      <c r="Z25842" s="1">
        <v>45131.516319444447</v>
      </c>
      <c r="AA25842" s="1">
        <v>45131.51284722222</v>
      </c>
      <c r="AB25842">
        <v>-5</v>
      </c>
      <c r="AC25842">
        <v>1.98</v>
      </c>
      <c r="AD25842" s="2" t="s">
        <v>37</v>
      </c>
    </row>
    <row r="25843" spans="1:30" x14ac:dyDescent="0.25">
      <c r="A25843">
        <v>25841</v>
      </c>
      <c r="B25843">
        <v>2541203541</v>
      </c>
      <c r="C25843">
        <v>35299718</v>
      </c>
      <c r="D25843" s="1">
        <v>45349.769444444442</v>
      </c>
      <c r="E25843" s="1">
        <v>45349.777083333334</v>
      </c>
      <c r="F25843" s="1">
        <v>45349.785416666666</v>
      </c>
      <c r="G25843" s="2" t="s">
        <v>30</v>
      </c>
      <c r="H25843">
        <v>2414.79</v>
      </c>
      <c r="I25843" s="2" t="s">
        <v>56</v>
      </c>
      <c r="J25843">
        <v>6</v>
      </c>
      <c r="K25843">
        <v>15</v>
      </c>
      <c r="L25843">
        <v>743.50400000000002</v>
      </c>
      <c r="M25843">
        <v>1126051</v>
      </c>
      <c r="N25843">
        <v>3</v>
      </c>
      <c r="O25843" s="2" t="s">
        <v>38</v>
      </c>
      <c r="P25843" s="2" t="s">
        <v>33</v>
      </c>
      <c r="Q25843" s="1">
        <v>45349.801388888889</v>
      </c>
      <c r="R25843" s="2" t="s">
        <v>1023</v>
      </c>
      <c r="S25843" s="2" t="s">
        <v>884</v>
      </c>
      <c r="T25843">
        <v>262851</v>
      </c>
      <c r="U25843" s="3">
        <v>45227</v>
      </c>
      <c r="V25843" s="2" t="s">
        <v>46</v>
      </c>
      <c r="W25843">
        <v>7</v>
      </c>
      <c r="X25843">
        <v>1414.51</v>
      </c>
      <c r="Y25843">
        <v>86058</v>
      </c>
      <c r="Z25843" s="1">
        <v>45349.777083333334</v>
      </c>
      <c r="AA25843" s="1">
        <v>45349.785416666666</v>
      </c>
      <c r="AB25843">
        <v>12</v>
      </c>
      <c r="AC25843">
        <v>3.62</v>
      </c>
      <c r="AD25843" s="2" t="s">
        <v>30</v>
      </c>
    </row>
    <row r="25844" spans="1:30" x14ac:dyDescent="0.25">
      <c r="A25844">
        <v>25842</v>
      </c>
      <c r="B25844">
        <v>3083429954</v>
      </c>
      <c r="C25844">
        <v>28430096</v>
      </c>
      <c r="D25844" s="1">
        <v>45943.761840277781</v>
      </c>
      <c r="E25844" s="1">
        <v>45943.774340277778</v>
      </c>
      <c r="F25844" s="1">
        <v>45943.782673611109</v>
      </c>
      <c r="G25844" s="2" t="s">
        <v>30</v>
      </c>
      <c r="H25844">
        <v>3616.3</v>
      </c>
      <c r="I25844" s="2" t="s">
        <v>71</v>
      </c>
      <c r="J25844">
        <v>7</v>
      </c>
      <c r="K25844">
        <v>14</v>
      </c>
      <c r="L25844">
        <v>1219.5995</v>
      </c>
      <c r="M25844">
        <v>4615364</v>
      </c>
      <c r="N25844">
        <v>3</v>
      </c>
      <c r="O25844" s="2" t="s">
        <v>43</v>
      </c>
      <c r="P25844" s="2" t="s">
        <v>33</v>
      </c>
      <c r="Q25844" s="1">
        <v>45943.809756944444</v>
      </c>
      <c r="R25844" s="2" t="s">
        <v>4885</v>
      </c>
      <c r="S25844" s="2" t="s">
        <v>127</v>
      </c>
      <c r="T25844">
        <v>534964</v>
      </c>
      <c r="U25844" s="3">
        <v>45445</v>
      </c>
      <c r="V25844" s="2" t="s">
        <v>46</v>
      </c>
      <c r="W25844">
        <v>8</v>
      </c>
      <c r="X25844">
        <v>1680.91</v>
      </c>
      <c r="Y25844">
        <v>73049</v>
      </c>
      <c r="Z25844" s="1">
        <v>45943.774340277778</v>
      </c>
      <c r="AA25844" s="1">
        <v>45943.782673611109</v>
      </c>
      <c r="AB25844">
        <v>12</v>
      </c>
      <c r="AC25844">
        <v>3</v>
      </c>
      <c r="AD25844" s="2" t="s">
        <v>30</v>
      </c>
    </row>
    <row r="25845" spans="1:30" x14ac:dyDescent="0.25">
      <c r="A25845">
        <v>25843</v>
      </c>
      <c r="B25845">
        <v>9439866859</v>
      </c>
      <c r="C25845">
        <v>51346700</v>
      </c>
      <c r="D25845" s="1">
        <v>45208.881655092591</v>
      </c>
      <c r="E25845" s="1">
        <v>45208.893460648149</v>
      </c>
      <c r="F25845" s="1">
        <v>45208.909432870372</v>
      </c>
      <c r="G25845" s="2" t="s">
        <v>51</v>
      </c>
      <c r="H25845">
        <v>3290.36</v>
      </c>
      <c r="I25845" s="2" t="s">
        <v>56</v>
      </c>
      <c r="J25845">
        <v>6</v>
      </c>
      <c r="K25845">
        <v>12</v>
      </c>
      <c r="L25845">
        <v>1048.444</v>
      </c>
      <c r="M25845">
        <v>4477458</v>
      </c>
      <c r="N25845">
        <v>2</v>
      </c>
      <c r="O25845" s="2" t="s">
        <v>38</v>
      </c>
      <c r="P25845" s="2" t="s">
        <v>52</v>
      </c>
      <c r="Q25845" s="1">
        <v>45208.941377314812</v>
      </c>
      <c r="R25845" s="2" t="s">
        <v>16162</v>
      </c>
      <c r="S25845" s="2" t="s">
        <v>309</v>
      </c>
      <c r="T25845">
        <v>976652</v>
      </c>
      <c r="U25845" s="3">
        <v>44949</v>
      </c>
      <c r="V25845" s="2" t="s">
        <v>42</v>
      </c>
      <c r="W25845">
        <v>6</v>
      </c>
      <c r="X25845">
        <v>391.2</v>
      </c>
      <c r="Y25845">
        <v>16550</v>
      </c>
      <c r="Z25845" s="1">
        <v>45208.893460648149</v>
      </c>
      <c r="AA25845" s="1">
        <v>45208.909432870372</v>
      </c>
      <c r="AB25845">
        <v>23</v>
      </c>
      <c r="AC25845">
        <v>4.0999999999999996</v>
      </c>
      <c r="AD25845" s="2" t="s">
        <v>51</v>
      </c>
    </row>
    <row r="25846" spans="1:30" x14ac:dyDescent="0.25">
      <c r="A25846">
        <v>25844</v>
      </c>
      <c r="B25846">
        <v>3300273363</v>
      </c>
      <c r="C25846">
        <v>22348254</v>
      </c>
      <c r="D25846" s="1">
        <v>45662.25980324074</v>
      </c>
      <c r="E25846" s="1">
        <v>45662.268831018519</v>
      </c>
      <c r="F25846" s="1">
        <v>45662.287581018521</v>
      </c>
      <c r="G25846" s="2" t="s">
        <v>51</v>
      </c>
      <c r="H25846">
        <v>154.91</v>
      </c>
      <c r="I25846" s="2" t="s">
        <v>31</v>
      </c>
      <c r="J25846">
        <v>3</v>
      </c>
      <c r="K25846">
        <v>3</v>
      </c>
      <c r="L25846">
        <v>46.585499999999996</v>
      </c>
      <c r="M25846">
        <v>7692556</v>
      </c>
      <c r="N25846">
        <v>2</v>
      </c>
      <c r="O25846" s="2" t="s">
        <v>43</v>
      </c>
      <c r="P25846" s="2" t="s">
        <v>52</v>
      </c>
      <c r="Q25846" s="1">
        <v>45662.317442129628</v>
      </c>
      <c r="R25846" s="2" t="s">
        <v>8611</v>
      </c>
      <c r="S25846" s="2" t="s">
        <v>520</v>
      </c>
      <c r="T25846">
        <v>674082</v>
      </c>
      <c r="U25846" s="3">
        <v>45718</v>
      </c>
      <c r="V25846" s="2" t="s">
        <v>42</v>
      </c>
      <c r="W25846">
        <v>2</v>
      </c>
      <c r="X25846">
        <v>1192.94</v>
      </c>
      <c r="Y25846">
        <v>83492</v>
      </c>
      <c r="Z25846" s="1">
        <v>45662.268831018519</v>
      </c>
      <c r="AA25846" s="1">
        <v>45662.287581018521</v>
      </c>
      <c r="AB25846">
        <v>27</v>
      </c>
      <c r="AC25846">
        <v>3.94</v>
      </c>
      <c r="AD25846" s="2" t="s">
        <v>51</v>
      </c>
    </row>
    <row r="25847" spans="1:30" x14ac:dyDescent="0.25">
      <c r="A25847">
        <v>25845</v>
      </c>
      <c r="B25847">
        <v>415203810</v>
      </c>
      <c r="C25847">
        <v>74998465</v>
      </c>
      <c r="D25847" s="1">
        <v>45367.289814814816</v>
      </c>
      <c r="E25847" s="1">
        <v>45367.298148148147</v>
      </c>
      <c r="F25847" s="1">
        <v>45367.298842592594</v>
      </c>
      <c r="G25847" s="2" t="s">
        <v>37</v>
      </c>
      <c r="H25847">
        <v>883.53</v>
      </c>
      <c r="I25847" s="2" t="s">
        <v>71</v>
      </c>
      <c r="J25847">
        <v>2</v>
      </c>
      <c r="K25847">
        <v>3</v>
      </c>
      <c r="L25847">
        <v>240.23200000000003</v>
      </c>
      <c r="M25847">
        <v>2676385</v>
      </c>
      <c r="N25847">
        <v>5</v>
      </c>
      <c r="O25847" s="2" t="s">
        <v>32</v>
      </c>
      <c r="P25847" s="2" t="s">
        <v>39</v>
      </c>
      <c r="Q25847" s="1">
        <v>45367.318287037036</v>
      </c>
      <c r="R25847" s="2" t="s">
        <v>8275</v>
      </c>
      <c r="S25847" s="2" t="s">
        <v>79</v>
      </c>
      <c r="T25847">
        <v>656476</v>
      </c>
      <c r="U25847" s="3">
        <v>45368</v>
      </c>
      <c r="V25847" s="2" t="s">
        <v>42</v>
      </c>
      <c r="W25847">
        <v>11</v>
      </c>
      <c r="X25847">
        <v>1589.19</v>
      </c>
      <c r="Y25847">
        <v>5870</v>
      </c>
      <c r="Z25847" s="1">
        <v>45367.298148148147</v>
      </c>
      <c r="AA25847" s="1">
        <v>45367.298842592594</v>
      </c>
      <c r="AB25847">
        <v>1</v>
      </c>
      <c r="AC25847">
        <v>3.46</v>
      </c>
      <c r="AD25847" s="2" t="s">
        <v>37</v>
      </c>
    </row>
    <row r="25848" spans="1:30" x14ac:dyDescent="0.25">
      <c r="A25848">
        <v>25846</v>
      </c>
      <c r="B25848">
        <v>7771301354</v>
      </c>
      <c r="C25848">
        <v>44927572</v>
      </c>
      <c r="D25848" s="1">
        <v>45880.097175925926</v>
      </c>
      <c r="E25848" s="1">
        <v>45880.111064814817</v>
      </c>
      <c r="F25848" s="1">
        <v>45880.107592592591</v>
      </c>
      <c r="G25848" s="2" t="s">
        <v>37</v>
      </c>
      <c r="H25848">
        <v>257.95</v>
      </c>
      <c r="I25848" s="2" t="s">
        <v>47</v>
      </c>
      <c r="J25848">
        <v>2</v>
      </c>
      <c r="K25848">
        <v>5</v>
      </c>
      <c r="L25848">
        <v>77.385000000000005</v>
      </c>
      <c r="M25848">
        <v>4258538</v>
      </c>
      <c r="N25848">
        <v>5</v>
      </c>
      <c r="O25848" s="2" t="s">
        <v>43</v>
      </c>
      <c r="P25848" s="2" t="s">
        <v>39</v>
      </c>
      <c r="Q25848" s="1">
        <v>45880.148564814815</v>
      </c>
      <c r="R25848" s="2" t="s">
        <v>7165</v>
      </c>
      <c r="S25848" s="2" t="s">
        <v>870</v>
      </c>
      <c r="T25848">
        <v>145763</v>
      </c>
      <c r="U25848" s="3">
        <v>45689</v>
      </c>
      <c r="V25848" s="2" t="s">
        <v>42</v>
      </c>
      <c r="W25848">
        <v>12</v>
      </c>
      <c r="X25848">
        <v>1819.8</v>
      </c>
      <c r="Y25848">
        <v>71014</v>
      </c>
      <c r="Z25848" s="1">
        <v>45880.111064814817</v>
      </c>
      <c r="AA25848" s="1">
        <v>45880.107592592591</v>
      </c>
      <c r="AB25848">
        <v>-5</v>
      </c>
      <c r="AC25848">
        <v>1.84</v>
      </c>
      <c r="AD25848" s="2" t="s">
        <v>37</v>
      </c>
    </row>
    <row r="25849" spans="1:30" x14ac:dyDescent="0.25">
      <c r="A25849">
        <v>25847</v>
      </c>
      <c r="B25849">
        <v>7044818120</v>
      </c>
      <c r="C25849">
        <v>2238437</v>
      </c>
      <c r="D25849" s="1">
        <v>45600.344710648147</v>
      </c>
      <c r="E25849" s="1">
        <v>45600.356516203705</v>
      </c>
      <c r="F25849" s="1">
        <v>45600.364849537036</v>
      </c>
      <c r="G25849" s="2" t="s">
        <v>30</v>
      </c>
      <c r="H25849">
        <v>1902.53</v>
      </c>
      <c r="I25849" s="2" t="s">
        <v>31</v>
      </c>
      <c r="J25849">
        <v>3</v>
      </c>
      <c r="K25849">
        <v>5</v>
      </c>
      <c r="L25849">
        <v>597.79349999999999</v>
      </c>
      <c r="M25849">
        <v>6760854</v>
      </c>
      <c r="N25849">
        <v>3</v>
      </c>
      <c r="O25849" s="2" t="s">
        <v>38</v>
      </c>
      <c r="P25849" s="2" t="s">
        <v>33</v>
      </c>
      <c r="Q25849" s="1">
        <v>45600.388460648152</v>
      </c>
      <c r="R25849" s="2" t="s">
        <v>7039</v>
      </c>
      <c r="S25849" s="2" t="s">
        <v>286</v>
      </c>
      <c r="T25849">
        <v>544413</v>
      </c>
      <c r="U25849" s="3">
        <v>45920</v>
      </c>
      <c r="V25849" s="2" t="s">
        <v>42</v>
      </c>
      <c r="W25849">
        <v>18</v>
      </c>
      <c r="X25849">
        <v>1556.62</v>
      </c>
      <c r="Y25849">
        <v>78384</v>
      </c>
      <c r="Z25849" s="1">
        <v>45600.356516203705</v>
      </c>
      <c r="AA25849" s="1">
        <v>45600.364849537036</v>
      </c>
      <c r="AB25849">
        <v>12</v>
      </c>
      <c r="AC25849">
        <v>3.04</v>
      </c>
      <c r="AD25849" s="2" t="s">
        <v>30</v>
      </c>
    </row>
    <row r="25850" spans="1:30" x14ac:dyDescent="0.25">
      <c r="A25850">
        <v>25848</v>
      </c>
      <c r="B25850">
        <v>4110763941</v>
      </c>
      <c r="C25850">
        <v>91430407</v>
      </c>
      <c r="D25850" s="1">
        <v>45417.541030092594</v>
      </c>
      <c r="E25850" s="1">
        <v>45417.552141203705</v>
      </c>
      <c r="F25850" s="1">
        <v>45417.550057870372</v>
      </c>
      <c r="G25850" s="2" t="s">
        <v>37</v>
      </c>
      <c r="H25850">
        <v>2386.5500000000002</v>
      </c>
      <c r="I25850" s="2" t="s">
        <v>31</v>
      </c>
      <c r="J25850">
        <v>3</v>
      </c>
      <c r="K25850">
        <v>6</v>
      </c>
      <c r="L25850">
        <v>596.63750000000005</v>
      </c>
      <c r="M25850">
        <v>9543681</v>
      </c>
      <c r="N25850">
        <v>4</v>
      </c>
      <c r="O25850" s="2" t="s">
        <v>32</v>
      </c>
      <c r="P25850" s="2" t="s">
        <v>39</v>
      </c>
      <c r="Q25850" s="1">
        <v>45417.57644675926</v>
      </c>
      <c r="R25850" s="2" t="s">
        <v>16079</v>
      </c>
      <c r="S25850" s="2" t="s">
        <v>271</v>
      </c>
      <c r="T25850">
        <v>885036</v>
      </c>
      <c r="U25850" s="3">
        <v>45381</v>
      </c>
      <c r="V25850" s="2" t="s">
        <v>42</v>
      </c>
      <c r="W25850">
        <v>1</v>
      </c>
      <c r="X25850">
        <v>1089.8699999999999</v>
      </c>
      <c r="Y25850">
        <v>78362</v>
      </c>
      <c r="Z25850" s="1">
        <v>45417.552141203705</v>
      </c>
      <c r="AA25850" s="1">
        <v>45417.550057870372</v>
      </c>
      <c r="AB25850">
        <v>-3</v>
      </c>
      <c r="AC25850">
        <v>0.75</v>
      </c>
      <c r="AD25850" s="2" t="s">
        <v>37</v>
      </c>
    </row>
    <row r="25851" spans="1:30" x14ac:dyDescent="0.25">
      <c r="A25851">
        <v>25849</v>
      </c>
      <c r="B25851">
        <v>8379049191</v>
      </c>
      <c r="C25851">
        <v>8304617</v>
      </c>
      <c r="D25851" s="1">
        <v>45746.536921296298</v>
      </c>
      <c r="E25851" s="1">
        <v>45746.549421296295</v>
      </c>
      <c r="F25851" s="1">
        <v>45746.551504629628</v>
      </c>
      <c r="G25851" s="2" t="s">
        <v>37</v>
      </c>
      <c r="H25851">
        <v>1381.97</v>
      </c>
      <c r="I25851" s="2" t="s">
        <v>56</v>
      </c>
      <c r="J25851">
        <v>2</v>
      </c>
      <c r="K25851">
        <v>4</v>
      </c>
      <c r="L25851">
        <v>343.35199999999998</v>
      </c>
      <c r="M25851">
        <v>5088875</v>
      </c>
      <c r="N25851">
        <v>4</v>
      </c>
      <c r="O25851" s="2" t="s">
        <v>43</v>
      </c>
      <c r="P25851" s="2" t="s">
        <v>39</v>
      </c>
      <c r="Q25851" s="1">
        <v>45746.586921296293</v>
      </c>
      <c r="R25851" s="2" t="s">
        <v>16163</v>
      </c>
      <c r="S25851" s="2" t="s">
        <v>145</v>
      </c>
      <c r="T25851">
        <v>629891</v>
      </c>
      <c r="U25851" s="3">
        <v>45790</v>
      </c>
      <c r="V25851" s="2" t="s">
        <v>36</v>
      </c>
      <c r="W25851">
        <v>19</v>
      </c>
      <c r="X25851">
        <v>977</v>
      </c>
      <c r="Y25851">
        <v>68058</v>
      </c>
      <c r="Z25851" s="1">
        <v>45746.549421296295</v>
      </c>
      <c r="AA25851" s="1">
        <v>45746.551504629628</v>
      </c>
      <c r="AB25851">
        <v>3</v>
      </c>
      <c r="AC25851">
        <v>1.18</v>
      </c>
      <c r="AD25851" s="2" t="s">
        <v>37</v>
      </c>
    </row>
    <row r="25852" spans="1:30" x14ac:dyDescent="0.25">
      <c r="A25852">
        <v>25850</v>
      </c>
      <c r="B25852">
        <v>4995667378</v>
      </c>
      <c r="C25852">
        <v>59400331</v>
      </c>
      <c r="D25852" s="1">
        <v>44956.753993055558</v>
      </c>
      <c r="E25852" s="1">
        <v>44956.762326388889</v>
      </c>
      <c r="F25852" s="1">
        <v>44956.763715277775</v>
      </c>
      <c r="G25852" s="2" t="s">
        <v>37</v>
      </c>
      <c r="H25852">
        <v>3539.71</v>
      </c>
      <c r="I25852" s="2" t="s">
        <v>47</v>
      </c>
      <c r="J25852">
        <v>5</v>
      </c>
      <c r="K25852">
        <v>8</v>
      </c>
      <c r="L25852">
        <v>1125.7604999999999</v>
      </c>
      <c r="M25852">
        <v>5851909</v>
      </c>
      <c r="N25852">
        <v>4</v>
      </c>
      <c r="O25852" s="2" t="s">
        <v>48</v>
      </c>
      <c r="P25852" s="2" t="s">
        <v>39</v>
      </c>
      <c r="Q25852" s="1">
        <v>44956.794270833336</v>
      </c>
      <c r="R25852" s="2" t="s">
        <v>16164</v>
      </c>
      <c r="S25852" s="2" t="s">
        <v>182</v>
      </c>
      <c r="T25852">
        <v>507700</v>
      </c>
      <c r="U25852" s="3">
        <v>45380</v>
      </c>
      <c r="V25852" s="2" t="s">
        <v>55</v>
      </c>
      <c r="W25852">
        <v>18</v>
      </c>
      <c r="X25852">
        <v>1355.47</v>
      </c>
      <c r="Y25852">
        <v>7292</v>
      </c>
      <c r="Z25852" s="1">
        <v>44956.762326388889</v>
      </c>
      <c r="AA25852" s="1">
        <v>44956.763715277775</v>
      </c>
      <c r="AB25852">
        <v>2</v>
      </c>
      <c r="AC25852">
        <v>2.81</v>
      </c>
      <c r="AD25852" s="2" t="s">
        <v>37</v>
      </c>
    </row>
    <row r="25853" spans="1:30" x14ac:dyDescent="0.25">
      <c r="A25853">
        <v>25851</v>
      </c>
      <c r="B25853">
        <v>6312431826</v>
      </c>
      <c r="C25853">
        <v>50607961</v>
      </c>
      <c r="D25853" s="1">
        <v>45452.789398148147</v>
      </c>
      <c r="E25853" s="1">
        <v>45452.801898148151</v>
      </c>
      <c r="F25853" s="1">
        <v>45452.800509259258</v>
      </c>
      <c r="G25853" s="2" t="s">
        <v>37</v>
      </c>
      <c r="H25853">
        <v>1706.01</v>
      </c>
      <c r="I25853" s="2" t="s">
        <v>56</v>
      </c>
      <c r="J25853">
        <v>2</v>
      </c>
      <c r="K25853">
        <v>4</v>
      </c>
      <c r="L25853">
        <v>511.803</v>
      </c>
      <c r="M25853">
        <v>8536980</v>
      </c>
      <c r="N25853">
        <v>5</v>
      </c>
      <c r="O25853" s="2" t="s">
        <v>32</v>
      </c>
      <c r="P25853" s="2" t="s">
        <v>39</v>
      </c>
      <c r="Q25853" s="1">
        <v>45452.831759259258</v>
      </c>
      <c r="R25853" s="2" t="s">
        <v>2056</v>
      </c>
      <c r="S25853" s="2" t="s">
        <v>1034</v>
      </c>
      <c r="T25853">
        <v>787331</v>
      </c>
      <c r="U25853" s="3">
        <v>45329</v>
      </c>
      <c r="V25853" s="2" t="s">
        <v>36</v>
      </c>
      <c r="W25853">
        <v>15</v>
      </c>
      <c r="X25853">
        <v>1738.05</v>
      </c>
      <c r="Y25853">
        <v>6366</v>
      </c>
      <c r="Z25853" s="1">
        <v>45452.801898148151</v>
      </c>
      <c r="AA25853" s="1">
        <v>45452.800509259258</v>
      </c>
      <c r="AB25853">
        <v>-2</v>
      </c>
      <c r="AC25853">
        <v>1.08</v>
      </c>
      <c r="AD25853" s="2" t="s">
        <v>37</v>
      </c>
    </row>
    <row r="25854" spans="1:30" x14ac:dyDescent="0.25">
      <c r="A25854">
        <v>25852</v>
      </c>
      <c r="B25854">
        <v>1194075210</v>
      </c>
      <c r="C25854">
        <v>29666293</v>
      </c>
      <c r="D25854" s="1">
        <v>45453.795856481483</v>
      </c>
      <c r="E25854" s="1">
        <v>45453.804884259262</v>
      </c>
      <c r="F25854" s="1">
        <v>45453.804189814815</v>
      </c>
      <c r="G25854" s="2" t="s">
        <v>37</v>
      </c>
      <c r="H25854">
        <v>1875.71</v>
      </c>
      <c r="I25854" s="2" t="s">
        <v>71</v>
      </c>
      <c r="J25854">
        <v>3</v>
      </c>
      <c r="K25854">
        <v>6</v>
      </c>
      <c r="L25854">
        <v>685.28400000000011</v>
      </c>
      <c r="M25854">
        <v>3001645</v>
      </c>
      <c r="N25854">
        <v>4</v>
      </c>
      <c r="O25854" s="2" t="s">
        <v>48</v>
      </c>
      <c r="P25854" s="2" t="s">
        <v>39</v>
      </c>
      <c r="Q25854" s="1">
        <v>45453.822939814818</v>
      </c>
      <c r="R25854" s="2" t="s">
        <v>16165</v>
      </c>
      <c r="S25854" s="2" t="s">
        <v>617</v>
      </c>
      <c r="T25854">
        <v>350783</v>
      </c>
      <c r="U25854" s="3">
        <v>45053</v>
      </c>
      <c r="V25854" s="2" t="s">
        <v>55</v>
      </c>
      <c r="W25854">
        <v>18</v>
      </c>
      <c r="X25854">
        <v>1093.45</v>
      </c>
      <c r="Y25854">
        <v>99960</v>
      </c>
      <c r="Z25854" s="1">
        <v>45453.804884259262</v>
      </c>
      <c r="AA25854" s="1">
        <v>45453.804189814815</v>
      </c>
      <c r="AB25854">
        <v>-1</v>
      </c>
      <c r="AC25854">
        <v>4.25</v>
      </c>
      <c r="AD25854" s="2" t="s">
        <v>37</v>
      </c>
    </row>
    <row r="25855" spans="1:30" x14ac:dyDescent="0.25">
      <c r="A25855">
        <v>25853</v>
      </c>
      <c r="B25855">
        <v>8961264886</v>
      </c>
      <c r="C25855">
        <v>64807777</v>
      </c>
      <c r="D25855" s="1">
        <v>45270.163437499999</v>
      </c>
      <c r="E25855" s="1">
        <v>45270.17454861111</v>
      </c>
      <c r="F25855" s="1">
        <v>45270.175937499997</v>
      </c>
      <c r="G25855" s="2" t="s">
        <v>37</v>
      </c>
      <c r="H25855">
        <v>1652.91</v>
      </c>
      <c r="I25855" s="2" t="s">
        <v>56</v>
      </c>
      <c r="J25855">
        <v>3</v>
      </c>
      <c r="K25855">
        <v>5</v>
      </c>
      <c r="L25855">
        <v>467.87099999999998</v>
      </c>
      <c r="M25855">
        <v>7116148</v>
      </c>
      <c r="N25855">
        <v>4</v>
      </c>
      <c r="O25855" s="2" t="s">
        <v>38</v>
      </c>
      <c r="P25855" s="2" t="s">
        <v>39</v>
      </c>
      <c r="Q25855" s="1">
        <v>45270.209270833337</v>
      </c>
      <c r="R25855" s="2" t="s">
        <v>10012</v>
      </c>
      <c r="S25855" s="2" t="s">
        <v>324</v>
      </c>
      <c r="T25855">
        <v>268397</v>
      </c>
      <c r="U25855" s="3">
        <v>45246</v>
      </c>
      <c r="V25855" s="2" t="s">
        <v>46</v>
      </c>
      <c r="W25855">
        <v>13</v>
      </c>
      <c r="X25855">
        <v>1546.04</v>
      </c>
      <c r="Y25855">
        <v>9392</v>
      </c>
      <c r="Z25855" s="1">
        <v>45270.17454861111</v>
      </c>
      <c r="AA25855" s="1">
        <v>45270.175937499997</v>
      </c>
      <c r="AB25855">
        <v>2</v>
      </c>
      <c r="AC25855">
        <v>3.42</v>
      </c>
      <c r="AD25855" s="2" t="s">
        <v>37</v>
      </c>
    </row>
    <row r="25856" spans="1:30" x14ac:dyDescent="0.25">
      <c r="A25856">
        <v>25854</v>
      </c>
      <c r="B25856">
        <v>2021972320</v>
      </c>
      <c r="C25856">
        <v>18922557</v>
      </c>
      <c r="D25856" s="1">
        <v>45230.590891203705</v>
      </c>
      <c r="E25856" s="1">
        <v>45230.599224537036</v>
      </c>
      <c r="F25856" s="1">
        <v>45230.59783564815</v>
      </c>
      <c r="G25856" s="2" t="s">
        <v>37</v>
      </c>
      <c r="H25856">
        <v>1715.43</v>
      </c>
      <c r="I25856" s="2" t="s">
        <v>31</v>
      </c>
      <c r="J25856">
        <v>2</v>
      </c>
      <c r="K25856">
        <v>3</v>
      </c>
      <c r="L25856">
        <v>386.09000000000003</v>
      </c>
      <c r="M25856">
        <v>178225</v>
      </c>
      <c r="N25856">
        <v>5</v>
      </c>
      <c r="O25856" s="2" t="s">
        <v>48</v>
      </c>
      <c r="P25856" s="2" t="s">
        <v>39</v>
      </c>
      <c r="Q25856" s="1">
        <v>45230.624918981484</v>
      </c>
      <c r="R25856" s="2" t="s">
        <v>9828</v>
      </c>
      <c r="S25856" s="2" t="s">
        <v>517</v>
      </c>
      <c r="T25856">
        <v>747032</v>
      </c>
      <c r="U25856" s="3">
        <v>45020</v>
      </c>
      <c r="V25856" s="2" t="s">
        <v>46</v>
      </c>
      <c r="W25856">
        <v>19</v>
      </c>
      <c r="X25856">
        <v>764.81</v>
      </c>
      <c r="Y25856">
        <v>3686</v>
      </c>
      <c r="Z25856" s="1">
        <v>45230.599224537036</v>
      </c>
      <c r="AA25856" s="1">
        <v>45230.59783564815</v>
      </c>
      <c r="AB25856">
        <v>-2</v>
      </c>
      <c r="AC25856">
        <v>2.88</v>
      </c>
      <c r="AD25856" s="2" t="s">
        <v>37</v>
      </c>
    </row>
    <row r="25857" spans="1:30" x14ac:dyDescent="0.25">
      <c r="A25857">
        <v>25855</v>
      </c>
      <c r="B25857">
        <v>7127162083</v>
      </c>
      <c r="C25857">
        <v>87656659</v>
      </c>
      <c r="D25857" s="1">
        <v>45665.269050925926</v>
      </c>
      <c r="E25857" s="1">
        <v>45665.276689814818</v>
      </c>
      <c r="F25857" s="1">
        <v>45665.280162037037</v>
      </c>
      <c r="G25857" s="2" t="s">
        <v>37</v>
      </c>
      <c r="H25857">
        <v>2319.5</v>
      </c>
      <c r="I25857" s="2" t="s">
        <v>47</v>
      </c>
      <c r="J25857">
        <v>7</v>
      </c>
      <c r="K25857">
        <v>15</v>
      </c>
      <c r="L25857">
        <v>776.74850000000004</v>
      </c>
      <c r="M25857">
        <v>4005817</v>
      </c>
      <c r="N25857">
        <v>5</v>
      </c>
      <c r="O25857" s="2" t="s">
        <v>32</v>
      </c>
      <c r="P25857" s="2" t="s">
        <v>39</v>
      </c>
      <c r="Q25857" s="1">
        <v>45665.306550925925</v>
      </c>
      <c r="R25857" s="2" t="s">
        <v>16166</v>
      </c>
      <c r="S25857" s="2" t="s">
        <v>766</v>
      </c>
      <c r="T25857">
        <v>389374</v>
      </c>
      <c r="U25857" s="3">
        <v>45195</v>
      </c>
      <c r="V25857" s="2" t="s">
        <v>36</v>
      </c>
      <c r="W25857">
        <v>5</v>
      </c>
      <c r="X25857">
        <v>1426.15</v>
      </c>
      <c r="Y25857">
        <v>1124</v>
      </c>
      <c r="Z25857" s="1">
        <v>45665.276689814818</v>
      </c>
      <c r="AA25857" s="1">
        <v>45665.280162037037</v>
      </c>
      <c r="AB25857">
        <v>5</v>
      </c>
      <c r="AC25857">
        <v>4.82</v>
      </c>
      <c r="AD25857" s="2" t="s">
        <v>37</v>
      </c>
    </row>
    <row r="25858" spans="1:30" x14ac:dyDescent="0.25">
      <c r="A25858">
        <v>25856</v>
      </c>
      <c r="B25858">
        <v>1669524705</v>
      </c>
      <c r="C25858">
        <v>73138443</v>
      </c>
      <c r="D25858" s="1">
        <v>45747.862384259257</v>
      </c>
      <c r="E25858" s="1">
        <v>45747.874884259261</v>
      </c>
      <c r="F25858" s="1">
        <v>45747.892245370371</v>
      </c>
      <c r="G25858" s="2" t="s">
        <v>51</v>
      </c>
      <c r="H25858">
        <v>2497.09</v>
      </c>
      <c r="I25858" s="2" t="s">
        <v>47</v>
      </c>
      <c r="J25858">
        <v>7</v>
      </c>
      <c r="K25858">
        <v>9</v>
      </c>
      <c r="L25858">
        <v>739.63699999999994</v>
      </c>
      <c r="M25858">
        <v>4521925</v>
      </c>
      <c r="N25858">
        <v>2</v>
      </c>
      <c r="O25858" s="2" t="s">
        <v>48</v>
      </c>
      <c r="P25858" s="2" t="s">
        <v>52</v>
      </c>
      <c r="Q25858" s="1">
        <v>45747.921412037038</v>
      </c>
      <c r="R25858" s="2" t="s">
        <v>16167</v>
      </c>
      <c r="S25858" s="2" t="s">
        <v>271</v>
      </c>
      <c r="T25858">
        <v>258252</v>
      </c>
      <c r="U25858" s="3">
        <v>44940</v>
      </c>
      <c r="V25858" s="2" t="s">
        <v>55</v>
      </c>
      <c r="W25858">
        <v>3</v>
      </c>
      <c r="X25858">
        <v>1442.47</v>
      </c>
      <c r="Y25858">
        <v>49318</v>
      </c>
      <c r="Z25858" s="1">
        <v>45747.874884259261</v>
      </c>
      <c r="AA25858" s="1">
        <v>45747.892245370371</v>
      </c>
      <c r="AB25858">
        <v>25</v>
      </c>
      <c r="AC25858">
        <v>0.86</v>
      </c>
      <c r="AD25858" s="2" t="s">
        <v>51</v>
      </c>
    </row>
    <row r="25859" spans="1:30" x14ac:dyDescent="0.25">
      <c r="A25859">
        <v>25857</v>
      </c>
      <c r="B25859">
        <v>3641294404</v>
      </c>
      <c r="C25859">
        <v>96524225</v>
      </c>
      <c r="D25859" s="1">
        <v>45208.075497685182</v>
      </c>
      <c r="E25859" s="1">
        <v>45208.085219907407</v>
      </c>
      <c r="F25859" s="1">
        <v>45208.083136574074</v>
      </c>
      <c r="G25859" s="2" t="s">
        <v>37</v>
      </c>
      <c r="H25859">
        <v>885.68</v>
      </c>
      <c r="I25859" s="2" t="s">
        <v>71</v>
      </c>
      <c r="J25859">
        <v>1</v>
      </c>
      <c r="K25859">
        <v>1</v>
      </c>
      <c r="L25859">
        <v>265.70399999999995</v>
      </c>
      <c r="M25859">
        <v>1855238</v>
      </c>
      <c r="N25859">
        <v>5</v>
      </c>
      <c r="O25859" s="2" t="s">
        <v>32</v>
      </c>
      <c r="P25859" s="2" t="s">
        <v>39</v>
      </c>
      <c r="Q25859" s="1">
        <v>45208.121331018519</v>
      </c>
      <c r="R25859" s="2" t="s">
        <v>16168</v>
      </c>
      <c r="S25859" s="2" t="s">
        <v>175</v>
      </c>
      <c r="T25859">
        <v>510622</v>
      </c>
      <c r="U25859" s="3">
        <v>45885</v>
      </c>
      <c r="V25859" s="2" t="s">
        <v>55</v>
      </c>
      <c r="W25859">
        <v>3</v>
      </c>
      <c r="X25859">
        <v>1080.58</v>
      </c>
      <c r="Y25859">
        <v>62670</v>
      </c>
      <c r="Z25859" s="1">
        <v>45208.085219907407</v>
      </c>
      <c r="AA25859" s="1">
        <v>45208.083136574074</v>
      </c>
      <c r="AB25859">
        <v>-3</v>
      </c>
      <c r="AC25859">
        <v>0.94</v>
      </c>
      <c r="AD25859" s="2" t="s">
        <v>37</v>
      </c>
    </row>
    <row r="25860" spans="1:30" x14ac:dyDescent="0.25">
      <c r="A25860">
        <v>25858</v>
      </c>
      <c r="B25860">
        <v>6560272156</v>
      </c>
      <c r="C25860">
        <v>51044950</v>
      </c>
      <c r="D25860" s="1">
        <v>45190.951527777775</v>
      </c>
      <c r="E25860" s="1">
        <v>45190.962638888886</v>
      </c>
      <c r="F25860" s="1">
        <v>45190.970277777778</v>
      </c>
      <c r="G25860" s="2" t="s">
        <v>30</v>
      </c>
      <c r="H25860">
        <v>886.69</v>
      </c>
      <c r="I25860" s="2" t="s">
        <v>56</v>
      </c>
      <c r="J25860">
        <v>2</v>
      </c>
      <c r="K25860">
        <v>3</v>
      </c>
      <c r="L25860">
        <v>351.92899999999997</v>
      </c>
      <c r="M25860">
        <v>9445482</v>
      </c>
      <c r="N25860">
        <v>3</v>
      </c>
      <c r="O25860" s="2" t="s">
        <v>48</v>
      </c>
      <c r="P25860" s="2" t="s">
        <v>33</v>
      </c>
      <c r="Q25860" s="1">
        <v>45191.011944444443</v>
      </c>
      <c r="R25860" s="2" t="s">
        <v>7762</v>
      </c>
      <c r="S25860" s="2" t="s">
        <v>367</v>
      </c>
      <c r="T25860">
        <v>367297</v>
      </c>
      <c r="U25860" s="3">
        <v>45255</v>
      </c>
      <c r="V25860" s="2" t="s">
        <v>46</v>
      </c>
      <c r="W25860">
        <v>3</v>
      </c>
      <c r="X25860">
        <v>783.85</v>
      </c>
      <c r="Y25860">
        <v>16509</v>
      </c>
      <c r="Z25860" s="1">
        <v>45190.962638888886</v>
      </c>
      <c r="AA25860" s="1">
        <v>45190.970277777778</v>
      </c>
      <c r="AB25860">
        <v>11</v>
      </c>
      <c r="AC25860">
        <v>4.09</v>
      </c>
      <c r="AD25860" s="2" t="s">
        <v>30</v>
      </c>
    </row>
    <row r="25861" spans="1:30" x14ac:dyDescent="0.25">
      <c r="A25861">
        <v>25859</v>
      </c>
      <c r="B25861">
        <v>7402469024</v>
      </c>
      <c r="C25861">
        <v>61627318</v>
      </c>
      <c r="D25861" s="1">
        <v>44955.870219907411</v>
      </c>
      <c r="E25861" s="1">
        <v>44955.879942129628</v>
      </c>
      <c r="F25861" s="1">
        <v>44955.877858796295</v>
      </c>
      <c r="G25861" s="2" t="s">
        <v>37</v>
      </c>
      <c r="H25861">
        <v>1611.64</v>
      </c>
      <c r="I25861" s="2" t="s">
        <v>31</v>
      </c>
      <c r="J25861">
        <v>3</v>
      </c>
      <c r="K25861">
        <v>7</v>
      </c>
      <c r="L25861">
        <v>378.923</v>
      </c>
      <c r="M25861">
        <v>8655845</v>
      </c>
      <c r="N25861">
        <v>4</v>
      </c>
      <c r="O25861" s="2" t="s">
        <v>38</v>
      </c>
      <c r="P25861" s="2" t="s">
        <v>39</v>
      </c>
      <c r="Q25861" s="1">
        <v>44955.919525462959</v>
      </c>
      <c r="R25861" s="2" t="s">
        <v>776</v>
      </c>
      <c r="S25861" s="2" t="s">
        <v>233</v>
      </c>
      <c r="T25861">
        <v>829220</v>
      </c>
      <c r="U25861" s="3">
        <v>45157</v>
      </c>
      <c r="V25861" s="2" t="s">
        <v>46</v>
      </c>
      <c r="W25861">
        <v>2</v>
      </c>
      <c r="X25861">
        <v>866.95</v>
      </c>
      <c r="Y25861">
        <v>49947</v>
      </c>
      <c r="Z25861" s="1">
        <v>44955.879942129628</v>
      </c>
      <c r="AA25861" s="1">
        <v>44955.877858796295</v>
      </c>
      <c r="AB25861">
        <v>-3</v>
      </c>
      <c r="AC25861">
        <v>0.99</v>
      </c>
      <c r="AD25861" s="2" t="s">
        <v>37</v>
      </c>
    </row>
    <row r="25862" spans="1:30" x14ac:dyDescent="0.25">
      <c r="A25862">
        <v>25860</v>
      </c>
      <c r="B25862">
        <v>3404970250</v>
      </c>
      <c r="C25862">
        <v>45860845</v>
      </c>
      <c r="D25862" s="1">
        <v>45240.415243055555</v>
      </c>
      <c r="E25862" s="1">
        <v>45240.42496527778</v>
      </c>
      <c r="F25862" s="1">
        <v>45240.4221875</v>
      </c>
      <c r="G25862" s="2" t="s">
        <v>37</v>
      </c>
      <c r="H25862">
        <v>809.18</v>
      </c>
      <c r="I25862" s="2" t="s">
        <v>47</v>
      </c>
      <c r="J25862">
        <v>1</v>
      </c>
      <c r="K25862">
        <v>1</v>
      </c>
      <c r="L25862">
        <v>323.67199999999997</v>
      </c>
      <c r="M25862">
        <v>3806628</v>
      </c>
      <c r="N25862">
        <v>5</v>
      </c>
      <c r="O25862" s="2" t="s">
        <v>32</v>
      </c>
      <c r="P25862" s="2" t="s">
        <v>39</v>
      </c>
      <c r="Q25862" s="1">
        <v>45240.432604166665</v>
      </c>
      <c r="R25862" s="2" t="s">
        <v>16169</v>
      </c>
      <c r="S25862" s="2" t="s">
        <v>541</v>
      </c>
      <c r="T25862">
        <v>337445</v>
      </c>
      <c r="U25862" s="3">
        <v>45250</v>
      </c>
      <c r="V25862" s="2" t="s">
        <v>42</v>
      </c>
      <c r="W25862">
        <v>4</v>
      </c>
      <c r="X25862">
        <v>1811.67</v>
      </c>
      <c r="Y25862">
        <v>41217</v>
      </c>
      <c r="Z25862" s="1">
        <v>45240.42496527778</v>
      </c>
      <c r="AA25862" s="1">
        <v>45240.4221875</v>
      </c>
      <c r="AB25862">
        <v>-4</v>
      </c>
      <c r="AC25862">
        <v>1.72</v>
      </c>
      <c r="AD25862" s="2" t="s">
        <v>37</v>
      </c>
    </row>
    <row r="25863" spans="1:30" x14ac:dyDescent="0.25">
      <c r="A25863">
        <v>25861</v>
      </c>
      <c r="B25863">
        <v>6616918707</v>
      </c>
      <c r="C25863">
        <v>40438856</v>
      </c>
      <c r="D25863" s="1">
        <v>45333.597060185188</v>
      </c>
      <c r="E25863" s="1">
        <v>45333.606087962966</v>
      </c>
      <c r="F25863" s="1">
        <v>45333.607476851852</v>
      </c>
      <c r="G25863" s="2" t="s">
        <v>37</v>
      </c>
      <c r="H25863">
        <v>3542.34</v>
      </c>
      <c r="I25863" s="2" t="s">
        <v>71</v>
      </c>
      <c r="J25863">
        <v>7</v>
      </c>
      <c r="K25863">
        <v>16</v>
      </c>
      <c r="L25863">
        <v>1201.6585</v>
      </c>
      <c r="M25863">
        <v>6226140</v>
      </c>
      <c r="N25863">
        <v>5</v>
      </c>
      <c r="O25863" s="2" t="s">
        <v>43</v>
      </c>
      <c r="P25863" s="2" t="s">
        <v>39</v>
      </c>
      <c r="Q25863" s="1">
        <v>45333.637337962966</v>
      </c>
      <c r="R25863" s="2" t="s">
        <v>16170</v>
      </c>
      <c r="S25863" s="2" t="s">
        <v>101</v>
      </c>
      <c r="T25863">
        <v>937924</v>
      </c>
      <c r="U25863" s="3">
        <v>45480</v>
      </c>
      <c r="V25863" s="2" t="s">
        <v>55</v>
      </c>
      <c r="W25863">
        <v>14</v>
      </c>
      <c r="X25863">
        <v>1360.91</v>
      </c>
      <c r="Y25863">
        <v>11805</v>
      </c>
      <c r="Z25863" s="1">
        <v>45333.606087962966</v>
      </c>
      <c r="AA25863" s="1">
        <v>45333.607476851852</v>
      </c>
      <c r="AB25863">
        <v>2</v>
      </c>
      <c r="AC25863">
        <v>4.41</v>
      </c>
      <c r="AD25863" s="2" t="s">
        <v>37</v>
      </c>
    </row>
    <row r="25864" spans="1:30" x14ac:dyDescent="0.25">
      <c r="A25864">
        <v>25862</v>
      </c>
      <c r="B25864">
        <v>3933933708</v>
      </c>
      <c r="C25864">
        <v>12711174</v>
      </c>
      <c r="D25864" s="1">
        <v>45189.839363425926</v>
      </c>
      <c r="E25864" s="1">
        <v>45189.849780092591</v>
      </c>
      <c r="F25864" s="1">
        <v>45189.862280092595</v>
      </c>
      <c r="G25864" s="2" t="s">
        <v>51</v>
      </c>
      <c r="H25864">
        <v>556.48</v>
      </c>
      <c r="I25864" s="2" t="s">
        <v>71</v>
      </c>
      <c r="J25864">
        <v>1</v>
      </c>
      <c r="K25864">
        <v>2</v>
      </c>
      <c r="L25864">
        <v>139.12</v>
      </c>
      <c r="M25864">
        <v>8547561</v>
      </c>
      <c r="N25864">
        <v>3</v>
      </c>
      <c r="O25864" s="2" t="s">
        <v>38</v>
      </c>
      <c r="P25864" s="2" t="s">
        <v>52</v>
      </c>
      <c r="Q25864" s="1">
        <v>45189.875474537039</v>
      </c>
      <c r="R25864" s="2" t="s">
        <v>4107</v>
      </c>
      <c r="S25864" s="2" t="s">
        <v>402</v>
      </c>
      <c r="T25864">
        <v>598584</v>
      </c>
      <c r="U25864" s="3">
        <v>45429</v>
      </c>
      <c r="V25864" s="2" t="s">
        <v>42</v>
      </c>
      <c r="W25864">
        <v>18</v>
      </c>
      <c r="X25864">
        <v>1751.62</v>
      </c>
      <c r="Y25864">
        <v>7622</v>
      </c>
      <c r="Z25864" s="1">
        <v>45189.849780092591</v>
      </c>
      <c r="AA25864" s="1">
        <v>45189.862280092595</v>
      </c>
      <c r="AB25864">
        <v>18</v>
      </c>
      <c r="AC25864">
        <v>4.12</v>
      </c>
      <c r="AD25864" s="2" t="s">
        <v>51</v>
      </c>
    </row>
    <row r="25865" spans="1:30" x14ac:dyDescent="0.25">
      <c r="A25865">
        <v>25863</v>
      </c>
      <c r="B25865">
        <v>2189520951</v>
      </c>
      <c r="C25865">
        <v>99046933</v>
      </c>
      <c r="D25865" s="1">
        <v>45109.279560185183</v>
      </c>
      <c r="E25865" s="1">
        <v>45109.291365740741</v>
      </c>
      <c r="F25865" s="1">
        <v>45109.29414351852</v>
      </c>
      <c r="G25865" s="2" t="s">
        <v>37</v>
      </c>
      <c r="H25865">
        <v>1245.53</v>
      </c>
      <c r="I25865" s="2" t="s">
        <v>31</v>
      </c>
      <c r="J25865">
        <v>2</v>
      </c>
      <c r="K25865">
        <v>2</v>
      </c>
      <c r="L25865">
        <v>391.61850000000004</v>
      </c>
      <c r="M25865">
        <v>6805727</v>
      </c>
      <c r="N25865">
        <v>4</v>
      </c>
      <c r="O25865" s="2" t="s">
        <v>38</v>
      </c>
      <c r="P25865" s="2" t="s">
        <v>39</v>
      </c>
      <c r="Q25865" s="1">
        <v>45109.314976851849</v>
      </c>
      <c r="R25865" s="2" t="s">
        <v>5632</v>
      </c>
      <c r="S25865" s="2" t="s">
        <v>722</v>
      </c>
      <c r="T25865">
        <v>641776</v>
      </c>
      <c r="U25865" s="3">
        <v>45627</v>
      </c>
      <c r="V25865" s="2" t="s">
        <v>46</v>
      </c>
      <c r="W25865">
        <v>11</v>
      </c>
      <c r="X25865">
        <v>912.65</v>
      </c>
      <c r="Y25865">
        <v>84831</v>
      </c>
      <c r="Z25865" s="1">
        <v>45109.291365740741</v>
      </c>
      <c r="AA25865" s="1">
        <v>45109.29414351852</v>
      </c>
      <c r="AB25865">
        <v>4</v>
      </c>
      <c r="AC25865">
        <v>1.87</v>
      </c>
      <c r="AD25865" s="2" t="s">
        <v>37</v>
      </c>
    </row>
    <row r="25866" spans="1:30" x14ac:dyDescent="0.25">
      <c r="A25866">
        <v>25864</v>
      </c>
      <c r="B25866">
        <v>6114992478</v>
      </c>
      <c r="C25866">
        <v>15204661</v>
      </c>
      <c r="D25866" s="1">
        <v>45467.00136574074</v>
      </c>
      <c r="E25866" s="1">
        <v>45467.012476851851</v>
      </c>
      <c r="F25866" s="1">
        <v>45467.026365740741</v>
      </c>
      <c r="G25866" s="2" t="s">
        <v>51</v>
      </c>
      <c r="H25866">
        <v>620.74</v>
      </c>
      <c r="I25866" s="2" t="s">
        <v>31</v>
      </c>
      <c r="J25866">
        <v>2</v>
      </c>
      <c r="K25866">
        <v>6</v>
      </c>
      <c r="L25866">
        <v>206.67150000000001</v>
      </c>
      <c r="M25866">
        <v>5881425</v>
      </c>
      <c r="N25866">
        <v>3</v>
      </c>
      <c r="O25866" s="2" t="s">
        <v>32</v>
      </c>
      <c r="P25866" s="2" t="s">
        <v>52</v>
      </c>
      <c r="Q25866" s="1">
        <v>45467.051365740743</v>
      </c>
      <c r="R25866" s="2" t="s">
        <v>16171</v>
      </c>
      <c r="S25866" s="2" t="s">
        <v>870</v>
      </c>
      <c r="T25866">
        <v>651479</v>
      </c>
      <c r="U25866" s="3">
        <v>45076</v>
      </c>
      <c r="V25866" s="2" t="s">
        <v>42</v>
      </c>
      <c r="W25866">
        <v>8</v>
      </c>
      <c r="X25866">
        <v>1941.62</v>
      </c>
      <c r="Y25866">
        <v>54945</v>
      </c>
      <c r="Z25866" s="1">
        <v>45467.012476851851</v>
      </c>
      <c r="AA25866" s="1">
        <v>45467.026365740741</v>
      </c>
      <c r="AB25866">
        <v>20</v>
      </c>
      <c r="AC25866">
        <v>0.98</v>
      </c>
      <c r="AD25866" s="2" t="s">
        <v>51</v>
      </c>
    </row>
    <row r="25867" spans="1:30" x14ac:dyDescent="0.25">
      <c r="A25867">
        <v>25865</v>
      </c>
      <c r="B25867">
        <v>6915123510</v>
      </c>
      <c r="C25867">
        <v>88170506</v>
      </c>
      <c r="D25867" s="1">
        <v>45906.308449074073</v>
      </c>
      <c r="E25867" s="1">
        <v>45906.318865740737</v>
      </c>
      <c r="F25867" s="1">
        <v>45906.318865740737</v>
      </c>
      <c r="G25867" s="2" t="s">
        <v>37</v>
      </c>
      <c r="H25867">
        <v>3977.25</v>
      </c>
      <c r="I25867" s="2" t="s">
        <v>47</v>
      </c>
      <c r="J25867">
        <v>7</v>
      </c>
      <c r="K25867">
        <v>13</v>
      </c>
      <c r="L25867">
        <v>965.55399999999997</v>
      </c>
      <c r="M25867">
        <v>8870479</v>
      </c>
      <c r="N25867">
        <v>4</v>
      </c>
      <c r="O25867" s="2" t="s">
        <v>43</v>
      </c>
      <c r="P25867" s="2" t="s">
        <v>39</v>
      </c>
      <c r="Q25867" s="1">
        <v>45906.331365740742</v>
      </c>
      <c r="R25867" s="2" t="s">
        <v>14118</v>
      </c>
      <c r="S25867" s="2" t="s">
        <v>204</v>
      </c>
      <c r="T25867">
        <v>446675</v>
      </c>
      <c r="U25867" s="3">
        <v>45528</v>
      </c>
      <c r="V25867" s="2" t="s">
        <v>36</v>
      </c>
      <c r="W25867">
        <v>7</v>
      </c>
      <c r="X25867">
        <v>1518.34</v>
      </c>
      <c r="Y25867">
        <v>79802</v>
      </c>
      <c r="Z25867" s="1">
        <v>45906.318865740737</v>
      </c>
      <c r="AA25867" s="1">
        <v>45906.318865740737</v>
      </c>
      <c r="AB25867">
        <v>0</v>
      </c>
      <c r="AC25867">
        <v>4.95</v>
      </c>
      <c r="AD25867" s="2" t="s">
        <v>37</v>
      </c>
    </row>
    <row r="25868" spans="1:30" x14ac:dyDescent="0.25">
      <c r="A25868">
        <v>25866</v>
      </c>
      <c r="B25868">
        <v>8626241109</v>
      </c>
      <c r="C25868">
        <v>2849878</v>
      </c>
      <c r="D25868" s="1">
        <v>45617.905949074076</v>
      </c>
      <c r="E25868" s="1">
        <v>45617.917754629627</v>
      </c>
      <c r="F25868" s="1">
        <v>45617.917060185187</v>
      </c>
      <c r="G25868" s="2" t="s">
        <v>37</v>
      </c>
      <c r="H25868">
        <v>497.09</v>
      </c>
      <c r="I25868" s="2" t="s">
        <v>56</v>
      </c>
      <c r="J25868">
        <v>1</v>
      </c>
      <c r="K25868">
        <v>2</v>
      </c>
      <c r="L25868">
        <v>74.563499999999991</v>
      </c>
      <c r="M25868">
        <v>8861396</v>
      </c>
      <c r="N25868">
        <v>5</v>
      </c>
      <c r="O25868" s="2" t="s">
        <v>32</v>
      </c>
      <c r="P25868" s="2" t="s">
        <v>39</v>
      </c>
      <c r="Q25868" s="1">
        <v>45617.939282407409</v>
      </c>
      <c r="R25868" s="2" t="s">
        <v>16172</v>
      </c>
      <c r="S25868" s="2" t="s">
        <v>587</v>
      </c>
      <c r="T25868">
        <v>954293</v>
      </c>
      <c r="U25868" s="3">
        <v>45469</v>
      </c>
      <c r="V25868" s="2" t="s">
        <v>55</v>
      </c>
      <c r="W25868">
        <v>14</v>
      </c>
      <c r="X25868">
        <v>1882.69</v>
      </c>
      <c r="Y25868">
        <v>57291</v>
      </c>
      <c r="Z25868" s="1">
        <v>45617.917754629627</v>
      </c>
      <c r="AA25868" s="1">
        <v>45617.917060185187</v>
      </c>
      <c r="AB25868">
        <v>-1</v>
      </c>
      <c r="AC25868">
        <v>0.78</v>
      </c>
      <c r="AD25868" s="2" t="s">
        <v>37</v>
      </c>
    </row>
    <row r="25869" spans="1:30" x14ac:dyDescent="0.25">
      <c r="A25869">
        <v>25867</v>
      </c>
      <c r="B25869">
        <v>3523930886</v>
      </c>
      <c r="C25869">
        <v>15336143</v>
      </c>
      <c r="D25869" s="1">
        <v>45105.885312500002</v>
      </c>
      <c r="E25869" s="1">
        <v>45105.893645833334</v>
      </c>
      <c r="F25869" s="1">
        <v>45105.893645833334</v>
      </c>
      <c r="G25869" s="2" t="s">
        <v>37</v>
      </c>
      <c r="H25869">
        <v>3072.45</v>
      </c>
      <c r="I25869" s="2" t="s">
        <v>31</v>
      </c>
      <c r="J25869">
        <v>7</v>
      </c>
      <c r="K25869">
        <v>15</v>
      </c>
      <c r="L25869">
        <v>1020.9305000000001</v>
      </c>
      <c r="M25869">
        <v>1970584</v>
      </c>
      <c r="N25869">
        <v>4</v>
      </c>
      <c r="O25869" s="2" t="s">
        <v>48</v>
      </c>
      <c r="P25869" s="2" t="s">
        <v>39</v>
      </c>
      <c r="Q25869" s="1">
        <v>45105.91170138889</v>
      </c>
      <c r="R25869" s="2" t="s">
        <v>16173</v>
      </c>
      <c r="S25869" s="2" t="s">
        <v>679</v>
      </c>
      <c r="T25869">
        <v>124427</v>
      </c>
      <c r="U25869" s="3">
        <v>44938</v>
      </c>
      <c r="V25869" s="2" t="s">
        <v>42</v>
      </c>
      <c r="W25869">
        <v>5</v>
      </c>
      <c r="X25869">
        <v>566.45000000000005</v>
      </c>
      <c r="Y25869">
        <v>22793</v>
      </c>
      <c r="Z25869" s="1">
        <v>45105.893645833334</v>
      </c>
      <c r="AA25869" s="1">
        <v>45105.893645833334</v>
      </c>
      <c r="AB25869">
        <v>0</v>
      </c>
      <c r="AC25869">
        <v>4.63</v>
      </c>
      <c r="AD25869" s="2" t="s">
        <v>37</v>
      </c>
    </row>
    <row r="25870" spans="1:30" x14ac:dyDescent="0.25">
      <c r="A25870">
        <v>25868</v>
      </c>
      <c r="B25870">
        <v>569388917</v>
      </c>
      <c r="C25870">
        <v>4426265</v>
      </c>
      <c r="D25870" s="1">
        <v>45977.53392361111</v>
      </c>
      <c r="E25870" s="1">
        <v>45977.546423611115</v>
      </c>
      <c r="F25870" s="1">
        <v>45977.549201388887</v>
      </c>
      <c r="G25870" s="2" t="s">
        <v>37</v>
      </c>
      <c r="H25870">
        <v>89.36</v>
      </c>
      <c r="I25870" s="2" t="s">
        <v>47</v>
      </c>
      <c r="J25870">
        <v>1</v>
      </c>
      <c r="K25870">
        <v>1</v>
      </c>
      <c r="L25870">
        <v>22.34</v>
      </c>
      <c r="M25870">
        <v>404265</v>
      </c>
      <c r="N25870">
        <v>5</v>
      </c>
      <c r="O25870" s="2" t="s">
        <v>32</v>
      </c>
      <c r="P25870" s="2" t="s">
        <v>39</v>
      </c>
      <c r="Q25870" s="1">
        <v>45977.577673611115</v>
      </c>
      <c r="R25870" s="2" t="s">
        <v>6989</v>
      </c>
      <c r="S25870" s="2" t="s">
        <v>857</v>
      </c>
      <c r="T25870">
        <v>150252</v>
      </c>
      <c r="U25870" s="3">
        <v>45254</v>
      </c>
      <c r="V25870" s="2" t="s">
        <v>42</v>
      </c>
      <c r="W25870">
        <v>6</v>
      </c>
      <c r="X25870">
        <v>973.17</v>
      </c>
      <c r="Y25870">
        <v>16488</v>
      </c>
      <c r="Z25870" s="1">
        <v>45977.546423611115</v>
      </c>
      <c r="AA25870" s="1">
        <v>45977.549201388887</v>
      </c>
      <c r="AB25870">
        <v>4</v>
      </c>
      <c r="AC25870">
        <v>3.08</v>
      </c>
      <c r="AD25870" s="2" t="s">
        <v>37</v>
      </c>
    </row>
    <row r="25871" spans="1:30" x14ac:dyDescent="0.25">
      <c r="A25871">
        <v>25869</v>
      </c>
      <c r="B25871">
        <v>6021665936</v>
      </c>
      <c r="C25871">
        <v>10102666</v>
      </c>
      <c r="D25871" s="1">
        <v>45340.342106481483</v>
      </c>
      <c r="E25871" s="1">
        <v>45340.352523148147</v>
      </c>
      <c r="F25871" s="1">
        <v>45340.362939814811</v>
      </c>
      <c r="G25871" s="2" t="s">
        <v>30</v>
      </c>
      <c r="H25871">
        <v>2512.41</v>
      </c>
      <c r="I25871" s="2" t="s">
        <v>47</v>
      </c>
      <c r="J25871">
        <v>4</v>
      </c>
      <c r="K25871">
        <v>8</v>
      </c>
      <c r="L25871">
        <v>886.2405</v>
      </c>
      <c r="M25871">
        <v>6554702</v>
      </c>
      <c r="N25871">
        <v>4</v>
      </c>
      <c r="O25871" s="2" t="s">
        <v>48</v>
      </c>
      <c r="P25871" s="2" t="s">
        <v>33</v>
      </c>
      <c r="Q25871" s="1">
        <v>45340.381689814814</v>
      </c>
      <c r="R25871" s="2" t="s">
        <v>10761</v>
      </c>
      <c r="S25871" s="2" t="s">
        <v>1039</v>
      </c>
      <c r="T25871">
        <v>594595</v>
      </c>
      <c r="U25871" s="3">
        <v>45560</v>
      </c>
      <c r="V25871" s="2" t="s">
        <v>55</v>
      </c>
      <c r="W25871">
        <v>19</v>
      </c>
      <c r="X25871">
        <v>1345.33</v>
      </c>
      <c r="Y25871">
        <v>72986</v>
      </c>
      <c r="Z25871" s="1">
        <v>45340.352523148147</v>
      </c>
      <c r="AA25871" s="1">
        <v>45340.362939814811</v>
      </c>
      <c r="AB25871">
        <v>15</v>
      </c>
      <c r="AC25871">
        <v>4.83</v>
      </c>
      <c r="AD25871" s="2" t="s">
        <v>30</v>
      </c>
    </row>
    <row r="25872" spans="1:30" x14ac:dyDescent="0.25">
      <c r="A25872">
        <v>25870</v>
      </c>
      <c r="B25872">
        <v>7658013005</v>
      </c>
      <c r="C25872">
        <v>88062831</v>
      </c>
      <c r="D25872" s="1">
        <v>45620.075648148151</v>
      </c>
      <c r="E25872" s="1">
        <v>45620.085370370369</v>
      </c>
      <c r="F25872" s="1">
        <v>45620.086759259262</v>
      </c>
      <c r="G25872" s="2" t="s">
        <v>37</v>
      </c>
      <c r="H25872">
        <v>1916.06</v>
      </c>
      <c r="I25872" s="2" t="s">
        <v>47</v>
      </c>
      <c r="J25872">
        <v>3</v>
      </c>
      <c r="K25872">
        <v>5</v>
      </c>
      <c r="L25872">
        <v>507.63850000000002</v>
      </c>
      <c r="M25872">
        <v>4405838</v>
      </c>
      <c r="N25872">
        <v>4</v>
      </c>
      <c r="O25872" s="2" t="s">
        <v>48</v>
      </c>
      <c r="P25872" s="2" t="s">
        <v>39</v>
      </c>
      <c r="Q25872" s="1">
        <v>45620.121481481481</v>
      </c>
      <c r="R25872" s="2" t="s">
        <v>16174</v>
      </c>
      <c r="S25872" s="2" t="s">
        <v>494</v>
      </c>
      <c r="T25872">
        <v>277117</v>
      </c>
      <c r="U25872" s="3">
        <v>45222</v>
      </c>
      <c r="V25872" s="2" t="s">
        <v>36</v>
      </c>
      <c r="W25872">
        <v>15</v>
      </c>
      <c r="X25872">
        <v>481.04</v>
      </c>
      <c r="Y25872">
        <v>92394</v>
      </c>
      <c r="Z25872" s="1">
        <v>45620.085370370369</v>
      </c>
      <c r="AA25872" s="1">
        <v>45620.086759259262</v>
      </c>
      <c r="AB25872">
        <v>2</v>
      </c>
      <c r="AC25872">
        <v>2.0299999999999998</v>
      </c>
      <c r="AD25872" s="2" t="s">
        <v>37</v>
      </c>
    </row>
    <row r="25873" spans="1:30" x14ac:dyDescent="0.25">
      <c r="A25873">
        <v>25871</v>
      </c>
      <c r="B25873">
        <v>3781990753</v>
      </c>
      <c r="C25873">
        <v>36729687</v>
      </c>
      <c r="D25873" s="1">
        <v>45027.699803240743</v>
      </c>
      <c r="E25873" s="1">
        <v>45027.710914351854</v>
      </c>
      <c r="F25873" s="1">
        <v>45027.708831018521</v>
      </c>
      <c r="G25873" s="2" t="s">
        <v>37</v>
      </c>
      <c r="H25873">
        <v>3103.91</v>
      </c>
      <c r="I25873" s="2" t="s">
        <v>71</v>
      </c>
      <c r="J25873">
        <v>6</v>
      </c>
      <c r="K25873">
        <v>13</v>
      </c>
      <c r="L25873">
        <v>834.05949999999996</v>
      </c>
      <c r="M25873">
        <v>6803300</v>
      </c>
      <c r="N25873">
        <v>4</v>
      </c>
      <c r="O25873" s="2" t="s">
        <v>43</v>
      </c>
      <c r="P25873" s="2" t="s">
        <v>39</v>
      </c>
      <c r="Q25873" s="1">
        <v>45027.74077546296</v>
      </c>
      <c r="R25873" s="2" t="s">
        <v>16175</v>
      </c>
      <c r="S25873" s="2" t="s">
        <v>1382</v>
      </c>
      <c r="T25873">
        <v>749483</v>
      </c>
      <c r="U25873" s="3">
        <v>45474</v>
      </c>
      <c r="V25873" s="2" t="s">
        <v>46</v>
      </c>
      <c r="W25873">
        <v>3</v>
      </c>
      <c r="X25873">
        <v>1225.3599999999999</v>
      </c>
      <c r="Y25873">
        <v>96038</v>
      </c>
      <c r="Z25873" s="1">
        <v>45027.710914351854</v>
      </c>
      <c r="AA25873" s="1">
        <v>45027.708831018521</v>
      </c>
      <c r="AB25873">
        <v>-3</v>
      </c>
      <c r="AC25873">
        <v>1.67</v>
      </c>
      <c r="AD25873" s="2" t="s">
        <v>37</v>
      </c>
    </row>
    <row r="25874" spans="1:30" x14ac:dyDescent="0.25">
      <c r="A25874">
        <v>25872</v>
      </c>
      <c r="B25874">
        <v>6343598229</v>
      </c>
      <c r="C25874">
        <v>85075263</v>
      </c>
      <c r="D25874" s="1">
        <v>45050.87091435185</v>
      </c>
      <c r="E25874" s="1">
        <v>45050.879247685189</v>
      </c>
      <c r="F25874" s="1">
        <v>45050.893831018519</v>
      </c>
      <c r="G25874" s="2" t="s">
        <v>51</v>
      </c>
      <c r="H25874">
        <v>2303.09</v>
      </c>
      <c r="I25874" s="2" t="s">
        <v>31</v>
      </c>
      <c r="J25874">
        <v>6</v>
      </c>
      <c r="K25874">
        <v>12</v>
      </c>
      <c r="L25874">
        <v>738.47250000000008</v>
      </c>
      <c r="M25874">
        <v>1486234</v>
      </c>
      <c r="N25874">
        <v>1</v>
      </c>
      <c r="O25874" s="2" t="s">
        <v>48</v>
      </c>
      <c r="P25874" s="2" t="s">
        <v>52</v>
      </c>
      <c r="Q25874" s="1">
        <v>45050.917442129627</v>
      </c>
      <c r="R25874" s="2" t="s">
        <v>16176</v>
      </c>
      <c r="S25874" s="2" t="s">
        <v>369</v>
      </c>
      <c r="T25874">
        <v>135058</v>
      </c>
      <c r="U25874" s="3">
        <v>45381</v>
      </c>
      <c r="V25874" s="2" t="s">
        <v>42</v>
      </c>
      <c r="W25874">
        <v>7</v>
      </c>
      <c r="X25874">
        <v>750.57</v>
      </c>
      <c r="Y25874">
        <v>3037</v>
      </c>
      <c r="Z25874" s="1">
        <v>45050.879247685189</v>
      </c>
      <c r="AA25874" s="1">
        <v>45050.893831018519</v>
      </c>
      <c r="AB25874">
        <v>21</v>
      </c>
      <c r="AC25874">
        <v>4.0999999999999996</v>
      </c>
      <c r="AD25874" s="2" t="s">
        <v>51</v>
      </c>
    </row>
    <row r="25875" spans="1:30" x14ac:dyDescent="0.25">
      <c r="A25875">
        <v>25873</v>
      </c>
      <c r="B25875">
        <v>4866124455</v>
      </c>
      <c r="C25875">
        <v>21728934</v>
      </c>
      <c r="D25875" s="1">
        <v>45448.034537037034</v>
      </c>
      <c r="E25875" s="1">
        <v>45448.044259259259</v>
      </c>
      <c r="F25875" s="1">
        <v>45448.042175925926</v>
      </c>
      <c r="G25875" s="2" t="s">
        <v>37</v>
      </c>
      <c r="H25875">
        <v>3752.27</v>
      </c>
      <c r="I25875" s="2" t="s">
        <v>31</v>
      </c>
      <c r="J25875">
        <v>8</v>
      </c>
      <c r="K25875">
        <v>16</v>
      </c>
      <c r="L25875">
        <v>1061.5315000000001</v>
      </c>
      <c r="M25875">
        <v>3502054</v>
      </c>
      <c r="N25875">
        <v>5</v>
      </c>
      <c r="O25875" s="2" t="s">
        <v>43</v>
      </c>
      <c r="P25875" s="2" t="s">
        <v>39</v>
      </c>
      <c r="Q25875" s="1">
        <v>45448.053981481484</v>
      </c>
      <c r="R25875" s="2" t="s">
        <v>7923</v>
      </c>
      <c r="S25875" s="2" t="s">
        <v>454</v>
      </c>
      <c r="T25875">
        <v>623504</v>
      </c>
      <c r="U25875" s="3">
        <v>45410</v>
      </c>
      <c r="V25875" s="2" t="s">
        <v>46</v>
      </c>
      <c r="W25875">
        <v>14</v>
      </c>
      <c r="X25875">
        <v>635.15</v>
      </c>
      <c r="Y25875">
        <v>7319</v>
      </c>
      <c r="Z25875" s="1">
        <v>45448.044259259259</v>
      </c>
      <c r="AA25875" s="1">
        <v>45448.042175925926</v>
      </c>
      <c r="AB25875">
        <v>-3</v>
      </c>
      <c r="AC25875">
        <v>1.1299999999999999</v>
      </c>
      <c r="AD25875" s="2" t="s">
        <v>37</v>
      </c>
    </row>
    <row r="25876" spans="1:30" x14ac:dyDescent="0.25">
      <c r="A25876">
        <v>25874</v>
      </c>
      <c r="B25876">
        <v>8273154998</v>
      </c>
      <c r="C25876">
        <v>20365034</v>
      </c>
      <c r="D25876" s="1">
        <v>45771.981898148151</v>
      </c>
      <c r="E25876" s="1">
        <v>45771.992314814815</v>
      </c>
      <c r="F25876" s="1">
        <v>45771.990231481483</v>
      </c>
      <c r="G25876" s="2" t="s">
        <v>37</v>
      </c>
      <c r="H25876">
        <v>3831.15</v>
      </c>
      <c r="I25876" s="2" t="s">
        <v>47</v>
      </c>
      <c r="J25876">
        <v>7</v>
      </c>
      <c r="K25876">
        <v>14</v>
      </c>
      <c r="L25876">
        <v>997.88099999999986</v>
      </c>
      <c r="M25876">
        <v>7943032</v>
      </c>
      <c r="N25876">
        <v>4</v>
      </c>
      <c r="O25876" s="2" t="s">
        <v>48</v>
      </c>
      <c r="P25876" s="2" t="s">
        <v>39</v>
      </c>
      <c r="Q25876" s="1">
        <v>45772.017314814817</v>
      </c>
      <c r="R25876" s="2" t="s">
        <v>2979</v>
      </c>
      <c r="S25876" s="2" t="s">
        <v>484</v>
      </c>
      <c r="T25876">
        <v>410451</v>
      </c>
      <c r="U25876" s="3">
        <v>45986</v>
      </c>
      <c r="V25876" s="2" t="s">
        <v>42</v>
      </c>
      <c r="W25876">
        <v>15</v>
      </c>
      <c r="X25876">
        <v>288.95999999999998</v>
      </c>
      <c r="Y25876">
        <v>74558</v>
      </c>
      <c r="Z25876" s="1">
        <v>45771.992314814815</v>
      </c>
      <c r="AA25876" s="1">
        <v>45771.990231481483</v>
      </c>
      <c r="AB25876">
        <v>-3</v>
      </c>
      <c r="AC25876">
        <v>4.71</v>
      </c>
      <c r="AD25876" s="2" t="s">
        <v>37</v>
      </c>
    </row>
    <row r="25877" spans="1:30" x14ac:dyDescent="0.25">
      <c r="A25877">
        <v>25875</v>
      </c>
      <c r="B25877">
        <v>9682817631</v>
      </c>
      <c r="C25877">
        <v>76256216</v>
      </c>
      <c r="D25877" s="1">
        <v>45580.827187499999</v>
      </c>
      <c r="E25877" s="1">
        <v>45580.839687500003</v>
      </c>
      <c r="F25877" s="1">
        <v>45580.858437499999</v>
      </c>
      <c r="G25877" s="2" t="s">
        <v>51</v>
      </c>
      <c r="H25877">
        <v>885.68</v>
      </c>
      <c r="I25877" s="2" t="s">
        <v>56</v>
      </c>
      <c r="J25877">
        <v>1</v>
      </c>
      <c r="K25877">
        <v>2</v>
      </c>
      <c r="L25877">
        <v>265.70399999999995</v>
      </c>
      <c r="M25877">
        <v>8561504</v>
      </c>
      <c r="N25877">
        <v>3</v>
      </c>
      <c r="O25877" s="2" t="s">
        <v>48</v>
      </c>
      <c r="P25877" s="2" t="s">
        <v>52</v>
      </c>
      <c r="Q25877" s="1">
        <v>45580.893854166665</v>
      </c>
      <c r="R25877" s="2" t="s">
        <v>2734</v>
      </c>
      <c r="S25877" s="2" t="s">
        <v>857</v>
      </c>
      <c r="T25877">
        <v>161960</v>
      </c>
      <c r="U25877" s="3">
        <v>45822</v>
      </c>
      <c r="V25877" s="2" t="s">
        <v>46</v>
      </c>
      <c r="W25877">
        <v>14</v>
      </c>
      <c r="X25877">
        <v>260.92</v>
      </c>
      <c r="Y25877">
        <v>56126</v>
      </c>
      <c r="Z25877" s="1">
        <v>45580.839687500003</v>
      </c>
      <c r="AA25877" s="1">
        <v>45580.858437499999</v>
      </c>
      <c r="AB25877">
        <v>27</v>
      </c>
      <c r="AC25877">
        <v>4.03</v>
      </c>
      <c r="AD25877" s="2" t="s">
        <v>51</v>
      </c>
    </row>
    <row r="25878" spans="1:30" x14ac:dyDescent="0.25">
      <c r="A25878">
        <v>25876</v>
      </c>
      <c r="B25878">
        <v>9826970454</v>
      </c>
      <c r="C25878">
        <v>13349617</v>
      </c>
      <c r="D25878" s="1">
        <v>44957.849756944444</v>
      </c>
      <c r="E25878" s="1">
        <v>44957.857395833336</v>
      </c>
      <c r="F25878" s="1">
        <v>44957.876840277779</v>
      </c>
      <c r="G25878" s="2" t="s">
        <v>51</v>
      </c>
      <c r="H25878">
        <v>2027.14</v>
      </c>
      <c r="I25878" s="2" t="s">
        <v>56</v>
      </c>
      <c r="J25878">
        <v>4</v>
      </c>
      <c r="K25878">
        <v>7</v>
      </c>
      <c r="L25878">
        <v>593.30449999999996</v>
      </c>
      <c r="M25878">
        <v>6134470</v>
      </c>
      <c r="N25878">
        <v>3</v>
      </c>
      <c r="O25878" s="2" t="s">
        <v>48</v>
      </c>
      <c r="P25878" s="2" t="s">
        <v>52</v>
      </c>
      <c r="Q25878" s="1">
        <v>44957.88795138889</v>
      </c>
      <c r="R25878" s="2" t="s">
        <v>8642</v>
      </c>
      <c r="S25878" s="2" t="s">
        <v>671</v>
      </c>
      <c r="T25878">
        <v>158792</v>
      </c>
      <c r="U25878" s="3">
        <v>45335</v>
      </c>
      <c r="V25878" s="2" t="s">
        <v>46</v>
      </c>
      <c r="W25878">
        <v>18</v>
      </c>
      <c r="X25878">
        <v>1299.2</v>
      </c>
      <c r="Y25878">
        <v>23675</v>
      </c>
      <c r="Z25878" s="1">
        <v>44957.857395833336</v>
      </c>
      <c r="AA25878" s="1">
        <v>44957.876840277779</v>
      </c>
      <c r="AB25878">
        <v>28</v>
      </c>
      <c r="AC25878">
        <v>3.96</v>
      </c>
      <c r="AD25878" s="2" t="s">
        <v>51</v>
      </c>
    </row>
    <row r="25879" spans="1:30" x14ac:dyDescent="0.25">
      <c r="A25879">
        <v>25877</v>
      </c>
      <c r="B25879">
        <v>3830780515</v>
      </c>
      <c r="C25879">
        <v>42373622</v>
      </c>
      <c r="D25879" s="1">
        <v>45356.906365740739</v>
      </c>
      <c r="E25879" s="1">
        <v>45356.915393518517</v>
      </c>
      <c r="F25879" s="1">
        <v>45356.924421296295</v>
      </c>
      <c r="G25879" s="2" t="s">
        <v>30</v>
      </c>
      <c r="H25879">
        <v>3384.54</v>
      </c>
      <c r="I25879" s="2" t="s">
        <v>56</v>
      </c>
      <c r="J25879">
        <v>7</v>
      </c>
      <c r="K25879">
        <v>13</v>
      </c>
      <c r="L25879">
        <v>1004.8325000000001</v>
      </c>
      <c r="M25879">
        <v>2296096</v>
      </c>
      <c r="N25879">
        <v>4</v>
      </c>
      <c r="O25879" s="2" t="s">
        <v>38</v>
      </c>
      <c r="P25879" s="2" t="s">
        <v>33</v>
      </c>
      <c r="Q25879" s="1">
        <v>45356.936921296299</v>
      </c>
      <c r="R25879" s="2" t="s">
        <v>16046</v>
      </c>
      <c r="S25879" s="2" t="s">
        <v>376</v>
      </c>
      <c r="T25879">
        <v>638183</v>
      </c>
      <c r="U25879" s="3">
        <v>45063</v>
      </c>
      <c r="V25879" s="2" t="s">
        <v>55</v>
      </c>
      <c r="W25879">
        <v>1</v>
      </c>
      <c r="X25879">
        <v>1162.18</v>
      </c>
      <c r="Y25879">
        <v>75132</v>
      </c>
      <c r="Z25879" s="1">
        <v>45356.915393518517</v>
      </c>
      <c r="AA25879" s="1">
        <v>45356.924421296295</v>
      </c>
      <c r="AB25879">
        <v>13</v>
      </c>
      <c r="AC25879">
        <v>1.1599999999999999</v>
      </c>
      <c r="AD25879" s="2" t="s">
        <v>30</v>
      </c>
    </row>
    <row r="25880" spans="1:30" x14ac:dyDescent="0.25">
      <c r="A25880">
        <v>25878</v>
      </c>
      <c r="B25880">
        <v>832622450</v>
      </c>
      <c r="C25880">
        <v>68108685</v>
      </c>
      <c r="D25880" s="1">
        <v>45947.549502314818</v>
      </c>
      <c r="E25880" s="1">
        <v>45947.562002314815</v>
      </c>
      <c r="F25880" s="1">
        <v>45947.558530092596</v>
      </c>
      <c r="G25880" s="2" t="s">
        <v>37</v>
      </c>
      <c r="H25880">
        <v>860.08</v>
      </c>
      <c r="I25880" s="2" t="s">
        <v>56</v>
      </c>
      <c r="J25880">
        <v>1</v>
      </c>
      <c r="K25880">
        <v>2</v>
      </c>
      <c r="L25880">
        <v>215.02</v>
      </c>
      <c r="M25880">
        <v>5146705</v>
      </c>
      <c r="N25880">
        <v>5</v>
      </c>
      <c r="O25880" s="2" t="s">
        <v>32</v>
      </c>
      <c r="P25880" s="2" t="s">
        <v>39</v>
      </c>
      <c r="Q25880" s="1">
        <v>45947.593252314815</v>
      </c>
      <c r="R25880" s="2" t="s">
        <v>2861</v>
      </c>
      <c r="S25880" s="2" t="s">
        <v>627</v>
      </c>
      <c r="T25880">
        <v>892370</v>
      </c>
      <c r="U25880" s="3">
        <v>45477</v>
      </c>
      <c r="V25880" s="2" t="s">
        <v>55</v>
      </c>
      <c r="W25880">
        <v>19</v>
      </c>
      <c r="X25880">
        <v>672.81</v>
      </c>
      <c r="Y25880">
        <v>15684</v>
      </c>
      <c r="Z25880" s="1">
        <v>45947.562002314815</v>
      </c>
      <c r="AA25880" s="1">
        <v>45947.558530092596</v>
      </c>
      <c r="AB25880">
        <v>-5</v>
      </c>
      <c r="AC25880">
        <v>2.25</v>
      </c>
      <c r="AD25880" s="2" t="s">
        <v>37</v>
      </c>
    </row>
    <row r="25881" spans="1:30" x14ac:dyDescent="0.25">
      <c r="A25881">
        <v>25879</v>
      </c>
      <c r="B25881">
        <v>6136285454</v>
      </c>
      <c r="C25881">
        <v>76699621</v>
      </c>
      <c r="D25881" s="1">
        <v>44954.100011574075</v>
      </c>
      <c r="E25881" s="1">
        <v>44954.113206018519</v>
      </c>
      <c r="F25881" s="1">
        <v>44954.112511574072</v>
      </c>
      <c r="G25881" s="2" t="s">
        <v>37</v>
      </c>
      <c r="H25881">
        <v>2571.5300000000002</v>
      </c>
      <c r="I25881" s="2" t="s">
        <v>71</v>
      </c>
      <c r="J25881">
        <v>6</v>
      </c>
      <c r="K25881">
        <v>12</v>
      </c>
      <c r="L25881">
        <v>789.64949999999999</v>
      </c>
      <c r="M25881">
        <v>9545293</v>
      </c>
      <c r="N25881">
        <v>5</v>
      </c>
      <c r="O25881" s="2" t="s">
        <v>43</v>
      </c>
      <c r="P25881" s="2" t="s">
        <v>39</v>
      </c>
      <c r="Q25881" s="1">
        <v>44954.150011574071</v>
      </c>
      <c r="R25881" s="2" t="s">
        <v>3009</v>
      </c>
      <c r="S25881" s="2" t="s">
        <v>68</v>
      </c>
      <c r="T25881">
        <v>445877</v>
      </c>
      <c r="U25881" s="3">
        <v>45921</v>
      </c>
      <c r="V25881" s="2" t="s">
        <v>36</v>
      </c>
      <c r="W25881">
        <v>10</v>
      </c>
      <c r="X25881">
        <v>1086.32</v>
      </c>
      <c r="Y25881">
        <v>22626</v>
      </c>
      <c r="Z25881" s="1">
        <v>44954.113206018519</v>
      </c>
      <c r="AA25881" s="1">
        <v>44954.112511574072</v>
      </c>
      <c r="AB25881">
        <v>-1</v>
      </c>
      <c r="AC25881">
        <v>1.67</v>
      </c>
      <c r="AD25881" s="2" t="s">
        <v>37</v>
      </c>
    </row>
    <row r="25882" spans="1:30" x14ac:dyDescent="0.25">
      <c r="A25882">
        <v>25880</v>
      </c>
      <c r="B25882">
        <v>4165220180</v>
      </c>
      <c r="C25882">
        <v>42807971</v>
      </c>
      <c r="D25882" s="1">
        <v>45865.743761574071</v>
      </c>
      <c r="E25882" s="1">
        <v>45865.756956018522</v>
      </c>
      <c r="F25882" s="1">
        <v>45865.759733796294</v>
      </c>
      <c r="G25882" s="2" t="s">
        <v>37</v>
      </c>
      <c r="H25882">
        <v>4110.42</v>
      </c>
      <c r="I25882" s="2" t="s">
        <v>31</v>
      </c>
      <c r="J25882">
        <v>7</v>
      </c>
      <c r="K25882">
        <v>15</v>
      </c>
      <c r="L25882">
        <v>1199.19</v>
      </c>
      <c r="M25882">
        <v>4089292</v>
      </c>
      <c r="N25882">
        <v>5</v>
      </c>
      <c r="O25882" s="2" t="s">
        <v>48</v>
      </c>
      <c r="P25882" s="2" t="s">
        <v>39</v>
      </c>
      <c r="Q25882" s="1">
        <v>45865.775706018518</v>
      </c>
      <c r="R25882" s="2" t="s">
        <v>14132</v>
      </c>
      <c r="S25882" s="2" t="s">
        <v>338</v>
      </c>
      <c r="T25882">
        <v>165208</v>
      </c>
      <c r="U25882" s="3">
        <v>45975</v>
      </c>
      <c r="V25882" s="2" t="s">
        <v>46</v>
      </c>
      <c r="W25882">
        <v>14</v>
      </c>
      <c r="X25882">
        <v>1103.78</v>
      </c>
      <c r="Y25882">
        <v>23067</v>
      </c>
      <c r="Z25882" s="1">
        <v>45865.756956018522</v>
      </c>
      <c r="AA25882" s="1">
        <v>45865.759733796294</v>
      </c>
      <c r="AB25882">
        <v>4</v>
      </c>
      <c r="AC25882">
        <v>1.69</v>
      </c>
      <c r="AD25882" s="2" t="s">
        <v>37</v>
      </c>
    </row>
    <row r="25883" spans="1:30" x14ac:dyDescent="0.25">
      <c r="A25883">
        <v>25881</v>
      </c>
      <c r="B25883">
        <v>2398525773</v>
      </c>
      <c r="C25883">
        <v>16651965</v>
      </c>
      <c r="D25883" s="1">
        <v>45580.790567129632</v>
      </c>
      <c r="E25883" s="1">
        <v>45580.802372685182</v>
      </c>
      <c r="F25883" s="1">
        <v>45580.822511574072</v>
      </c>
      <c r="G25883" s="2" t="s">
        <v>51</v>
      </c>
      <c r="H25883">
        <v>2582.94</v>
      </c>
      <c r="I25883" s="2" t="s">
        <v>71</v>
      </c>
      <c r="J25883">
        <v>5</v>
      </c>
      <c r="K25883">
        <v>11</v>
      </c>
      <c r="L25883">
        <v>894.86449999999991</v>
      </c>
      <c r="M25883">
        <v>6486218</v>
      </c>
      <c r="N25883">
        <v>3</v>
      </c>
      <c r="O25883" s="2" t="s">
        <v>38</v>
      </c>
      <c r="P25883" s="2" t="s">
        <v>52</v>
      </c>
      <c r="Q25883" s="1">
        <v>45580.835011574076</v>
      </c>
      <c r="R25883" s="2" t="s">
        <v>8374</v>
      </c>
      <c r="S25883" s="2" t="s">
        <v>1224</v>
      </c>
      <c r="T25883">
        <v>923629</v>
      </c>
      <c r="U25883" s="3">
        <v>45208</v>
      </c>
      <c r="V25883" s="2" t="s">
        <v>36</v>
      </c>
      <c r="W25883">
        <v>20</v>
      </c>
      <c r="X25883">
        <v>914.64</v>
      </c>
      <c r="Y25883">
        <v>21311</v>
      </c>
      <c r="Z25883" s="1">
        <v>45580.802372685182</v>
      </c>
      <c r="AA25883" s="1">
        <v>45580.822511574072</v>
      </c>
      <c r="AB25883">
        <v>29</v>
      </c>
      <c r="AC25883">
        <v>4.66</v>
      </c>
      <c r="AD25883" s="2" t="s">
        <v>51</v>
      </c>
    </row>
    <row r="25884" spans="1:30" x14ac:dyDescent="0.25">
      <c r="A25884">
        <v>25882</v>
      </c>
      <c r="B25884">
        <v>5452328424</v>
      </c>
      <c r="C25884">
        <v>58746391</v>
      </c>
      <c r="D25884" s="1">
        <v>45883.978819444441</v>
      </c>
      <c r="E25884" s="1">
        <v>45883.985763888886</v>
      </c>
      <c r="F25884" s="1">
        <v>45883.983680555553</v>
      </c>
      <c r="G25884" s="2" t="s">
        <v>37</v>
      </c>
      <c r="H25884">
        <v>2014.4</v>
      </c>
      <c r="I25884" s="2" t="s">
        <v>47</v>
      </c>
      <c r="J25884">
        <v>4</v>
      </c>
      <c r="K25884">
        <v>8</v>
      </c>
      <c r="L25884">
        <v>483.59699999999998</v>
      </c>
      <c r="M25884">
        <v>7512510</v>
      </c>
      <c r="N25884">
        <v>5</v>
      </c>
      <c r="O25884" s="2" t="s">
        <v>38</v>
      </c>
      <c r="P25884" s="2" t="s">
        <v>39</v>
      </c>
      <c r="Q25884" s="1">
        <v>45884.021874999999</v>
      </c>
      <c r="R25884" s="2" t="s">
        <v>6293</v>
      </c>
      <c r="S25884" s="2" t="s">
        <v>1188</v>
      </c>
      <c r="T25884">
        <v>106478</v>
      </c>
      <c r="U25884" s="3">
        <v>45481</v>
      </c>
      <c r="V25884" s="2" t="s">
        <v>55</v>
      </c>
      <c r="W25884">
        <v>6</v>
      </c>
      <c r="X25884">
        <v>492.83</v>
      </c>
      <c r="Y25884">
        <v>21198</v>
      </c>
      <c r="Z25884" s="1">
        <v>45883.985763888886</v>
      </c>
      <c r="AA25884" s="1">
        <v>45883.983680555553</v>
      </c>
      <c r="AB25884">
        <v>-3</v>
      </c>
      <c r="AC25884">
        <v>3.66</v>
      </c>
      <c r="AD25884" s="2" t="s">
        <v>37</v>
      </c>
    </row>
    <row r="25885" spans="1:30" x14ac:dyDescent="0.25">
      <c r="A25885">
        <v>25883</v>
      </c>
      <c r="B25885">
        <v>8343314701</v>
      </c>
      <c r="C25885">
        <v>87430367</v>
      </c>
      <c r="D25885" s="1">
        <v>44993.340787037036</v>
      </c>
      <c r="E25885" s="1">
        <v>44993.354675925926</v>
      </c>
      <c r="F25885" s="1">
        <v>44993.361620370371</v>
      </c>
      <c r="G25885" s="2" t="s">
        <v>30</v>
      </c>
      <c r="H25885">
        <v>2631.22</v>
      </c>
      <c r="I25885" s="2" t="s">
        <v>71</v>
      </c>
      <c r="J25885">
        <v>5</v>
      </c>
      <c r="K25885">
        <v>8</v>
      </c>
      <c r="L25885">
        <v>704.07299999999998</v>
      </c>
      <c r="M25885">
        <v>2060225</v>
      </c>
      <c r="N25885">
        <v>4</v>
      </c>
      <c r="O25885" s="2" t="s">
        <v>43</v>
      </c>
      <c r="P25885" s="2" t="s">
        <v>33</v>
      </c>
      <c r="Q25885" s="1">
        <v>44993.370648148149</v>
      </c>
      <c r="R25885" s="2" t="s">
        <v>11009</v>
      </c>
      <c r="S25885" s="2" t="s">
        <v>66</v>
      </c>
      <c r="T25885">
        <v>155267</v>
      </c>
      <c r="U25885" s="3">
        <v>44953</v>
      </c>
      <c r="V25885" s="2" t="s">
        <v>42</v>
      </c>
      <c r="W25885">
        <v>4</v>
      </c>
      <c r="X25885">
        <v>1408.65</v>
      </c>
      <c r="Y25885">
        <v>33569</v>
      </c>
      <c r="Z25885" s="1">
        <v>44993.354675925926</v>
      </c>
      <c r="AA25885" s="1">
        <v>44993.361620370371</v>
      </c>
      <c r="AB25885">
        <v>10</v>
      </c>
      <c r="AC25885">
        <v>2.75</v>
      </c>
      <c r="AD25885" s="2" t="s">
        <v>30</v>
      </c>
    </row>
    <row r="25886" spans="1:30" x14ac:dyDescent="0.25">
      <c r="A25886">
        <v>25884</v>
      </c>
      <c r="B25886">
        <v>4421612857</v>
      </c>
      <c r="C25886">
        <v>41005509</v>
      </c>
      <c r="D25886" s="1">
        <v>45220.334027777775</v>
      </c>
      <c r="E25886" s="1">
        <v>45220.347222222219</v>
      </c>
      <c r="F25886" s="1">
        <v>45220.352777777778</v>
      </c>
      <c r="G25886" s="2" t="s">
        <v>30</v>
      </c>
      <c r="H25886">
        <v>1035.0899999999999</v>
      </c>
      <c r="I25886" s="2" t="s">
        <v>31</v>
      </c>
      <c r="J25886">
        <v>5</v>
      </c>
      <c r="K25886">
        <v>11</v>
      </c>
      <c r="L25886">
        <v>343.96850000000001</v>
      </c>
      <c r="M25886">
        <v>3861192</v>
      </c>
      <c r="N25886">
        <v>3</v>
      </c>
      <c r="O25886" s="2" t="s">
        <v>38</v>
      </c>
      <c r="P25886" s="2" t="s">
        <v>33</v>
      </c>
      <c r="Q25886" s="1">
        <v>45220.372916666667</v>
      </c>
      <c r="R25886" s="2" t="s">
        <v>8969</v>
      </c>
      <c r="S25886" s="2" t="s">
        <v>197</v>
      </c>
      <c r="T25886">
        <v>276021</v>
      </c>
      <c r="U25886" s="3">
        <v>45719</v>
      </c>
      <c r="V25886" s="2" t="s">
        <v>36</v>
      </c>
      <c r="W25886">
        <v>14</v>
      </c>
      <c r="X25886">
        <v>923.64</v>
      </c>
      <c r="Y25886">
        <v>5075</v>
      </c>
      <c r="Z25886" s="1">
        <v>45220.347222222219</v>
      </c>
      <c r="AA25886" s="1">
        <v>45220.352777777778</v>
      </c>
      <c r="AB25886">
        <v>8</v>
      </c>
      <c r="AC25886">
        <v>0.7</v>
      </c>
      <c r="AD25886" s="2" t="s">
        <v>30</v>
      </c>
    </row>
    <row r="25887" spans="1:30" x14ac:dyDescent="0.25">
      <c r="A25887">
        <v>25885</v>
      </c>
      <c r="B25887">
        <v>8844037925</v>
      </c>
      <c r="C25887">
        <v>15821935</v>
      </c>
      <c r="D25887" s="1">
        <v>45891.140034722222</v>
      </c>
      <c r="E25887" s="1">
        <v>45891.149756944447</v>
      </c>
      <c r="F25887" s="1">
        <v>45891.149062500001</v>
      </c>
      <c r="G25887" s="2" t="s">
        <v>37</v>
      </c>
      <c r="H25887">
        <v>2725.6</v>
      </c>
      <c r="I25887" s="2" t="s">
        <v>71</v>
      </c>
      <c r="J25887">
        <v>4</v>
      </c>
      <c r="K25887">
        <v>7</v>
      </c>
      <c r="L25887">
        <v>908.55050000000006</v>
      </c>
      <c r="M25887">
        <v>943331</v>
      </c>
      <c r="N25887">
        <v>5</v>
      </c>
      <c r="O25887" s="2" t="s">
        <v>38</v>
      </c>
      <c r="P25887" s="2" t="s">
        <v>39</v>
      </c>
      <c r="Q25887" s="1">
        <v>45891.165034722224</v>
      </c>
      <c r="R25887" s="2" t="s">
        <v>16177</v>
      </c>
      <c r="S25887" s="2" t="s">
        <v>608</v>
      </c>
      <c r="T25887">
        <v>785260</v>
      </c>
      <c r="U25887" s="3">
        <v>45569</v>
      </c>
      <c r="V25887" s="2" t="s">
        <v>55</v>
      </c>
      <c r="W25887">
        <v>20</v>
      </c>
      <c r="X25887">
        <v>625.97</v>
      </c>
      <c r="Y25887">
        <v>95401</v>
      </c>
      <c r="Z25887" s="1">
        <v>45891.149756944447</v>
      </c>
      <c r="AA25887" s="1">
        <v>45891.149062500001</v>
      </c>
      <c r="AB25887">
        <v>-1</v>
      </c>
      <c r="AC25887">
        <v>0.62</v>
      </c>
      <c r="AD25887" s="2" t="s">
        <v>37</v>
      </c>
    </row>
    <row r="25888" spans="1:30" x14ac:dyDescent="0.25">
      <c r="A25888">
        <v>25886</v>
      </c>
      <c r="B25888">
        <v>5527373271</v>
      </c>
      <c r="C25888">
        <v>81031237</v>
      </c>
      <c r="D25888" s="1">
        <v>45774.051377314812</v>
      </c>
      <c r="E25888" s="1">
        <v>45774.065266203703</v>
      </c>
      <c r="F25888" s="1">
        <v>45774.068738425929</v>
      </c>
      <c r="G25888" s="2" t="s">
        <v>37</v>
      </c>
      <c r="H25888">
        <v>5399.49</v>
      </c>
      <c r="I25888" s="2" t="s">
        <v>31</v>
      </c>
      <c r="J25888">
        <v>8</v>
      </c>
      <c r="K25888">
        <v>15</v>
      </c>
      <c r="L25888">
        <v>1676.8679999999999</v>
      </c>
      <c r="M25888">
        <v>5418353</v>
      </c>
      <c r="N25888">
        <v>5</v>
      </c>
      <c r="O25888" s="2" t="s">
        <v>43</v>
      </c>
      <c r="P25888" s="2" t="s">
        <v>39</v>
      </c>
      <c r="Q25888" s="1">
        <v>45774.082627314812</v>
      </c>
      <c r="R25888" s="2" t="s">
        <v>16178</v>
      </c>
      <c r="S25888" s="2" t="s">
        <v>402</v>
      </c>
      <c r="T25888">
        <v>696791</v>
      </c>
      <c r="U25888" s="3">
        <v>45137</v>
      </c>
      <c r="V25888" s="2" t="s">
        <v>42</v>
      </c>
      <c r="W25888">
        <v>1</v>
      </c>
      <c r="X25888">
        <v>875.14</v>
      </c>
      <c r="Y25888">
        <v>99859</v>
      </c>
      <c r="Z25888" s="1">
        <v>45774.065266203703</v>
      </c>
      <c r="AA25888" s="1">
        <v>45774.068738425929</v>
      </c>
      <c r="AB25888">
        <v>5</v>
      </c>
      <c r="AC25888">
        <v>4.34</v>
      </c>
      <c r="AD25888" s="2" t="s">
        <v>37</v>
      </c>
    </row>
    <row r="25889" spans="1:30" x14ac:dyDescent="0.25">
      <c r="A25889">
        <v>25887</v>
      </c>
      <c r="B25889">
        <v>1756388285</v>
      </c>
      <c r="C25889">
        <v>28516491</v>
      </c>
      <c r="D25889" s="1">
        <v>45315.021087962959</v>
      </c>
      <c r="E25889" s="1">
        <v>45315.030810185184</v>
      </c>
      <c r="F25889" s="1">
        <v>45315.045393518521</v>
      </c>
      <c r="G25889" s="2" t="s">
        <v>51</v>
      </c>
      <c r="H25889">
        <v>1537.79</v>
      </c>
      <c r="I25889" s="2" t="s">
        <v>71</v>
      </c>
      <c r="J25889">
        <v>3</v>
      </c>
      <c r="K25889">
        <v>6</v>
      </c>
      <c r="L25889">
        <v>533.3549999999999</v>
      </c>
      <c r="M25889">
        <v>3125964</v>
      </c>
      <c r="N25889">
        <v>2</v>
      </c>
      <c r="O25889" s="2" t="s">
        <v>38</v>
      </c>
      <c r="P25889" s="2" t="s">
        <v>52</v>
      </c>
      <c r="Q25889" s="1">
        <v>45315.086365740739</v>
      </c>
      <c r="R25889" s="2" t="s">
        <v>3088</v>
      </c>
      <c r="S25889" s="2" t="s">
        <v>276</v>
      </c>
      <c r="T25889">
        <v>865848</v>
      </c>
      <c r="U25889" s="3">
        <v>45645</v>
      </c>
      <c r="V25889" s="2" t="s">
        <v>55</v>
      </c>
      <c r="W25889">
        <v>19</v>
      </c>
      <c r="X25889">
        <v>1915.86</v>
      </c>
      <c r="Y25889">
        <v>18641</v>
      </c>
      <c r="Z25889" s="1">
        <v>45315.030810185184</v>
      </c>
      <c r="AA25889" s="1">
        <v>45315.045393518521</v>
      </c>
      <c r="AB25889">
        <v>21</v>
      </c>
      <c r="AC25889">
        <v>3.11</v>
      </c>
      <c r="AD25889" s="2" t="s">
        <v>51</v>
      </c>
    </row>
    <row r="25890" spans="1:30" x14ac:dyDescent="0.25">
      <c r="A25890">
        <v>25888</v>
      </c>
      <c r="B25890">
        <v>3460084153</v>
      </c>
      <c r="C25890">
        <v>54875140</v>
      </c>
      <c r="D25890" s="1">
        <v>45437.093344907407</v>
      </c>
      <c r="E25890" s="1">
        <v>45437.107233796298</v>
      </c>
      <c r="F25890" s="1">
        <v>45437.111400462964</v>
      </c>
      <c r="G25890" s="2" t="s">
        <v>30</v>
      </c>
      <c r="H25890">
        <v>2155.17</v>
      </c>
      <c r="I25890" s="2" t="s">
        <v>71</v>
      </c>
      <c r="J25890">
        <v>4</v>
      </c>
      <c r="K25890">
        <v>10</v>
      </c>
      <c r="L25890">
        <v>738.64449999999999</v>
      </c>
      <c r="M25890">
        <v>9969538</v>
      </c>
      <c r="N25890">
        <v>3</v>
      </c>
      <c r="O25890" s="2" t="s">
        <v>43</v>
      </c>
      <c r="P25890" s="2" t="s">
        <v>33</v>
      </c>
      <c r="Q25890" s="1">
        <v>45437.128761574073</v>
      </c>
      <c r="R25890" s="2" t="s">
        <v>16179</v>
      </c>
      <c r="S25890" s="2" t="s">
        <v>1081</v>
      </c>
      <c r="T25890">
        <v>579421</v>
      </c>
      <c r="U25890" s="3">
        <v>45124</v>
      </c>
      <c r="V25890" s="2" t="s">
        <v>42</v>
      </c>
      <c r="W25890">
        <v>13</v>
      </c>
      <c r="X25890">
        <v>266.76</v>
      </c>
      <c r="Y25890">
        <v>62779</v>
      </c>
      <c r="Z25890" s="1">
        <v>45437.107233796298</v>
      </c>
      <c r="AA25890" s="1">
        <v>45437.111400462964</v>
      </c>
      <c r="AB25890">
        <v>6</v>
      </c>
      <c r="AC25890">
        <v>0.71</v>
      </c>
      <c r="AD25890" s="2" t="s">
        <v>30</v>
      </c>
    </row>
    <row r="25891" spans="1:30" x14ac:dyDescent="0.25">
      <c r="A25891">
        <v>25889</v>
      </c>
      <c r="B25891">
        <v>1075818466</v>
      </c>
      <c r="C25891">
        <v>58574924</v>
      </c>
      <c r="D25891" s="1">
        <v>45553.72047453704</v>
      </c>
      <c r="E25891" s="1">
        <v>45553.729502314818</v>
      </c>
      <c r="F25891" s="1">
        <v>45553.73228009259</v>
      </c>
      <c r="G25891" s="2" t="s">
        <v>37</v>
      </c>
      <c r="H25891">
        <v>3568.3</v>
      </c>
      <c r="I25891" s="2" t="s">
        <v>31</v>
      </c>
      <c r="J25891">
        <v>6</v>
      </c>
      <c r="K25891">
        <v>13</v>
      </c>
      <c r="L25891">
        <v>1014.049</v>
      </c>
      <c r="M25891">
        <v>3795930</v>
      </c>
      <c r="N25891">
        <v>5</v>
      </c>
      <c r="O25891" s="2" t="s">
        <v>38</v>
      </c>
      <c r="P25891" s="2" t="s">
        <v>39</v>
      </c>
      <c r="Q25891" s="1">
        <v>45553.757974537039</v>
      </c>
      <c r="R25891" s="2" t="s">
        <v>12487</v>
      </c>
      <c r="S25891" s="2" t="s">
        <v>129</v>
      </c>
      <c r="T25891">
        <v>266766</v>
      </c>
      <c r="U25891" s="3">
        <v>45902</v>
      </c>
      <c r="V25891" s="2" t="s">
        <v>36</v>
      </c>
      <c r="W25891">
        <v>12</v>
      </c>
      <c r="X25891">
        <v>336.91</v>
      </c>
      <c r="Y25891">
        <v>15649</v>
      </c>
      <c r="Z25891" s="1">
        <v>45553.729502314818</v>
      </c>
      <c r="AA25891" s="1">
        <v>45553.73228009259</v>
      </c>
      <c r="AB25891">
        <v>4</v>
      </c>
      <c r="AC25891">
        <v>2.99</v>
      </c>
      <c r="AD25891" s="2" t="s">
        <v>37</v>
      </c>
    </row>
    <row r="25892" spans="1:30" x14ac:dyDescent="0.25">
      <c r="A25892">
        <v>25890</v>
      </c>
      <c r="B25892">
        <v>7241074929</v>
      </c>
      <c r="C25892">
        <v>47495164</v>
      </c>
      <c r="D25892" s="1">
        <v>45214.229386574072</v>
      </c>
      <c r="E25892" s="1">
        <v>45214.24119212963</v>
      </c>
      <c r="F25892" s="1">
        <v>45214.23841435185</v>
      </c>
      <c r="G25892" s="2" t="s">
        <v>37</v>
      </c>
      <c r="H25892">
        <v>456.47</v>
      </c>
      <c r="I25892" s="2" t="s">
        <v>47</v>
      </c>
      <c r="J25892">
        <v>1</v>
      </c>
      <c r="K25892">
        <v>3</v>
      </c>
      <c r="L25892">
        <v>182.58800000000002</v>
      </c>
      <c r="M25892">
        <v>2400365</v>
      </c>
      <c r="N25892">
        <v>4</v>
      </c>
      <c r="O25892" s="2" t="s">
        <v>38</v>
      </c>
      <c r="P25892" s="2" t="s">
        <v>39</v>
      </c>
      <c r="Q25892" s="1">
        <v>45214.263414351852</v>
      </c>
      <c r="R25892" s="2" t="s">
        <v>13688</v>
      </c>
      <c r="S25892" s="2" t="s">
        <v>1066</v>
      </c>
      <c r="T25892">
        <v>484630</v>
      </c>
      <c r="U25892" s="3">
        <v>45271</v>
      </c>
      <c r="V25892" s="2" t="s">
        <v>36</v>
      </c>
      <c r="W25892">
        <v>6</v>
      </c>
      <c r="X25892">
        <v>1755.57</v>
      </c>
      <c r="Y25892">
        <v>30542</v>
      </c>
      <c r="Z25892" s="1">
        <v>45214.24119212963</v>
      </c>
      <c r="AA25892" s="1">
        <v>45214.23841435185</v>
      </c>
      <c r="AB25892">
        <v>-4</v>
      </c>
      <c r="AC25892">
        <v>2.79</v>
      </c>
      <c r="AD25892" s="2" t="s">
        <v>37</v>
      </c>
    </row>
    <row r="25893" spans="1:30" x14ac:dyDescent="0.25">
      <c r="A25893">
        <v>25891</v>
      </c>
      <c r="B25893">
        <v>2716794024</v>
      </c>
      <c r="C25893">
        <v>18305844</v>
      </c>
      <c r="D25893" s="1">
        <v>45972.19390046296</v>
      </c>
      <c r="E25893" s="1">
        <v>45972.207094907404</v>
      </c>
      <c r="F25893" s="1">
        <v>45972.21334490741</v>
      </c>
      <c r="G25893" s="2" t="s">
        <v>30</v>
      </c>
      <c r="H25893">
        <v>2948.05</v>
      </c>
      <c r="I25893" s="2" t="s">
        <v>56</v>
      </c>
      <c r="J25893">
        <v>7</v>
      </c>
      <c r="K25893">
        <v>14</v>
      </c>
      <c r="L25893">
        <v>952.80799999999999</v>
      </c>
      <c r="M25893">
        <v>8715729</v>
      </c>
      <c r="N25893">
        <v>4</v>
      </c>
      <c r="O25893" s="2" t="s">
        <v>38</v>
      </c>
      <c r="P25893" s="2" t="s">
        <v>33</v>
      </c>
      <c r="Q25893" s="1">
        <v>45972.250150462962</v>
      </c>
      <c r="R25893" s="2" t="s">
        <v>509</v>
      </c>
      <c r="S25893" s="2" t="s">
        <v>267</v>
      </c>
      <c r="T25893">
        <v>914669</v>
      </c>
      <c r="U25893" s="3">
        <v>45774</v>
      </c>
      <c r="V25893" s="2" t="s">
        <v>46</v>
      </c>
      <c r="W25893">
        <v>20</v>
      </c>
      <c r="X25893">
        <v>940.22</v>
      </c>
      <c r="Y25893">
        <v>68474</v>
      </c>
      <c r="Z25893" s="1">
        <v>45972.207094907404</v>
      </c>
      <c r="AA25893" s="1">
        <v>45972.21334490741</v>
      </c>
      <c r="AB25893">
        <v>9</v>
      </c>
      <c r="AC25893">
        <v>1.37</v>
      </c>
      <c r="AD25893" s="2" t="s">
        <v>30</v>
      </c>
    </row>
    <row r="25894" spans="1:30" x14ac:dyDescent="0.25">
      <c r="A25894">
        <v>25892</v>
      </c>
      <c r="B25894">
        <v>390780480</v>
      </c>
      <c r="C25894">
        <v>78333168</v>
      </c>
      <c r="D25894" s="1">
        <v>45661.622777777775</v>
      </c>
      <c r="E25894" s="1">
        <v>45661.631111111114</v>
      </c>
      <c r="F25894" s="1">
        <v>45661.634583333333</v>
      </c>
      <c r="G25894" s="2" t="s">
        <v>37</v>
      </c>
      <c r="H25894">
        <v>1458.14</v>
      </c>
      <c r="I25894" s="2" t="s">
        <v>31</v>
      </c>
      <c r="J25894">
        <v>4</v>
      </c>
      <c r="K25894">
        <v>7</v>
      </c>
      <c r="L25894">
        <v>454.15799999999996</v>
      </c>
      <c r="M25894">
        <v>182590</v>
      </c>
      <c r="N25894">
        <v>4</v>
      </c>
      <c r="O25894" s="2" t="s">
        <v>48</v>
      </c>
      <c r="P25894" s="2" t="s">
        <v>39</v>
      </c>
      <c r="Q25894" s="1">
        <v>45661.654027777775</v>
      </c>
      <c r="R25894" s="2" t="s">
        <v>15702</v>
      </c>
      <c r="S25894" s="2" t="s">
        <v>684</v>
      </c>
      <c r="T25894">
        <v>391878</v>
      </c>
      <c r="U25894" s="3">
        <v>45254</v>
      </c>
      <c r="V25894" s="2" t="s">
        <v>42</v>
      </c>
      <c r="W25894">
        <v>13</v>
      </c>
      <c r="X25894">
        <v>1705.84</v>
      </c>
      <c r="Y25894">
        <v>75274</v>
      </c>
      <c r="Z25894" s="1">
        <v>45661.631111111114</v>
      </c>
      <c r="AA25894" s="1">
        <v>45661.634583333333</v>
      </c>
      <c r="AB25894">
        <v>5</v>
      </c>
      <c r="AC25894">
        <v>1.52</v>
      </c>
      <c r="AD25894" s="2" t="s">
        <v>37</v>
      </c>
    </row>
    <row r="25895" spans="1:30" x14ac:dyDescent="0.25">
      <c r="A25895">
        <v>25893</v>
      </c>
      <c r="B25895">
        <v>6566765226</v>
      </c>
      <c r="C25895">
        <v>34785173</v>
      </c>
      <c r="D25895" s="1">
        <v>45368.594201388885</v>
      </c>
      <c r="E25895" s="1">
        <v>45368.603229166663</v>
      </c>
      <c r="F25895" s="1">
        <v>45368.610173611109</v>
      </c>
      <c r="G25895" s="2" t="s">
        <v>30</v>
      </c>
      <c r="H25895">
        <v>4801.46</v>
      </c>
      <c r="I25895" s="2" t="s">
        <v>56</v>
      </c>
      <c r="J25895">
        <v>8</v>
      </c>
      <c r="K25895">
        <v>18</v>
      </c>
      <c r="L25895">
        <v>1268.271</v>
      </c>
      <c r="M25895">
        <v>7080593</v>
      </c>
      <c r="N25895">
        <v>4</v>
      </c>
      <c r="O25895" s="2" t="s">
        <v>38</v>
      </c>
      <c r="P25895" s="2" t="s">
        <v>33</v>
      </c>
      <c r="Q25895" s="1">
        <v>45368.649062500001</v>
      </c>
      <c r="R25895" s="2" t="s">
        <v>16180</v>
      </c>
      <c r="S25895" s="2" t="s">
        <v>1508</v>
      </c>
      <c r="T25895">
        <v>46557</v>
      </c>
      <c r="U25895" s="3">
        <v>45109</v>
      </c>
      <c r="V25895" s="2" t="s">
        <v>42</v>
      </c>
      <c r="W25895">
        <v>17</v>
      </c>
      <c r="X25895">
        <v>1080.46</v>
      </c>
      <c r="Y25895">
        <v>89360</v>
      </c>
      <c r="Z25895" s="1">
        <v>45368.603229166663</v>
      </c>
      <c r="AA25895" s="1">
        <v>45368.610173611109</v>
      </c>
      <c r="AB25895">
        <v>10</v>
      </c>
      <c r="AC25895">
        <v>1.87</v>
      </c>
      <c r="AD25895" s="2" t="s">
        <v>30</v>
      </c>
    </row>
    <row r="25896" spans="1:30" x14ac:dyDescent="0.25">
      <c r="A25896">
        <v>25894</v>
      </c>
      <c r="B25896">
        <v>2705480751</v>
      </c>
      <c r="C25896">
        <v>50456369</v>
      </c>
      <c r="D25896" s="1">
        <v>45668.640115740738</v>
      </c>
      <c r="E25896" s="1">
        <v>45668.649837962963</v>
      </c>
      <c r="F25896" s="1">
        <v>45668.669282407405</v>
      </c>
      <c r="G25896" s="2" t="s">
        <v>51</v>
      </c>
      <c r="H25896">
        <v>4003.69</v>
      </c>
      <c r="I25896" s="2" t="s">
        <v>56</v>
      </c>
      <c r="J25896">
        <v>7</v>
      </c>
      <c r="K25896">
        <v>9</v>
      </c>
      <c r="L25896">
        <v>1190.4385</v>
      </c>
      <c r="M25896">
        <v>5174406</v>
      </c>
      <c r="N25896">
        <v>3</v>
      </c>
      <c r="O25896" s="2" t="s">
        <v>38</v>
      </c>
      <c r="P25896" s="2" t="s">
        <v>52</v>
      </c>
      <c r="Q25896" s="1">
        <v>45668.677615740744</v>
      </c>
      <c r="R25896" s="2" t="s">
        <v>3282</v>
      </c>
      <c r="S25896" s="2" t="s">
        <v>135</v>
      </c>
      <c r="T25896">
        <v>255086</v>
      </c>
      <c r="U25896" s="3">
        <v>44952</v>
      </c>
      <c r="V25896" s="2" t="s">
        <v>36</v>
      </c>
      <c r="W25896">
        <v>2</v>
      </c>
      <c r="X25896">
        <v>997.2</v>
      </c>
      <c r="Y25896">
        <v>85779</v>
      </c>
      <c r="Z25896" s="1">
        <v>45668.649837962963</v>
      </c>
      <c r="AA25896" s="1">
        <v>45668.669282407405</v>
      </c>
      <c r="AB25896">
        <v>28</v>
      </c>
      <c r="AC25896">
        <v>3.22</v>
      </c>
      <c r="AD25896" s="2" t="s">
        <v>51</v>
      </c>
    </row>
    <row r="25897" spans="1:30" x14ac:dyDescent="0.25">
      <c r="A25897">
        <v>25895</v>
      </c>
      <c r="B25897">
        <v>7744362962</v>
      </c>
      <c r="C25897">
        <v>70508399</v>
      </c>
      <c r="D25897" s="1">
        <v>45896.712789351855</v>
      </c>
      <c r="E25897" s="1">
        <v>45896.725289351853</v>
      </c>
      <c r="F25897" s="1">
        <v>45896.725289351853</v>
      </c>
      <c r="G25897" s="2" t="s">
        <v>37</v>
      </c>
      <c r="H25897">
        <v>2816.17</v>
      </c>
      <c r="I25897" s="2" t="s">
        <v>31</v>
      </c>
      <c r="J25897">
        <v>5</v>
      </c>
      <c r="K25897">
        <v>10</v>
      </c>
      <c r="L25897">
        <v>822.02350000000001</v>
      </c>
      <c r="M25897">
        <v>9803891</v>
      </c>
      <c r="N25897">
        <v>5</v>
      </c>
      <c r="O25897" s="2" t="s">
        <v>32</v>
      </c>
      <c r="P25897" s="2" t="s">
        <v>39</v>
      </c>
      <c r="Q25897" s="1">
        <v>45896.747511574074</v>
      </c>
      <c r="R25897" s="2" t="s">
        <v>6380</v>
      </c>
      <c r="S25897" s="2" t="s">
        <v>805</v>
      </c>
      <c r="T25897">
        <v>367937</v>
      </c>
      <c r="U25897" s="3">
        <v>45553</v>
      </c>
      <c r="V25897" s="2" t="s">
        <v>42</v>
      </c>
      <c r="W25897">
        <v>13</v>
      </c>
      <c r="X25897">
        <v>1339.68</v>
      </c>
      <c r="Y25897">
        <v>33935</v>
      </c>
      <c r="Z25897" s="1">
        <v>45896.725289351853</v>
      </c>
      <c r="AA25897" s="1">
        <v>45896.725289351853</v>
      </c>
      <c r="AB25897">
        <v>0</v>
      </c>
      <c r="AC25897">
        <v>1.97</v>
      </c>
      <c r="AD25897" s="2" t="s">
        <v>37</v>
      </c>
    </row>
    <row r="25898" spans="1:30" x14ac:dyDescent="0.25">
      <c r="A25898">
        <v>25896</v>
      </c>
      <c r="B25898">
        <v>5774058584</v>
      </c>
      <c r="C25898">
        <v>35935392</v>
      </c>
      <c r="D25898" s="1">
        <v>45299.188888888886</v>
      </c>
      <c r="E25898" s="1">
        <v>45299.195833333331</v>
      </c>
      <c r="F25898" s="1">
        <v>45299.194444444445</v>
      </c>
      <c r="G25898" s="2" t="s">
        <v>37</v>
      </c>
      <c r="H25898">
        <v>2819.14</v>
      </c>
      <c r="I25898" s="2" t="s">
        <v>47</v>
      </c>
      <c r="J25898">
        <v>5</v>
      </c>
      <c r="K25898">
        <v>9</v>
      </c>
      <c r="L25898">
        <v>1026.6855</v>
      </c>
      <c r="M25898">
        <v>2041855</v>
      </c>
      <c r="N25898">
        <v>4</v>
      </c>
      <c r="O25898" s="2" t="s">
        <v>38</v>
      </c>
      <c r="P25898" s="2" t="s">
        <v>39</v>
      </c>
      <c r="Q25898" s="1">
        <v>45299.217361111114</v>
      </c>
      <c r="R25898" s="2" t="s">
        <v>3531</v>
      </c>
      <c r="S25898" s="2" t="s">
        <v>103</v>
      </c>
      <c r="T25898">
        <v>600226</v>
      </c>
      <c r="U25898" s="3">
        <v>45869</v>
      </c>
      <c r="V25898" s="2" t="s">
        <v>42</v>
      </c>
      <c r="W25898">
        <v>1</v>
      </c>
      <c r="X25898">
        <v>261.08999999999997</v>
      </c>
      <c r="Y25898">
        <v>43188</v>
      </c>
      <c r="Z25898" s="1">
        <v>45299.195833333331</v>
      </c>
      <c r="AA25898" s="1">
        <v>45299.194444444445</v>
      </c>
      <c r="AB25898">
        <v>-2</v>
      </c>
      <c r="AC25898">
        <v>4.41</v>
      </c>
      <c r="AD25898" s="2" t="s">
        <v>37</v>
      </c>
    </row>
    <row r="25899" spans="1:30" x14ac:dyDescent="0.25">
      <c r="A25899">
        <v>25897</v>
      </c>
      <c r="B25899">
        <v>4416147241</v>
      </c>
      <c r="C25899">
        <v>99589070</v>
      </c>
      <c r="D25899" s="1">
        <v>45895.767777777779</v>
      </c>
      <c r="E25899" s="1">
        <v>45895.781666666669</v>
      </c>
      <c r="F25899" s="1">
        <v>45895.781666666669</v>
      </c>
      <c r="G25899" s="2" t="s">
        <v>37</v>
      </c>
      <c r="H25899">
        <v>3369.01</v>
      </c>
      <c r="I25899" s="2" t="s">
        <v>56</v>
      </c>
      <c r="J25899">
        <v>4</v>
      </c>
      <c r="K25899">
        <v>5</v>
      </c>
      <c r="L25899">
        <v>1061.9615000000001</v>
      </c>
      <c r="M25899">
        <v>390501</v>
      </c>
      <c r="N25899">
        <v>5</v>
      </c>
      <c r="O25899" s="2" t="s">
        <v>43</v>
      </c>
      <c r="P25899" s="2" t="s">
        <v>39</v>
      </c>
      <c r="Q25899" s="1">
        <v>45895.80736111111</v>
      </c>
      <c r="R25899" s="2" t="s">
        <v>4659</v>
      </c>
      <c r="S25899" s="2" t="s">
        <v>566</v>
      </c>
      <c r="T25899">
        <v>611882</v>
      </c>
      <c r="U25899" s="3">
        <v>45608</v>
      </c>
      <c r="V25899" s="2" t="s">
        <v>55</v>
      </c>
      <c r="W25899">
        <v>2</v>
      </c>
      <c r="X25899">
        <v>1270.48</v>
      </c>
      <c r="Y25899">
        <v>25075</v>
      </c>
      <c r="Z25899" s="1">
        <v>45895.781666666669</v>
      </c>
      <c r="AA25899" s="1">
        <v>45895.781666666669</v>
      </c>
      <c r="AB25899">
        <v>0</v>
      </c>
      <c r="AC25899">
        <v>4.12</v>
      </c>
      <c r="AD25899" s="2" t="s">
        <v>37</v>
      </c>
    </row>
    <row r="25900" spans="1:30" x14ac:dyDescent="0.25">
      <c r="A25900">
        <v>25898</v>
      </c>
      <c r="B25900">
        <v>2119998706</v>
      </c>
      <c r="C25900">
        <v>16999182</v>
      </c>
      <c r="D25900" s="1">
        <v>44976.817245370374</v>
      </c>
      <c r="E25900" s="1">
        <v>44976.831134259257</v>
      </c>
      <c r="F25900" s="1">
        <v>44976.839467592596</v>
      </c>
      <c r="G25900" s="2" t="s">
        <v>30</v>
      </c>
      <c r="H25900">
        <v>105.85</v>
      </c>
      <c r="I25900" s="2" t="s">
        <v>71</v>
      </c>
      <c r="J25900">
        <v>1</v>
      </c>
      <c r="K25900">
        <v>3</v>
      </c>
      <c r="L25900">
        <v>26.462499999999999</v>
      </c>
      <c r="M25900">
        <v>1795456</v>
      </c>
      <c r="N25900">
        <v>3</v>
      </c>
      <c r="O25900" s="2" t="s">
        <v>48</v>
      </c>
      <c r="P25900" s="2" t="s">
        <v>33</v>
      </c>
      <c r="Q25900" s="1">
        <v>44976.849189814813</v>
      </c>
      <c r="R25900" s="2" t="s">
        <v>7285</v>
      </c>
      <c r="S25900" s="2" t="s">
        <v>324</v>
      </c>
      <c r="T25900">
        <v>391272</v>
      </c>
      <c r="U25900" s="3">
        <v>45830</v>
      </c>
      <c r="V25900" s="2" t="s">
        <v>36</v>
      </c>
      <c r="W25900">
        <v>17</v>
      </c>
      <c r="X25900">
        <v>1712.25</v>
      </c>
      <c r="Y25900">
        <v>82833</v>
      </c>
      <c r="Z25900" s="1">
        <v>44976.831134259257</v>
      </c>
      <c r="AA25900" s="1">
        <v>44976.839467592596</v>
      </c>
      <c r="AB25900">
        <v>12</v>
      </c>
      <c r="AC25900">
        <v>4.78</v>
      </c>
      <c r="AD25900" s="2" t="s">
        <v>30</v>
      </c>
    </row>
    <row r="25901" spans="1:30" x14ac:dyDescent="0.25">
      <c r="A25901">
        <v>25899</v>
      </c>
      <c r="B25901">
        <v>5672392333</v>
      </c>
      <c r="C25901">
        <v>96131647</v>
      </c>
      <c r="D25901" s="1">
        <v>45959.669594907406</v>
      </c>
      <c r="E25901" s="1">
        <v>45959.676539351851</v>
      </c>
      <c r="F25901" s="1">
        <v>45959.689733796295</v>
      </c>
      <c r="G25901" s="2" t="s">
        <v>51</v>
      </c>
      <c r="H25901">
        <v>249.74</v>
      </c>
      <c r="I25901" s="2" t="s">
        <v>31</v>
      </c>
      <c r="J25901">
        <v>1</v>
      </c>
      <c r="K25901">
        <v>2</v>
      </c>
      <c r="L25901">
        <v>87.408999999999992</v>
      </c>
      <c r="M25901">
        <v>370300</v>
      </c>
      <c r="N25901">
        <v>3</v>
      </c>
      <c r="O25901" s="2" t="s">
        <v>32</v>
      </c>
      <c r="P25901" s="2" t="s">
        <v>52</v>
      </c>
      <c r="Q25901" s="1">
        <v>45959.709178240744</v>
      </c>
      <c r="R25901" s="2" t="s">
        <v>16181</v>
      </c>
      <c r="S25901" s="2" t="s">
        <v>227</v>
      </c>
      <c r="T25901">
        <v>4248</v>
      </c>
      <c r="U25901" s="3">
        <v>45316</v>
      </c>
      <c r="V25901" s="2" t="s">
        <v>36</v>
      </c>
      <c r="W25901">
        <v>3</v>
      </c>
      <c r="X25901">
        <v>1847.65</v>
      </c>
      <c r="Y25901">
        <v>40500</v>
      </c>
      <c r="Z25901" s="1">
        <v>45959.676539351851</v>
      </c>
      <c r="AA25901" s="1">
        <v>45959.689733796295</v>
      </c>
      <c r="AB25901">
        <v>19</v>
      </c>
      <c r="AC25901">
        <v>2.6</v>
      </c>
      <c r="AD25901" s="2" t="s">
        <v>51</v>
      </c>
    </row>
    <row r="25902" spans="1:30" x14ac:dyDescent="0.25">
      <c r="A25902">
        <v>25900</v>
      </c>
      <c r="B25902">
        <v>1160569526</v>
      </c>
      <c r="C25902">
        <v>1721014</v>
      </c>
      <c r="D25902" s="1">
        <v>45121.138842592591</v>
      </c>
      <c r="E25902" s="1">
        <v>45121.146481481483</v>
      </c>
      <c r="F25902" s="1">
        <v>45121.150648148148</v>
      </c>
      <c r="G25902" s="2" t="s">
        <v>30</v>
      </c>
      <c r="H25902">
        <v>1578.61</v>
      </c>
      <c r="I25902" s="2" t="s">
        <v>31</v>
      </c>
      <c r="J25902">
        <v>6</v>
      </c>
      <c r="K25902">
        <v>11</v>
      </c>
      <c r="L25902">
        <v>487.19499999999999</v>
      </c>
      <c r="M25902">
        <v>4705380</v>
      </c>
      <c r="N25902">
        <v>3</v>
      </c>
      <c r="O25902" s="2" t="s">
        <v>43</v>
      </c>
      <c r="P25902" s="2" t="s">
        <v>33</v>
      </c>
      <c r="Q25902" s="1">
        <v>45121.161759259259</v>
      </c>
      <c r="R25902" s="2" t="s">
        <v>11744</v>
      </c>
      <c r="S25902" s="2" t="s">
        <v>466</v>
      </c>
      <c r="T25902">
        <v>268896</v>
      </c>
      <c r="U25902" s="3">
        <v>45708</v>
      </c>
      <c r="V25902" s="2" t="s">
        <v>36</v>
      </c>
      <c r="W25902">
        <v>8</v>
      </c>
      <c r="X25902">
        <v>1125.46</v>
      </c>
      <c r="Y25902">
        <v>84488</v>
      </c>
      <c r="Z25902" s="1">
        <v>45121.146481481483</v>
      </c>
      <c r="AA25902" s="1">
        <v>45121.150648148148</v>
      </c>
      <c r="AB25902">
        <v>6</v>
      </c>
      <c r="AC25902">
        <v>2.36</v>
      </c>
      <c r="AD25902" s="2" t="s">
        <v>30</v>
      </c>
    </row>
    <row r="25903" spans="1:30" x14ac:dyDescent="0.25">
      <c r="A25903">
        <v>25901</v>
      </c>
      <c r="B25903">
        <v>7118141353</v>
      </c>
      <c r="C25903">
        <v>83557789</v>
      </c>
      <c r="D25903" s="1">
        <v>45051.303252314814</v>
      </c>
      <c r="E25903" s="1">
        <v>45051.312280092592</v>
      </c>
      <c r="F25903" s="1">
        <v>45051.326168981483</v>
      </c>
      <c r="G25903" s="2" t="s">
        <v>51</v>
      </c>
      <c r="H25903">
        <v>456.47</v>
      </c>
      <c r="I25903" s="2" t="s">
        <v>31</v>
      </c>
      <c r="J25903">
        <v>1</v>
      </c>
      <c r="K25903">
        <v>2</v>
      </c>
      <c r="L25903">
        <v>182.58800000000002</v>
      </c>
      <c r="M25903">
        <v>2092426</v>
      </c>
      <c r="N25903">
        <v>2</v>
      </c>
      <c r="O25903" s="2" t="s">
        <v>32</v>
      </c>
      <c r="P25903" s="2" t="s">
        <v>52</v>
      </c>
      <c r="Q25903" s="1">
        <v>45051.354641203703</v>
      </c>
      <c r="R25903" s="2" t="s">
        <v>5042</v>
      </c>
      <c r="S25903" s="2" t="s">
        <v>671</v>
      </c>
      <c r="T25903">
        <v>259612</v>
      </c>
      <c r="U25903" s="3">
        <v>44971</v>
      </c>
      <c r="V25903" s="2" t="s">
        <v>42</v>
      </c>
      <c r="W25903">
        <v>4</v>
      </c>
      <c r="X25903">
        <v>982.07</v>
      </c>
      <c r="Y25903">
        <v>80215</v>
      </c>
      <c r="Z25903" s="1">
        <v>45051.312280092592</v>
      </c>
      <c r="AA25903" s="1">
        <v>45051.326168981483</v>
      </c>
      <c r="AB25903">
        <v>20</v>
      </c>
      <c r="AC25903">
        <v>2.91</v>
      </c>
      <c r="AD25903" s="2" t="s">
        <v>51</v>
      </c>
    </row>
    <row r="25904" spans="1:30" x14ac:dyDescent="0.25">
      <c r="A25904">
        <v>25902</v>
      </c>
      <c r="B25904">
        <v>3898211615</v>
      </c>
      <c r="C25904">
        <v>47744615</v>
      </c>
      <c r="D25904" s="1">
        <v>45770.699872685182</v>
      </c>
      <c r="E25904" s="1">
        <v>45770.713067129633</v>
      </c>
      <c r="F25904" s="1">
        <v>45770.720706018517</v>
      </c>
      <c r="G25904" s="2" t="s">
        <v>30</v>
      </c>
      <c r="H25904">
        <v>2420.92</v>
      </c>
      <c r="I25904" s="2" t="s">
        <v>31</v>
      </c>
      <c r="J25904">
        <v>4</v>
      </c>
      <c r="K25904">
        <v>9</v>
      </c>
      <c r="L25904">
        <v>733.42100000000005</v>
      </c>
      <c r="M25904">
        <v>7465505</v>
      </c>
      <c r="N25904">
        <v>4</v>
      </c>
      <c r="O25904" s="2" t="s">
        <v>32</v>
      </c>
      <c r="P25904" s="2" t="s">
        <v>33</v>
      </c>
      <c r="Q25904" s="1">
        <v>45770.761678240742</v>
      </c>
      <c r="R25904" s="2" t="s">
        <v>16182</v>
      </c>
      <c r="S25904" s="2" t="s">
        <v>50</v>
      </c>
      <c r="T25904">
        <v>830664</v>
      </c>
      <c r="U25904" s="3">
        <v>45552</v>
      </c>
      <c r="V25904" s="2" t="s">
        <v>36</v>
      </c>
      <c r="W25904">
        <v>5</v>
      </c>
      <c r="X25904">
        <v>1286.46</v>
      </c>
      <c r="Y25904">
        <v>5520</v>
      </c>
      <c r="Z25904" s="1">
        <v>45770.713067129633</v>
      </c>
      <c r="AA25904" s="1">
        <v>45770.720706018517</v>
      </c>
      <c r="AB25904">
        <v>11</v>
      </c>
      <c r="AC25904">
        <v>2.0699999999999998</v>
      </c>
      <c r="AD25904" s="2" t="s">
        <v>30</v>
      </c>
    </row>
    <row r="25905" spans="1:30" x14ac:dyDescent="0.25">
      <c r="A25905">
        <v>25903</v>
      </c>
      <c r="B25905">
        <v>9661816787</v>
      </c>
      <c r="C25905">
        <v>9794098</v>
      </c>
      <c r="D25905" s="1">
        <v>45009.6484837963</v>
      </c>
      <c r="E25905" s="1">
        <v>45009.66028935185</v>
      </c>
      <c r="F25905" s="1">
        <v>45009.668622685182</v>
      </c>
      <c r="G25905" s="2" t="s">
        <v>30</v>
      </c>
      <c r="H25905">
        <v>2005.67</v>
      </c>
      <c r="I25905" s="2" t="s">
        <v>56</v>
      </c>
      <c r="J25905">
        <v>4</v>
      </c>
      <c r="K25905">
        <v>8</v>
      </c>
      <c r="L25905">
        <v>453.47299999999996</v>
      </c>
      <c r="M25905">
        <v>4310245</v>
      </c>
      <c r="N25905">
        <v>3</v>
      </c>
      <c r="O25905" s="2" t="s">
        <v>48</v>
      </c>
      <c r="P25905" s="2" t="s">
        <v>33</v>
      </c>
      <c r="Q25905" s="1">
        <v>45009.705428240741</v>
      </c>
      <c r="R25905" s="2" t="s">
        <v>16183</v>
      </c>
      <c r="S25905" s="2" t="s">
        <v>583</v>
      </c>
      <c r="T25905">
        <v>131534</v>
      </c>
      <c r="U25905" s="3">
        <v>45595</v>
      </c>
      <c r="V25905" s="2" t="s">
        <v>42</v>
      </c>
      <c r="W25905">
        <v>14</v>
      </c>
      <c r="X25905">
        <v>396.37</v>
      </c>
      <c r="Y25905">
        <v>46759</v>
      </c>
      <c r="Z25905" s="1">
        <v>45009.66028935185</v>
      </c>
      <c r="AA25905" s="1">
        <v>45009.668622685182</v>
      </c>
      <c r="AB25905">
        <v>12</v>
      </c>
      <c r="AC25905">
        <v>3.1</v>
      </c>
      <c r="AD25905" s="2" t="s">
        <v>30</v>
      </c>
    </row>
    <row r="25906" spans="1:30" x14ac:dyDescent="0.25">
      <c r="A25906">
        <v>25904</v>
      </c>
      <c r="B25906">
        <v>1771201070</v>
      </c>
      <c r="C25906">
        <v>80908248</v>
      </c>
      <c r="D25906" s="1">
        <v>45188.585092592592</v>
      </c>
      <c r="E25906" s="1">
        <v>45188.593425925923</v>
      </c>
      <c r="F25906" s="1">
        <v>45188.594814814816</v>
      </c>
      <c r="G25906" s="2" t="s">
        <v>37</v>
      </c>
      <c r="H25906">
        <v>3057.96</v>
      </c>
      <c r="I25906" s="2" t="s">
        <v>71</v>
      </c>
      <c r="J25906">
        <v>4</v>
      </c>
      <c r="K25906">
        <v>10</v>
      </c>
      <c r="L25906">
        <v>860.71550000000002</v>
      </c>
      <c r="M25906">
        <v>6440398</v>
      </c>
      <c r="N25906">
        <v>5</v>
      </c>
      <c r="O25906" s="2" t="s">
        <v>43</v>
      </c>
      <c r="P25906" s="2" t="s">
        <v>39</v>
      </c>
      <c r="Q25906" s="1">
        <v>45188.635092592594</v>
      </c>
      <c r="R25906" s="2" t="s">
        <v>16184</v>
      </c>
      <c r="S25906" s="2" t="s">
        <v>62</v>
      </c>
      <c r="T25906">
        <v>979803</v>
      </c>
      <c r="U25906" s="3">
        <v>45172</v>
      </c>
      <c r="V25906" s="2" t="s">
        <v>55</v>
      </c>
      <c r="W25906">
        <v>13</v>
      </c>
      <c r="X25906">
        <v>1416.9</v>
      </c>
      <c r="Y25906">
        <v>69017</v>
      </c>
      <c r="Z25906" s="1">
        <v>45188.593425925923</v>
      </c>
      <c r="AA25906" s="1">
        <v>45188.594814814816</v>
      </c>
      <c r="AB25906">
        <v>2</v>
      </c>
      <c r="AC25906">
        <v>3.99</v>
      </c>
      <c r="AD25906" s="2" t="s">
        <v>37</v>
      </c>
    </row>
    <row r="25907" spans="1:30" x14ac:dyDescent="0.25">
      <c r="A25907">
        <v>25905</v>
      </c>
      <c r="B25907">
        <v>8180704427</v>
      </c>
      <c r="C25907">
        <v>15232128</v>
      </c>
      <c r="D25907" s="1">
        <v>46010.585127314815</v>
      </c>
      <c r="E25907" s="1">
        <v>46010.594155092593</v>
      </c>
      <c r="F25907" s="1">
        <v>46010.595543981479</v>
      </c>
      <c r="G25907" s="2" t="s">
        <v>37</v>
      </c>
      <c r="H25907">
        <v>1752.88</v>
      </c>
      <c r="I25907" s="2" t="s">
        <v>31</v>
      </c>
      <c r="J25907">
        <v>6</v>
      </c>
      <c r="K25907">
        <v>14</v>
      </c>
      <c r="L25907">
        <v>640.04949999999997</v>
      </c>
      <c r="M25907">
        <v>350196</v>
      </c>
      <c r="N25907">
        <v>5</v>
      </c>
      <c r="O25907" s="2" t="s">
        <v>38</v>
      </c>
      <c r="P25907" s="2" t="s">
        <v>39</v>
      </c>
      <c r="Q25907" s="1">
        <v>46010.622627314813</v>
      </c>
      <c r="R25907" s="2" t="s">
        <v>8784</v>
      </c>
      <c r="S25907" s="2" t="s">
        <v>686</v>
      </c>
      <c r="T25907">
        <v>316678</v>
      </c>
      <c r="U25907" s="3">
        <v>45115</v>
      </c>
      <c r="V25907" s="2" t="s">
        <v>55</v>
      </c>
      <c r="W25907">
        <v>15</v>
      </c>
      <c r="X25907">
        <v>682.6</v>
      </c>
      <c r="Y25907">
        <v>49169</v>
      </c>
      <c r="Z25907" s="1">
        <v>46010.594155092593</v>
      </c>
      <c r="AA25907" s="1">
        <v>46010.595543981479</v>
      </c>
      <c r="AB25907">
        <v>2</v>
      </c>
      <c r="AC25907">
        <v>1.8</v>
      </c>
      <c r="AD25907" s="2" t="s">
        <v>37</v>
      </c>
    </row>
    <row r="25908" spans="1:30" x14ac:dyDescent="0.25">
      <c r="A25908">
        <v>25906</v>
      </c>
      <c r="B25908">
        <v>5778345600</v>
      </c>
      <c r="C25908">
        <v>7459535</v>
      </c>
      <c r="D25908" s="1">
        <v>45207.32403935185</v>
      </c>
      <c r="E25908" s="1">
        <v>45207.337233796294</v>
      </c>
      <c r="F25908" s="1">
        <v>45207.335844907408</v>
      </c>
      <c r="G25908" s="2" t="s">
        <v>37</v>
      </c>
      <c r="H25908">
        <v>1561.63</v>
      </c>
      <c r="I25908" s="2" t="s">
        <v>31</v>
      </c>
      <c r="J25908">
        <v>3</v>
      </c>
      <c r="K25908">
        <v>6</v>
      </c>
      <c r="L25908">
        <v>513.23</v>
      </c>
      <c r="M25908">
        <v>109445</v>
      </c>
      <c r="N25908">
        <v>4</v>
      </c>
      <c r="O25908" s="2" t="s">
        <v>38</v>
      </c>
      <c r="P25908" s="2" t="s">
        <v>39</v>
      </c>
      <c r="Q25908" s="1">
        <v>45207.362928240742</v>
      </c>
      <c r="R25908" s="2" t="s">
        <v>9550</v>
      </c>
      <c r="S25908" s="2" t="s">
        <v>561</v>
      </c>
      <c r="T25908">
        <v>489382</v>
      </c>
      <c r="U25908" s="3">
        <v>45327</v>
      </c>
      <c r="V25908" s="2" t="s">
        <v>42</v>
      </c>
      <c r="W25908">
        <v>19</v>
      </c>
      <c r="X25908">
        <v>1252.02</v>
      </c>
      <c r="Y25908">
        <v>31060</v>
      </c>
      <c r="Z25908" s="1">
        <v>45207.337233796294</v>
      </c>
      <c r="AA25908" s="1">
        <v>45207.335844907408</v>
      </c>
      <c r="AB25908">
        <v>-2</v>
      </c>
      <c r="AC25908">
        <v>4.7300000000000004</v>
      </c>
      <c r="AD25908" s="2" t="s">
        <v>37</v>
      </c>
    </row>
    <row r="25909" spans="1:30" x14ac:dyDescent="0.25">
      <c r="A25909">
        <v>25907</v>
      </c>
      <c r="B25909">
        <v>4024860628</v>
      </c>
      <c r="C25909">
        <v>55862828</v>
      </c>
      <c r="D25909" s="1">
        <v>45507.724108796298</v>
      </c>
      <c r="E25909" s="1">
        <v>45507.731747685182</v>
      </c>
      <c r="F25909" s="1">
        <v>45507.731053240743</v>
      </c>
      <c r="G25909" s="2" t="s">
        <v>37</v>
      </c>
      <c r="H25909">
        <v>1049.4000000000001</v>
      </c>
      <c r="I25909" s="2" t="s">
        <v>47</v>
      </c>
      <c r="J25909">
        <v>2</v>
      </c>
      <c r="K25909">
        <v>4</v>
      </c>
      <c r="L25909">
        <v>262.35000000000002</v>
      </c>
      <c r="M25909">
        <v>6966288</v>
      </c>
      <c r="N25909">
        <v>4</v>
      </c>
      <c r="O25909" s="2" t="s">
        <v>48</v>
      </c>
      <c r="P25909" s="2" t="s">
        <v>39</v>
      </c>
      <c r="Q25909" s="1">
        <v>45507.747719907406</v>
      </c>
      <c r="R25909" s="2" t="s">
        <v>5132</v>
      </c>
      <c r="S25909" s="2" t="s">
        <v>1066</v>
      </c>
      <c r="T25909">
        <v>731922</v>
      </c>
      <c r="U25909" s="3">
        <v>45126</v>
      </c>
      <c r="V25909" s="2" t="s">
        <v>55</v>
      </c>
      <c r="W25909">
        <v>11</v>
      </c>
      <c r="X25909">
        <v>1295.17</v>
      </c>
      <c r="Y25909">
        <v>26439</v>
      </c>
      <c r="Z25909" s="1">
        <v>45507.731747685182</v>
      </c>
      <c r="AA25909" s="1">
        <v>45507.731053240743</v>
      </c>
      <c r="AB25909">
        <v>-1</v>
      </c>
      <c r="AC25909">
        <v>0.65</v>
      </c>
      <c r="AD25909" s="2" t="s">
        <v>37</v>
      </c>
    </row>
    <row r="25910" spans="1:30" x14ac:dyDescent="0.25">
      <c r="A25910">
        <v>25908</v>
      </c>
      <c r="B25910">
        <v>5226771928</v>
      </c>
      <c r="C25910">
        <v>64755753</v>
      </c>
      <c r="D25910" s="1">
        <v>46007.755104166667</v>
      </c>
      <c r="E25910" s="1">
        <v>46007.764131944445</v>
      </c>
      <c r="F25910" s="1">
        <v>46007.767604166664</v>
      </c>
      <c r="G25910" s="2" t="s">
        <v>37</v>
      </c>
      <c r="H25910">
        <v>1114.48</v>
      </c>
      <c r="I25910" s="2" t="s">
        <v>47</v>
      </c>
      <c r="J25910">
        <v>2</v>
      </c>
      <c r="K25910">
        <v>5</v>
      </c>
      <c r="L25910">
        <v>372.88199999999995</v>
      </c>
      <c r="M25910">
        <v>2800976</v>
      </c>
      <c r="N25910">
        <v>4</v>
      </c>
      <c r="O25910" s="2" t="s">
        <v>48</v>
      </c>
      <c r="P25910" s="2" t="s">
        <v>39</v>
      </c>
      <c r="Q25910" s="1">
        <v>46007.778715277775</v>
      </c>
      <c r="R25910" s="2" t="s">
        <v>6443</v>
      </c>
      <c r="S25910" s="2" t="s">
        <v>513</v>
      </c>
      <c r="T25910">
        <v>19509</v>
      </c>
      <c r="U25910" s="3">
        <v>45403</v>
      </c>
      <c r="V25910" s="2" t="s">
        <v>55</v>
      </c>
      <c r="W25910">
        <v>6</v>
      </c>
      <c r="X25910">
        <v>1685.26</v>
      </c>
      <c r="Y25910">
        <v>65131</v>
      </c>
      <c r="Z25910" s="1">
        <v>46007.764131944445</v>
      </c>
      <c r="AA25910" s="1">
        <v>46007.767604166664</v>
      </c>
      <c r="AB25910">
        <v>5</v>
      </c>
      <c r="AC25910">
        <v>0.53</v>
      </c>
      <c r="AD25910" s="2" t="s">
        <v>37</v>
      </c>
    </row>
    <row r="25911" spans="1:30" x14ac:dyDescent="0.25">
      <c r="A25911">
        <v>25909</v>
      </c>
      <c r="B25911">
        <v>5916666244</v>
      </c>
      <c r="C25911">
        <v>97698488</v>
      </c>
      <c r="D25911" s="1">
        <v>45590.068773148145</v>
      </c>
      <c r="E25911" s="1">
        <v>45590.077106481483</v>
      </c>
      <c r="F25911" s="1">
        <v>45590.087523148148</v>
      </c>
      <c r="G25911" s="2" t="s">
        <v>30</v>
      </c>
      <c r="H25911">
        <v>807.69</v>
      </c>
      <c r="I25911" s="2" t="s">
        <v>71</v>
      </c>
      <c r="J25911">
        <v>2</v>
      </c>
      <c r="K25911">
        <v>5</v>
      </c>
      <c r="L25911">
        <v>291.75099999999998</v>
      </c>
      <c r="M25911">
        <v>1120129</v>
      </c>
      <c r="N25911">
        <v>4</v>
      </c>
      <c r="O25911" s="2" t="s">
        <v>38</v>
      </c>
      <c r="P25911" s="2" t="s">
        <v>33</v>
      </c>
      <c r="Q25911" s="1">
        <v>45590.125023148146</v>
      </c>
      <c r="R25911" s="2" t="s">
        <v>4020</v>
      </c>
      <c r="S25911" s="2" t="s">
        <v>415</v>
      </c>
      <c r="T25911">
        <v>89720</v>
      </c>
      <c r="U25911" s="3">
        <v>45021</v>
      </c>
      <c r="V25911" s="2" t="s">
        <v>55</v>
      </c>
      <c r="W25911">
        <v>15</v>
      </c>
      <c r="X25911">
        <v>763.8</v>
      </c>
      <c r="Y25911">
        <v>34468</v>
      </c>
      <c r="Z25911" s="1">
        <v>45590.077106481483</v>
      </c>
      <c r="AA25911" s="1">
        <v>45590.087523148148</v>
      </c>
      <c r="AB25911">
        <v>15</v>
      </c>
      <c r="AC25911">
        <v>4.97</v>
      </c>
      <c r="AD25911" s="2" t="s">
        <v>30</v>
      </c>
    </row>
    <row r="25912" spans="1:30" x14ac:dyDescent="0.25">
      <c r="A25912">
        <v>25910</v>
      </c>
      <c r="B25912">
        <v>8740183338</v>
      </c>
      <c r="C25912">
        <v>56588956</v>
      </c>
      <c r="D25912" s="1">
        <v>45242.764513888891</v>
      </c>
      <c r="E25912" s="1">
        <v>45242.777013888888</v>
      </c>
      <c r="F25912" s="1">
        <v>45242.774930555555</v>
      </c>
      <c r="G25912" s="2" t="s">
        <v>37</v>
      </c>
      <c r="H25912">
        <v>1053.82</v>
      </c>
      <c r="I25912" s="2" t="s">
        <v>71</v>
      </c>
      <c r="J25912">
        <v>4</v>
      </c>
      <c r="K25912">
        <v>8</v>
      </c>
      <c r="L25912">
        <v>285.00700000000001</v>
      </c>
      <c r="M25912">
        <v>7378358</v>
      </c>
      <c r="N25912">
        <v>4</v>
      </c>
      <c r="O25912" s="2" t="s">
        <v>32</v>
      </c>
      <c r="P25912" s="2" t="s">
        <v>39</v>
      </c>
      <c r="Q25912" s="1">
        <v>45242.804097222222</v>
      </c>
      <c r="R25912" s="2" t="s">
        <v>16185</v>
      </c>
      <c r="S25912" s="2" t="s">
        <v>382</v>
      </c>
      <c r="T25912">
        <v>782374</v>
      </c>
      <c r="U25912" s="3">
        <v>45200</v>
      </c>
      <c r="V25912" s="2" t="s">
        <v>42</v>
      </c>
      <c r="W25912">
        <v>1</v>
      </c>
      <c r="X25912">
        <v>770.83</v>
      </c>
      <c r="Y25912">
        <v>31392</v>
      </c>
      <c r="Z25912" s="1">
        <v>45242.777013888888</v>
      </c>
      <c r="AA25912" s="1">
        <v>45242.774930555555</v>
      </c>
      <c r="AB25912">
        <v>-3</v>
      </c>
      <c r="AC25912">
        <v>4.32</v>
      </c>
      <c r="AD25912" s="2" t="s">
        <v>37</v>
      </c>
    </row>
    <row r="25913" spans="1:30" x14ac:dyDescent="0.25">
      <c r="A25913">
        <v>25911</v>
      </c>
      <c r="B25913">
        <v>287488373</v>
      </c>
      <c r="C25913">
        <v>49276098</v>
      </c>
      <c r="D25913" s="1">
        <v>45735.423472222225</v>
      </c>
      <c r="E25913" s="1">
        <v>45735.434583333335</v>
      </c>
      <c r="F25913" s="1">
        <v>45735.431805555556</v>
      </c>
      <c r="G25913" s="2" t="s">
        <v>37</v>
      </c>
      <c r="H25913">
        <v>3216.81</v>
      </c>
      <c r="I25913" s="2" t="s">
        <v>47</v>
      </c>
      <c r="J25913">
        <v>6</v>
      </c>
      <c r="K25913">
        <v>13</v>
      </c>
      <c r="L25913">
        <v>1062.0295000000001</v>
      </c>
      <c r="M25913">
        <v>1151050</v>
      </c>
      <c r="N25913">
        <v>5</v>
      </c>
      <c r="O25913" s="2" t="s">
        <v>43</v>
      </c>
      <c r="P25913" s="2" t="s">
        <v>39</v>
      </c>
      <c r="Q25913" s="1">
        <v>45735.445</v>
      </c>
      <c r="R25913" s="2" t="s">
        <v>10667</v>
      </c>
      <c r="S25913" s="2" t="s">
        <v>395</v>
      </c>
      <c r="T25913">
        <v>26112</v>
      </c>
      <c r="U25913" s="3">
        <v>45689</v>
      </c>
      <c r="V25913" s="2" t="s">
        <v>46</v>
      </c>
      <c r="W25913">
        <v>20</v>
      </c>
      <c r="X25913">
        <v>1477.53</v>
      </c>
      <c r="Y25913">
        <v>90812</v>
      </c>
      <c r="Z25913" s="1">
        <v>45735.434583333335</v>
      </c>
      <c r="AA25913" s="1">
        <v>45735.431805555556</v>
      </c>
      <c r="AB25913">
        <v>-4</v>
      </c>
      <c r="AC25913">
        <v>4.3899999999999997</v>
      </c>
      <c r="AD25913" s="2" t="s">
        <v>37</v>
      </c>
    </row>
    <row r="25914" spans="1:30" x14ac:dyDescent="0.25">
      <c r="A25914">
        <v>25912</v>
      </c>
      <c r="B25914">
        <v>8750640617</v>
      </c>
      <c r="C25914">
        <v>32598149</v>
      </c>
      <c r="D25914" s="1">
        <v>45908.682337962964</v>
      </c>
      <c r="E25914" s="1">
        <v>45908.694837962961</v>
      </c>
      <c r="F25914" s="1">
        <v>45908.694143518522</v>
      </c>
      <c r="G25914" s="2" t="s">
        <v>37</v>
      </c>
      <c r="H25914">
        <v>76.19</v>
      </c>
      <c r="I25914" s="2" t="s">
        <v>31</v>
      </c>
      <c r="J25914">
        <v>1</v>
      </c>
      <c r="K25914">
        <v>1</v>
      </c>
      <c r="L25914">
        <v>15.238</v>
      </c>
      <c r="M25914">
        <v>7532641</v>
      </c>
      <c r="N25914">
        <v>5</v>
      </c>
      <c r="O25914" s="2" t="s">
        <v>48</v>
      </c>
      <c r="P25914" s="2" t="s">
        <v>39</v>
      </c>
      <c r="Q25914" s="1">
        <v>45908.719837962963</v>
      </c>
      <c r="R25914" s="2" t="s">
        <v>13107</v>
      </c>
      <c r="S25914" s="2" t="s">
        <v>884</v>
      </c>
      <c r="T25914">
        <v>782793</v>
      </c>
      <c r="U25914" s="3">
        <v>45744</v>
      </c>
      <c r="V25914" s="2" t="s">
        <v>36</v>
      </c>
      <c r="W25914">
        <v>4</v>
      </c>
      <c r="X25914">
        <v>1624.47</v>
      </c>
      <c r="Y25914">
        <v>74673</v>
      </c>
      <c r="Z25914" s="1">
        <v>45908.694837962961</v>
      </c>
      <c r="AA25914" s="1">
        <v>45908.694143518522</v>
      </c>
      <c r="AB25914">
        <v>-1</v>
      </c>
      <c r="AC25914">
        <v>1.18</v>
      </c>
      <c r="AD25914" s="2" t="s">
        <v>37</v>
      </c>
    </row>
    <row r="25915" spans="1:30" x14ac:dyDescent="0.25">
      <c r="A25915">
        <v>25913</v>
      </c>
      <c r="B25915">
        <v>3935001610</v>
      </c>
      <c r="C25915">
        <v>60538382</v>
      </c>
      <c r="D25915" s="1">
        <v>45028.553101851852</v>
      </c>
      <c r="E25915" s="1">
        <v>45028.566296296296</v>
      </c>
      <c r="F25915" s="1">
        <v>45028.576018518521</v>
      </c>
      <c r="G25915" s="2" t="s">
        <v>30</v>
      </c>
      <c r="H25915">
        <v>3433.34</v>
      </c>
      <c r="I25915" s="2" t="s">
        <v>56</v>
      </c>
      <c r="J25915">
        <v>5</v>
      </c>
      <c r="K25915">
        <v>10</v>
      </c>
      <c r="L25915">
        <v>1181.7825</v>
      </c>
      <c r="M25915">
        <v>3263527</v>
      </c>
      <c r="N25915">
        <v>4</v>
      </c>
      <c r="O25915" s="2" t="s">
        <v>43</v>
      </c>
      <c r="P25915" s="2" t="s">
        <v>33</v>
      </c>
      <c r="Q25915" s="1">
        <v>45028.607268518521</v>
      </c>
      <c r="R25915" s="2" t="s">
        <v>10688</v>
      </c>
      <c r="S25915" s="2" t="s">
        <v>427</v>
      </c>
      <c r="T25915">
        <v>256119</v>
      </c>
      <c r="U25915" s="3">
        <v>45552</v>
      </c>
      <c r="V25915" s="2" t="s">
        <v>42</v>
      </c>
      <c r="W25915">
        <v>10</v>
      </c>
      <c r="X25915">
        <v>1362.73</v>
      </c>
      <c r="Y25915">
        <v>46423</v>
      </c>
      <c r="Z25915" s="1">
        <v>45028.566296296296</v>
      </c>
      <c r="AA25915" s="1">
        <v>45028.576018518521</v>
      </c>
      <c r="AB25915">
        <v>14</v>
      </c>
      <c r="AC25915">
        <v>2.13</v>
      </c>
      <c r="AD25915" s="2" t="s">
        <v>30</v>
      </c>
    </row>
    <row r="25916" spans="1:30" x14ac:dyDescent="0.25">
      <c r="A25916">
        <v>25914</v>
      </c>
      <c r="B25916">
        <v>8587825017</v>
      </c>
      <c r="C25916">
        <v>82688418</v>
      </c>
      <c r="D25916" s="1">
        <v>45119.540451388886</v>
      </c>
      <c r="E25916" s="1">
        <v>45119.549479166664</v>
      </c>
      <c r="F25916" s="1">
        <v>45119.547395833331</v>
      </c>
      <c r="G25916" s="2" t="s">
        <v>37</v>
      </c>
      <c r="H25916">
        <v>3877.44</v>
      </c>
      <c r="I25916" s="2" t="s">
        <v>56</v>
      </c>
      <c r="J25916">
        <v>7</v>
      </c>
      <c r="K25916">
        <v>13</v>
      </c>
      <c r="L25916">
        <v>1062.848</v>
      </c>
      <c r="M25916">
        <v>6465424</v>
      </c>
      <c r="N25916">
        <v>4</v>
      </c>
      <c r="O25916" s="2" t="s">
        <v>48</v>
      </c>
      <c r="P25916" s="2" t="s">
        <v>39</v>
      </c>
      <c r="Q25916" s="1">
        <v>45119.561979166669</v>
      </c>
      <c r="R25916" s="2" t="s">
        <v>9690</v>
      </c>
      <c r="S25916" s="2" t="s">
        <v>1053</v>
      </c>
      <c r="T25916">
        <v>330549</v>
      </c>
      <c r="U25916" s="3">
        <v>45379</v>
      </c>
      <c r="V25916" s="2" t="s">
        <v>46</v>
      </c>
      <c r="W25916">
        <v>19</v>
      </c>
      <c r="X25916">
        <v>1597.63</v>
      </c>
      <c r="Y25916">
        <v>41330</v>
      </c>
      <c r="Z25916" s="1">
        <v>45119.549479166664</v>
      </c>
      <c r="AA25916" s="1">
        <v>45119.547395833331</v>
      </c>
      <c r="AB25916">
        <v>-3</v>
      </c>
      <c r="AC25916">
        <v>4.0199999999999996</v>
      </c>
      <c r="AD25916" s="2" t="s">
        <v>37</v>
      </c>
    </row>
    <row r="25917" spans="1:30" x14ac:dyDescent="0.25">
      <c r="A25917">
        <v>25915</v>
      </c>
      <c r="B25917">
        <v>2501446120</v>
      </c>
      <c r="C25917">
        <v>53982576</v>
      </c>
      <c r="D25917" s="1">
        <v>45894.886145833334</v>
      </c>
      <c r="E25917" s="1">
        <v>45894.899340277778</v>
      </c>
      <c r="F25917" s="1">
        <v>45894.897256944445</v>
      </c>
      <c r="G25917" s="2" t="s">
        <v>37</v>
      </c>
      <c r="H25917">
        <v>592.44000000000005</v>
      </c>
      <c r="I25917" s="2" t="s">
        <v>56</v>
      </c>
      <c r="J25917">
        <v>2</v>
      </c>
      <c r="K25917">
        <v>3</v>
      </c>
      <c r="L25917">
        <v>154.89850000000001</v>
      </c>
      <c r="M25917">
        <v>4042465</v>
      </c>
      <c r="N25917">
        <v>5</v>
      </c>
      <c r="O25917" s="2" t="s">
        <v>43</v>
      </c>
      <c r="P25917" s="2" t="s">
        <v>39</v>
      </c>
      <c r="Q25917" s="1">
        <v>45894.90697916667</v>
      </c>
      <c r="R25917" s="2" t="s">
        <v>4010</v>
      </c>
      <c r="S25917" s="2" t="s">
        <v>457</v>
      </c>
      <c r="T25917">
        <v>237179</v>
      </c>
      <c r="U25917" s="3">
        <v>45332</v>
      </c>
      <c r="V25917" s="2" t="s">
        <v>42</v>
      </c>
      <c r="W25917">
        <v>5</v>
      </c>
      <c r="X25917">
        <v>1641.65</v>
      </c>
      <c r="Y25917">
        <v>46239</v>
      </c>
      <c r="Z25917" s="1">
        <v>45894.899340277778</v>
      </c>
      <c r="AA25917" s="1">
        <v>45894.897256944445</v>
      </c>
      <c r="AB25917">
        <v>-3</v>
      </c>
      <c r="AC25917">
        <v>4.79</v>
      </c>
      <c r="AD25917" s="2" t="s">
        <v>37</v>
      </c>
    </row>
    <row r="25918" spans="1:30" x14ac:dyDescent="0.25">
      <c r="A25918">
        <v>25916</v>
      </c>
      <c r="B25918">
        <v>7422910256</v>
      </c>
      <c r="C25918">
        <v>97436717</v>
      </c>
      <c r="D25918" s="1">
        <v>45696.631504629629</v>
      </c>
      <c r="E25918" s="1">
        <v>45696.640532407408</v>
      </c>
      <c r="F25918" s="1">
        <v>45696.644004629627</v>
      </c>
      <c r="G25918" s="2" t="s">
        <v>37</v>
      </c>
      <c r="H25918">
        <v>1188.1099999999999</v>
      </c>
      <c r="I25918" s="2" t="s">
        <v>31</v>
      </c>
      <c r="J25918">
        <v>2</v>
      </c>
      <c r="K25918">
        <v>5</v>
      </c>
      <c r="L25918">
        <v>356.43299999999999</v>
      </c>
      <c r="M25918">
        <v>7905503</v>
      </c>
      <c r="N25918">
        <v>5</v>
      </c>
      <c r="O25918" s="2" t="s">
        <v>43</v>
      </c>
      <c r="P25918" s="2" t="s">
        <v>39</v>
      </c>
      <c r="Q25918" s="1">
        <v>45696.683587962965</v>
      </c>
      <c r="R25918" s="2" t="s">
        <v>16186</v>
      </c>
      <c r="S25918" s="2" t="s">
        <v>263</v>
      </c>
      <c r="T25918">
        <v>72155</v>
      </c>
      <c r="U25918" s="3">
        <v>45379</v>
      </c>
      <c r="V25918" s="2" t="s">
        <v>46</v>
      </c>
      <c r="W25918">
        <v>5</v>
      </c>
      <c r="X25918">
        <v>281.58</v>
      </c>
      <c r="Y25918">
        <v>99108</v>
      </c>
      <c r="Z25918" s="1">
        <v>45696.640532407408</v>
      </c>
      <c r="AA25918" s="1">
        <v>45696.644004629627</v>
      </c>
      <c r="AB25918">
        <v>5</v>
      </c>
      <c r="AC25918">
        <v>4.72</v>
      </c>
      <c r="AD25918" s="2" t="s">
        <v>37</v>
      </c>
    </row>
    <row r="25919" spans="1:30" x14ac:dyDescent="0.25">
      <c r="A25919">
        <v>25917</v>
      </c>
      <c r="B25919">
        <v>44240072</v>
      </c>
      <c r="C25919">
        <v>48232777</v>
      </c>
      <c r="D25919" s="1">
        <v>45982.697916666664</v>
      </c>
      <c r="E25919" s="1">
        <v>45982.711805555555</v>
      </c>
      <c r="F25919" s="1">
        <v>45982.718055555553</v>
      </c>
      <c r="G25919" s="2" t="s">
        <v>30</v>
      </c>
      <c r="H25919">
        <v>1530.64</v>
      </c>
      <c r="I25919" s="2" t="s">
        <v>71</v>
      </c>
      <c r="J25919">
        <v>2</v>
      </c>
      <c r="K25919">
        <v>5</v>
      </c>
      <c r="L25919">
        <v>459.19200000000001</v>
      </c>
      <c r="M25919">
        <v>316458</v>
      </c>
      <c r="N25919">
        <v>3</v>
      </c>
      <c r="O25919" s="2" t="s">
        <v>32</v>
      </c>
      <c r="P25919" s="2" t="s">
        <v>33</v>
      </c>
      <c r="Q25919" s="1">
        <v>45982.749305555553</v>
      </c>
      <c r="R25919" s="2" t="s">
        <v>12286</v>
      </c>
      <c r="S25919" s="2" t="s">
        <v>511</v>
      </c>
      <c r="T25919">
        <v>383648</v>
      </c>
      <c r="U25919" s="3">
        <v>45335</v>
      </c>
      <c r="V25919" s="2" t="s">
        <v>55</v>
      </c>
      <c r="W25919">
        <v>13</v>
      </c>
      <c r="X25919">
        <v>862.57</v>
      </c>
      <c r="Y25919">
        <v>31712</v>
      </c>
      <c r="Z25919" s="1">
        <v>45982.711805555555</v>
      </c>
      <c r="AA25919" s="1">
        <v>45982.718055555553</v>
      </c>
      <c r="AB25919">
        <v>9</v>
      </c>
      <c r="AC25919">
        <v>0.71</v>
      </c>
      <c r="AD25919" s="2" t="s">
        <v>30</v>
      </c>
    </row>
    <row r="25920" spans="1:30" x14ac:dyDescent="0.25">
      <c r="A25920">
        <v>25918</v>
      </c>
      <c r="B25920">
        <v>5715411687</v>
      </c>
      <c r="C25920">
        <v>82029803</v>
      </c>
      <c r="D25920" s="1">
        <v>45742.980219907404</v>
      </c>
      <c r="E25920" s="1">
        <v>45742.993414351855</v>
      </c>
      <c r="F25920" s="1">
        <v>45742.992719907408</v>
      </c>
      <c r="G25920" s="2" t="s">
        <v>37</v>
      </c>
      <c r="H25920">
        <v>3202.01</v>
      </c>
      <c r="I25920" s="2" t="s">
        <v>71</v>
      </c>
      <c r="J25920">
        <v>5</v>
      </c>
      <c r="K25920">
        <v>11</v>
      </c>
      <c r="L25920">
        <v>963.84450000000004</v>
      </c>
      <c r="M25920">
        <v>3510314</v>
      </c>
      <c r="N25920">
        <v>5</v>
      </c>
      <c r="O25920" s="2" t="s">
        <v>38</v>
      </c>
      <c r="P25920" s="2" t="s">
        <v>39</v>
      </c>
      <c r="Q25920" s="1">
        <v>45743.016331018516</v>
      </c>
      <c r="R25920" s="2" t="s">
        <v>12547</v>
      </c>
      <c r="S25920" s="2" t="s">
        <v>1371</v>
      </c>
      <c r="T25920">
        <v>246277</v>
      </c>
      <c r="U25920" s="3">
        <v>45016</v>
      </c>
      <c r="V25920" s="2" t="s">
        <v>42</v>
      </c>
      <c r="W25920">
        <v>6</v>
      </c>
      <c r="X25920">
        <v>1475.75</v>
      </c>
      <c r="Y25920">
        <v>94155</v>
      </c>
      <c r="Z25920" s="1">
        <v>45742.993414351855</v>
      </c>
      <c r="AA25920" s="1">
        <v>45742.992719907408</v>
      </c>
      <c r="AB25920">
        <v>-1</v>
      </c>
      <c r="AC25920">
        <v>3.67</v>
      </c>
      <c r="AD25920" s="2" t="s">
        <v>37</v>
      </c>
    </row>
    <row r="25921" spans="1:30" x14ac:dyDescent="0.25">
      <c r="A25921">
        <v>25919</v>
      </c>
      <c r="B25921">
        <v>6917914038</v>
      </c>
      <c r="C25921">
        <v>73331945</v>
      </c>
      <c r="D25921" s="1">
        <v>45416.026041666664</v>
      </c>
      <c r="E25921" s="1">
        <v>45416.035069444442</v>
      </c>
      <c r="F25921" s="1">
        <v>45416.039930555555</v>
      </c>
      <c r="G25921" s="2" t="s">
        <v>30</v>
      </c>
      <c r="H25921">
        <v>1183.81</v>
      </c>
      <c r="I25921" s="2" t="s">
        <v>31</v>
      </c>
      <c r="J25921">
        <v>4</v>
      </c>
      <c r="K25921">
        <v>6</v>
      </c>
      <c r="L25921">
        <v>342.81799999999998</v>
      </c>
      <c r="M25921">
        <v>3444914</v>
      </c>
      <c r="N25921">
        <v>3</v>
      </c>
      <c r="O25921" s="2" t="s">
        <v>38</v>
      </c>
      <c r="P25921" s="2" t="s">
        <v>33</v>
      </c>
      <c r="Q25921" s="1">
        <v>45416.047569444447</v>
      </c>
      <c r="R25921" s="2" t="s">
        <v>7086</v>
      </c>
      <c r="S25921" s="2" t="s">
        <v>613</v>
      </c>
      <c r="T25921">
        <v>748142</v>
      </c>
      <c r="U25921" s="3">
        <v>45868</v>
      </c>
      <c r="V25921" s="2" t="s">
        <v>36</v>
      </c>
      <c r="W25921">
        <v>1</v>
      </c>
      <c r="X25921">
        <v>1977.44</v>
      </c>
      <c r="Y25921">
        <v>86885</v>
      </c>
      <c r="Z25921" s="1">
        <v>45416.035069444442</v>
      </c>
      <c r="AA25921" s="1">
        <v>45416.039930555555</v>
      </c>
      <c r="AB25921">
        <v>7</v>
      </c>
      <c r="AC25921">
        <v>0.96</v>
      </c>
      <c r="AD25921" s="2" t="s">
        <v>30</v>
      </c>
    </row>
    <row r="25922" spans="1:30" x14ac:dyDescent="0.25">
      <c r="A25922">
        <v>25920</v>
      </c>
      <c r="B25922">
        <v>1107665067</v>
      </c>
      <c r="C25922">
        <v>52847444</v>
      </c>
      <c r="D25922" s="1">
        <v>45167.448923611111</v>
      </c>
      <c r="E25922" s="1">
        <v>45167.460729166669</v>
      </c>
      <c r="F25922" s="1">
        <v>45167.459340277775</v>
      </c>
      <c r="G25922" s="2" t="s">
        <v>37</v>
      </c>
      <c r="H25922">
        <v>3403.63</v>
      </c>
      <c r="I25922" s="2" t="s">
        <v>56</v>
      </c>
      <c r="J25922">
        <v>7</v>
      </c>
      <c r="K25922">
        <v>17</v>
      </c>
      <c r="L25922">
        <v>805.5915</v>
      </c>
      <c r="M25922">
        <v>7547621</v>
      </c>
      <c r="N25922">
        <v>4</v>
      </c>
      <c r="O25922" s="2" t="s">
        <v>32</v>
      </c>
      <c r="P25922" s="2" t="s">
        <v>39</v>
      </c>
      <c r="Q25922" s="1">
        <v>45167.485729166663</v>
      </c>
      <c r="R25922" s="2" t="s">
        <v>6335</v>
      </c>
      <c r="S25922" s="2" t="s">
        <v>941</v>
      </c>
      <c r="T25922">
        <v>720697</v>
      </c>
      <c r="U25922" s="3">
        <v>45692</v>
      </c>
      <c r="V25922" s="2" t="s">
        <v>42</v>
      </c>
      <c r="W25922">
        <v>18</v>
      </c>
      <c r="X25922">
        <v>673.78</v>
      </c>
      <c r="Y25922">
        <v>32251</v>
      </c>
      <c r="Z25922" s="1">
        <v>45167.460729166669</v>
      </c>
      <c r="AA25922" s="1">
        <v>45167.459340277775</v>
      </c>
      <c r="AB25922">
        <v>-2</v>
      </c>
      <c r="AC25922">
        <v>1.82</v>
      </c>
      <c r="AD25922" s="2" t="s">
        <v>37</v>
      </c>
    </row>
    <row r="25923" spans="1:30" x14ac:dyDescent="0.25">
      <c r="A25923">
        <v>25921</v>
      </c>
      <c r="B25923">
        <v>9388800865</v>
      </c>
      <c r="C25923">
        <v>34347055</v>
      </c>
      <c r="D25923" s="1">
        <v>45061.370555555557</v>
      </c>
      <c r="E25923" s="1">
        <v>45061.383750000001</v>
      </c>
      <c r="F25923" s="1">
        <v>45061.382361111115</v>
      </c>
      <c r="G25923" s="2" t="s">
        <v>37</v>
      </c>
      <c r="H25923">
        <v>726.12</v>
      </c>
      <c r="I25923" s="2" t="s">
        <v>47</v>
      </c>
      <c r="J25923">
        <v>1</v>
      </c>
      <c r="K25923">
        <v>2</v>
      </c>
      <c r="L25923">
        <v>254.142</v>
      </c>
      <c r="M25923">
        <v>586016</v>
      </c>
      <c r="N25923">
        <v>5</v>
      </c>
      <c r="O25923" s="2" t="s">
        <v>32</v>
      </c>
      <c r="P25923" s="2" t="s">
        <v>39</v>
      </c>
      <c r="Q25923" s="1">
        <v>45061.397638888891</v>
      </c>
      <c r="R25923" s="2" t="s">
        <v>3288</v>
      </c>
      <c r="S25923" s="2" t="s">
        <v>585</v>
      </c>
      <c r="T25923">
        <v>571507</v>
      </c>
      <c r="U25923" s="3">
        <v>45510</v>
      </c>
      <c r="V25923" s="2" t="s">
        <v>42</v>
      </c>
      <c r="W25923">
        <v>17</v>
      </c>
      <c r="X25923">
        <v>1398.38</v>
      </c>
      <c r="Y25923">
        <v>2777</v>
      </c>
      <c r="Z25923" s="1">
        <v>45061.383750000001</v>
      </c>
      <c r="AA25923" s="1">
        <v>45061.382361111115</v>
      </c>
      <c r="AB25923">
        <v>-2</v>
      </c>
      <c r="AC25923">
        <v>0.94</v>
      </c>
      <c r="AD25923" s="2" t="s">
        <v>37</v>
      </c>
    </row>
    <row r="25924" spans="1:30" x14ac:dyDescent="0.25">
      <c r="A25924">
        <v>25922</v>
      </c>
      <c r="B25924">
        <v>2333863728</v>
      </c>
      <c r="C25924">
        <v>79213192</v>
      </c>
      <c r="D25924" s="1">
        <v>45918.841863425929</v>
      </c>
      <c r="E25924" s="1">
        <v>45918.852280092593</v>
      </c>
      <c r="F25924" s="1">
        <v>45918.85019675926</v>
      </c>
      <c r="G25924" s="2" t="s">
        <v>37</v>
      </c>
      <c r="H25924">
        <v>2478.4499999999998</v>
      </c>
      <c r="I25924" s="2" t="s">
        <v>31</v>
      </c>
      <c r="J25924">
        <v>5</v>
      </c>
      <c r="K25924">
        <v>9</v>
      </c>
      <c r="L25924">
        <v>654.26549999999997</v>
      </c>
      <c r="M25924">
        <v>8067077</v>
      </c>
      <c r="N25924">
        <v>5</v>
      </c>
      <c r="O25924" s="2" t="s">
        <v>38</v>
      </c>
      <c r="P25924" s="2" t="s">
        <v>39</v>
      </c>
      <c r="Q25924" s="1">
        <v>45918.887696759259</v>
      </c>
      <c r="R25924" s="2" t="s">
        <v>15567</v>
      </c>
      <c r="S25924" s="2" t="s">
        <v>168</v>
      </c>
      <c r="T25924">
        <v>482007</v>
      </c>
      <c r="U25924" s="3">
        <v>45004</v>
      </c>
      <c r="V25924" s="2" t="s">
        <v>36</v>
      </c>
      <c r="W25924">
        <v>7</v>
      </c>
      <c r="X25924">
        <v>1224.79</v>
      </c>
      <c r="Y25924">
        <v>21114</v>
      </c>
      <c r="Z25924" s="1">
        <v>45918.852280092593</v>
      </c>
      <c r="AA25924" s="1">
        <v>45918.85019675926</v>
      </c>
      <c r="AB25924">
        <v>-3</v>
      </c>
      <c r="AC25924">
        <v>2.02</v>
      </c>
      <c r="AD25924" s="2" t="s">
        <v>37</v>
      </c>
    </row>
    <row r="25925" spans="1:30" x14ac:dyDescent="0.25">
      <c r="A25925">
        <v>25923</v>
      </c>
      <c r="B25925">
        <v>8409974011</v>
      </c>
      <c r="C25925">
        <v>13607441</v>
      </c>
      <c r="D25925" s="1">
        <v>45672.572326388887</v>
      </c>
      <c r="E25925" s="1">
        <v>45672.580659722225</v>
      </c>
      <c r="F25925" s="1">
        <v>45672.582743055558</v>
      </c>
      <c r="G25925" s="2" t="s">
        <v>37</v>
      </c>
      <c r="H25925">
        <v>1893.25</v>
      </c>
      <c r="I25925" s="2" t="s">
        <v>71</v>
      </c>
      <c r="J25925">
        <v>5</v>
      </c>
      <c r="K25925">
        <v>7</v>
      </c>
      <c r="L25925">
        <v>505.14149999999995</v>
      </c>
      <c r="M25925">
        <v>1432714</v>
      </c>
      <c r="N25925">
        <v>5</v>
      </c>
      <c r="O25925" s="2" t="s">
        <v>48</v>
      </c>
      <c r="P25925" s="2" t="s">
        <v>39</v>
      </c>
      <c r="Q25925" s="1">
        <v>45672.601493055554</v>
      </c>
      <c r="R25925" s="2" t="s">
        <v>16187</v>
      </c>
      <c r="S25925" s="2" t="s">
        <v>131</v>
      </c>
      <c r="T25925">
        <v>649682</v>
      </c>
      <c r="U25925" s="3">
        <v>45597</v>
      </c>
      <c r="V25925" s="2" t="s">
        <v>36</v>
      </c>
      <c r="W25925">
        <v>2</v>
      </c>
      <c r="X25925">
        <v>472.34</v>
      </c>
      <c r="Y25925">
        <v>15451</v>
      </c>
      <c r="Z25925" s="1">
        <v>45672.580659722225</v>
      </c>
      <c r="AA25925" s="1">
        <v>45672.582743055558</v>
      </c>
      <c r="AB25925">
        <v>3</v>
      </c>
      <c r="AC25925">
        <v>1.1599999999999999</v>
      </c>
      <c r="AD25925" s="2" t="s">
        <v>37</v>
      </c>
    </row>
    <row r="25926" spans="1:30" x14ac:dyDescent="0.25">
      <c r="A25926">
        <v>25924</v>
      </c>
      <c r="B25926">
        <v>811670300</v>
      </c>
      <c r="C25926">
        <v>19878958</v>
      </c>
      <c r="D25926" s="1">
        <v>45546.277754629627</v>
      </c>
      <c r="E25926" s="1">
        <v>45546.286087962966</v>
      </c>
      <c r="F25926" s="1">
        <v>45546.295115740744</v>
      </c>
      <c r="G25926" s="2" t="s">
        <v>30</v>
      </c>
      <c r="H25926">
        <v>1676.38</v>
      </c>
      <c r="I25926" s="2" t="s">
        <v>56</v>
      </c>
      <c r="J25926">
        <v>2</v>
      </c>
      <c r="K25926">
        <v>3</v>
      </c>
      <c r="L25926">
        <v>502.91399999999999</v>
      </c>
      <c r="M25926">
        <v>394558</v>
      </c>
      <c r="N25926">
        <v>4</v>
      </c>
      <c r="O25926" s="2" t="s">
        <v>43</v>
      </c>
      <c r="P25926" s="2" t="s">
        <v>33</v>
      </c>
      <c r="Q25926" s="1">
        <v>45546.318726851852</v>
      </c>
      <c r="R25926" s="2" t="s">
        <v>16188</v>
      </c>
      <c r="S25926" s="2" t="s">
        <v>395</v>
      </c>
      <c r="T25926">
        <v>914032</v>
      </c>
      <c r="U25926" s="3">
        <v>45873</v>
      </c>
      <c r="V25926" s="2" t="s">
        <v>55</v>
      </c>
      <c r="W25926">
        <v>7</v>
      </c>
      <c r="X25926">
        <v>941.68</v>
      </c>
      <c r="Y25926">
        <v>64227</v>
      </c>
      <c r="Z25926" s="1">
        <v>45546.286087962966</v>
      </c>
      <c r="AA25926" s="1">
        <v>45546.295115740744</v>
      </c>
      <c r="AB25926">
        <v>13</v>
      </c>
      <c r="AC25926">
        <v>1</v>
      </c>
      <c r="AD25926" s="2" t="s">
        <v>30</v>
      </c>
    </row>
    <row r="25927" spans="1:30" x14ac:dyDescent="0.25">
      <c r="A25927">
        <v>25925</v>
      </c>
      <c r="B25927">
        <v>6573645550</v>
      </c>
      <c r="C25927">
        <v>85807876</v>
      </c>
      <c r="D25927" s="1">
        <v>45395.260381944441</v>
      </c>
      <c r="E25927" s="1">
        <v>45395.271493055552</v>
      </c>
      <c r="F25927" s="1">
        <v>45395.272187499999</v>
      </c>
      <c r="G25927" s="2" t="s">
        <v>37</v>
      </c>
      <c r="H25927">
        <v>2543.91</v>
      </c>
      <c r="I25927" s="2" t="s">
        <v>31</v>
      </c>
      <c r="J25927">
        <v>6</v>
      </c>
      <c r="K25927">
        <v>10</v>
      </c>
      <c r="L25927">
        <v>819.81600000000003</v>
      </c>
      <c r="M25927">
        <v>6067546</v>
      </c>
      <c r="N25927">
        <v>4</v>
      </c>
      <c r="O25927" s="2" t="s">
        <v>48</v>
      </c>
      <c r="P25927" s="2" t="s">
        <v>39</v>
      </c>
      <c r="Q25927" s="1">
        <v>45395.302743055552</v>
      </c>
      <c r="R25927" s="2" t="s">
        <v>16189</v>
      </c>
      <c r="S25927" s="2" t="s">
        <v>551</v>
      </c>
      <c r="T25927">
        <v>331084</v>
      </c>
      <c r="U25927" s="3">
        <v>44929</v>
      </c>
      <c r="V25927" s="2" t="s">
        <v>46</v>
      </c>
      <c r="W25927">
        <v>6</v>
      </c>
      <c r="X25927">
        <v>699.86</v>
      </c>
      <c r="Y25927">
        <v>71995</v>
      </c>
      <c r="Z25927" s="1">
        <v>45395.271493055552</v>
      </c>
      <c r="AA25927" s="1">
        <v>45395.272187499999</v>
      </c>
      <c r="AB25927">
        <v>1</v>
      </c>
      <c r="AC25927">
        <v>4.04</v>
      </c>
      <c r="AD25927" s="2" t="s">
        <v>37</v>
      </c>
    </row>
    <row r="25928" spans="1:30" x14ac:dyDescent="0.25">
      <c r="A25928">
        <v>25926</v>
      </c>
      <c r="B25928">
        <v>7629982406</v>
      </c>
      <c r="C25928">
        <v>55149024</v>
      </c>
      <c r="D25928" s="1">
        <v>45511.289942129632</v>
      </c>
      <c r="E25928" s="1">
        <v>45511.303831018522</v>
      </c>
      <c r="F25928" s="1">
        <v>45511.303136574075</v>
      </c>
      <c r="G25928" s="2" t="s">
        <v>37</v>
      </c>
      <c r="H25928">
        <v>3431.62</v>
      </c>
      <c r="I25928" s="2" t="s">
        <v>31</v>
      </c>
      <c r="J25928">
        <v>7</v>
      </c>
      <c r="K25928">
        <v>14</v>
      </c>
      <c r="L25928">
        <v>1035.6025</v>
      </c>
      <c r="M25928">
        <v>8203358</v>
      </c>
      <c r="N25928">
        <v>5</v>
      </c>
      <c r="O25928" s="2" t="s">
        <v>38</v>
      </c>
      <c r="P25928" s="2" t="s">
        <v>39</v>
      </c>
      <c r="Q25928" s="1">
        <v>45511.339942129627</v>
      </c>
      <c r="R25928" s="2" t="s">
        <v>16190</v>
      </c>
      <c r="S25928" s="2" t="s">
        <v>585</v>
      </c>
      <c r="T25928">
        <v>494231</v>
      </c>
      <c r="U25928" s="3">
        <v>45308</v>
      </c>
      <c r="V25928" s="2" t="s">
        <v>36</v>
      </c>
      <c r="W25928">
        <v>20</v>
      </c>
      <c r="X25928">
        <v>453.63</v>
      </c>
      <c r="Y25928">
        <v>88253</v>
      </c>
      <c r="Z25928" s="1">
        <v>45511.303831018522</v>
      </c>
      <c r="AA25928" s="1">
        <v>45511.303136574075</v>
      </c>
      <c r="AB25928">
        <v>-1</v>
      </c>
      <c r="AC25928">
        <v>2.66</v>
      </c>
      <c r="AD25928" s="2" t="s">
        <v>37</v>
      </c>
    </row>
    <row r="25929" spans="1:30" x14ac:dyDescent="0.25">
      <c r="A25929">
        <v>25927</v>
      </c>
      <c r="B25929">
        <v>9069880136</v>
      </c>
      <c r="C25929">
        <v>32216810</v>
      </c>
      <c r="D25929" s="1">
        <v>45169.911886574075</v>
      </c>
      <c r="E25929" s="1">
        <v>45169.923692129632</v>
      </c>
      <c r="F25929" s="1">
        <v>45169.927858796298</v>
      </c>
      <c r="G25929" s="2" t="s">
        <v>30</v>
      </c>
      <c r="H25929">
        <v>1064.8599999999999</v>
      </c>
      <c r="I25929" s="2" t="s">
        <v>47</v>
      </c>
      <c r="J25929">
        <v>2</v>
      </c>
      <c r="K25929">
        <v>6</v>
      </c>
      <c r="L25929">
        <v>319.45799999999997</v>
      </c>
      <c r="M25929">
        <v>1821728</v>
      </c>
      <c r="N25929">
        <v>3</v>
      </c>
      <c r="O25929" s="2" t="s">
        <v>43</v>
      </c>
      <c r="P25929" s="2" t="s">
        <v>33</v>
      </c>
      <c r="Q25929" s="1">
        <v>45169.937581018516</v>
      </c>
      <c r="R25929" s="2" t="s">
        <v>16075</v>
      </c>
      <c r="S25929" s="2" t="s">
        <v>636</v>
      </c>
      <c r="T25929">
        <v>455074</v>
      </c>
      <c r="U25929" s="3">
        <v>45825</v>
      </c>
      <c r="V25929" s="2" t="s">
        <v>42</v>
      </c>
      <c r="W25929">
        <v>5</v>
      </c>
      <c r="X25929">
        <v>788.24</v>
      </c>
      <c r="Y25929">
        <v>17274</v>
      </c>
      <c r="Z25929" s="1">
        <v>45169.923692129632</v>
      </c>
      <c r="AA25929" s="1">
        <v>45169.927858796298</v>
      </c>
      <c r="AB25929">
        <v>6</v>
      </c>
      <c r="AC25929">
        <v>2.79</v>
      </c>
      <c r="AD25929" s="2" t="s">
        <v>30</v>
      </c>
    </row>
    <row r="25930" spans="1:30" x14ac:dyDescent="0.25">
      <c r="A25930">
        <v>25928</v>
      </c>
      <c r="B25930">
        <v>3519397685</v>
      </c>
      <c r="C25930">
        <v>29951923</v>
      </c>
      <c r="D25930" s="1">
        <v>45607.73028935185</v>
      </c>
      <c r="E25930" s="1">
        <v>45607.737928240742</v>
      </c>
      <c r="F25930" s="1">
        <v>45607.736539351848</v>
      </c>
      <c r="G25930" s="2" t="s">
        <v>37</v>
      </c>
      <c r="H25930">
        <v>2627.58</v>
      </c>
      <c r="I25930" s="2" t="s">
        <v>56</v>
      </c>
      <c r="J25930">
        <v>4</v>
      </c>
      <c r="K25930">
        <v>9</v>
      </c>
      <c r="L25930">
        <v>959.53</v>
      </c>
      <c r="M25930">
        <v>596194</v>
      </c>
      <c r="N25930">
        <v>4</v>
      </c>
      <c r="O25930" s="2" t="s">
        <v>38</v>
      </c>
      <c r="P25930" s="2" t="s">
        <v>39</v>
      </c>
      <c r="Q25930" s="1">
        <v>45607.774733796294</v>
      </c>
      <c r="R25930" s="2" t="s">
        <v>16191</v>
      </c>
      <c r="S25930" s="2" t="s">
        <v>107</v>
      </c>
      <c r="T25930">
        <v>993537</v>
      </c>
      <c r="U25930" s="3">
        <v>45355</v>
      </c>
      <c r="V25930" s="2" t="s">
        <v>42</v>
      </c>
      <c r="W25930">
        <v>10</v>
      </c>
      <c r="X25930">
        <v>916.3</v>
      </c>
      <c r="Y25930">
        <v>69657</v>
      </c>
      <c r="Z25930" s="1">
        <v>45607.737928240742</v>
      </c>
      <c r="AA25930" s="1">
        <v>45607.736539351848</v>
      </c>
      <c r="AB25930">
        <v>-2</v>
      </c>
      <c r="AC25930">
        <v>2.57</v>
      </c>
      <c r="AD25930" s="2" t="s">
        <v>37</v>
      </c>
    </row>
    <row r="25931" spans="1:30" x14ac:dyDescent="0.25">
      <c r="A25931">
        <v>25929</v>
      </c>
      <c r="B25931">
        <v>7673530478</v>
      </c>
      <c r="C25931">
        <v>9460441</v>
      </c>
      <c r="D25931" s="1">
        <v>45257.263692129629</v>
      </c>
      <c r="E25931" s="1">
        <v>45257.276192129626</v>
      </c>
      <c r="F25931" s="1">
        <v>45257.27480324074</v>
      </c>
      <c r="G25931" s="2" t="s">
        <v>37</v>
      </c>
      <c r="H25931">
        <v>4077.46</v>
      </c>
      <c r="I25931" s="2" t="s">
        <v>31</v>
      </c>
      <c r="J25931">
        <v>8</v>
      </c>
      <c r="K25931">
        <v>16</v>
      </c>
      <c r="L25931">
        <v>1243.4660000000001</v>
      </c>
      <c r="M25931">
        <v>4969684</v>
      </c>
      <c r="N25931">
        <v>4</v>
      </c>
      <c r="O25931" s="2" t="s">
        <v>43</v>
      </c>
      <c r="P25931" s="2" t="s">
        <v>39</v>
      </c>
      <c r="Q25931" s="1">
        <v>45257.315775462965</v>
      </c>
      <c r="R25931" s="2" t="s">
        <v>10066</v>
      </c>
      <c r="S25931" s="2" t="s">
        <v>131</v>
      </c>
      <c r="T25931">
        <v>228953</v>
      </c>
      <c r="U25931" s="3">
        <v>45430</v>
      </c>
      <c r="V25931" s="2" t="s">
        <v>36</v>
      </c>
      <c r="W25931">
        <v>8</v>
      </c>
      <c r="X25931">
        <v>1476.5</v>
      </c>
      <c r="Y25931">
        <v>97983</v>
      </c>
      <c r="Z25931" s="1">
        <v>45257.276192129626</v>
      </c>
      <c r="AA25931" s="1">
        <v>45257.27480324074</v>
      </c>
      <c r="AB25931">
        <v>-2</v>
      </c>
      <c r="AC25931">
        <v>3.57</v>
      </c>
      <c r="AD25931" s="2" t="s">
        <v>37</v>
      </c>
    </row>
    <row r="25932" spans="1:30" x14ac:dyDescent="0.25">
      <c r="A25932">
        <v>25930</v>
      </c>
      <c r="B25932">
        <v>121117857</v>
      </c>
      <c r="C25932">
        <v>32322212</v>
      </c>
      <c r="D25932" s="1">
        <v>45074.614212962966</v>
      </c>
      <c r="E25932" s="1">
        <v>45074.626712962963</v>
      </c>
      <c r="F25932" s="1">
        <v>45074.623240740744</v>
      </c>
      <c r="G25932" s="2" t="s">
        <v>37</v>
      </c>
      <c r="H25932">
        <v>5608.61</v>
      </c>
      <c r="I25932" s="2" t="s">
        <v>71</v>
      </c>
      <c r="J25932">
        <v>8</v>
      </c>
      <c r="K25932">
        <v>15</v>
      </c>
      <c r="L25932">
        <v>1725.646</v>
      </c>
      <c r="M25932">
        <v>2012269</v>
      </c>
      <c r="N25932">
        <v>5</v>
      </c>
      <c r="O25932" s="2" t="s">
        <v>43</v>
      </c>
      <c r="P25932" s="2" t="s">
        <v>39</v>
      </c>
      <c r="Q25932" s="1">
        <v>45074.661435185182</v>
      </c>
      <c r="R25932" s="2" t="s">
        <v>16192</v>
      </c>
      <c r="S25932" s="2" t="s">
        <v>184</v>
      </c>
      <c r="T25932">
        <v>591237</v>
      </c>
      <c r="U25932" s="3">
        <v>45806</v>
      </c>
      <c r="V25932" s="2" t="s">
        <v>42</v>
      </c>
      <c r="W25932">
        <v>13</v>
      </c>
      <c r="X25932">
        <v>1633.35</v>
      </c>
      <c r="Y25932">
        <v>49248</v>
      </c>
      <c r="Z25932" s="1">
        <v>45074.626712962963</v>
      </c>
      <c r="AA25932" s="1">
        <v>45074.623240740744</v>
      </c>
      <c r="AB25932">
        <v>-5</v>
      </c>
      <c r="AC25932">
        <v>2.4700000000000002</v>
      </c>
      <c r="AD25932" s="2" t="s">
        <v>37</v>
      </c>
    </row>
    <row r="25933" spans="1:30" x14ac:dyDescent="0.25">
      <c r="A25933">
        <v>25931</v>
      </c>
      <c r="B25933">
        <v>4520380845</v>
      </c>
      <c r="C25933">
        <v>98480235</v>
      </c>
      <c r="D25933" s="1">
        <v>45475.486828703702</v>
      </c>
      <c r="E25933" s="1">
        <v>45475.496550925927</v>
      </c>
      <c r="F25933" s="1">
        <v>45475.493078703701</v>
      </c>
      <c r="G25933" s="2" t="s">
        <v>37</v>
      </c>
      <c r="H25933">
        <v>3095.16</v>
      </c>
      <c r="I25933" s="2" t="s">
        <v>47</v>
      </c>
      <c r="J25933">
        <v>7</v>
      </c>
      <c r="K25933">
        <v>15</v>
      </c>
      <c r="L25933">
        <v>982.17149999999992</v>
      </c>
      <c r="M25933">
        <v>5284374</v>
      </c>
      <c r="N25933">
        <v>4</v>
      </c>
      <c r="O25933" s="2" t="s">
        <v>48</v>
      </c>
      <c r="P25933" s="2" t="s">
        <v>39</v>
      </c>
      <c r="Q25933" s="1">
        <v>45475.503495370373</v>
      </c>
      <c r="R25933" s="2" t="s">
        <v>11203</v>
      </c>
      <c r="S25933" s="2" t="s">
        <v>276</v>
      </c>
      <c r="T25933">
        <v>281676</v>
      </c>
      <c r="U25933" s="3">
        <v>45056</v>
      </c>
      <c r="V25933" s="2" t="s">
        <v>36</v>
      </c>
      <c r="W25933">
        <v>4</v>
      </c>
      <c r="X25933">
        <v>1312.11</v>
      </c>
      <c r="Y25933">
        <v>19605</v>
      </c>
      <c r="Z25933" s="1">
        <v>45475.496550925927</v>
      </c>
      <c r="AA25933" s="1">
        <v>45475.493078703701</v>
      </c>
      <c r="AB25933">
        <v>-5</v>
      </c>
      <c r="AC25933">
        <v>2.63</v>
      </c>
      <c r="AD25933" s="2" t="s">
        <v>37</v>
      </c>
    </row>
    <row r="25934" spans="1:30" x14ac:dyDescent="0.25">
      <c r="A25934">
        <v>25932</v>
      </c>
      <c r="B25934">
        <v>7210628493</v>
      </c>
      <c r="C25934">
        <v>84682358</v>
      </c>
      <c r="D25934" s="1">
        <v>45937.474374999998</v>
      </c>
      <c r="E25934" s="1">
        <v>45937.486180555556</v>
      </c>
      <c r="F25934" s="1">
        <v>45937.483402777776</v>
      </c>
      <c r="G25934" s="2" t="s">
        <v>37</v>
      </c>
      <c r="H25934">
        <v>4020.26</v>
      </c>
      <c r="I25934" s="2" t="s">
        <v>47</v>
      </c>
      <c r="J25934">
        <v>6</v>
      </c>
      <c r="K25934">
        <v>14</v>
      </c>
      <c r="L25934">
        <v>1085.2179999999998</v>
      </c>
      <c r="M25934">
        <v>1751463</v>
      </c>
      <c r="N25934">
        <v>4</v>
      </c>
      <c r="O25934" s="2" t="s">
        <v>48</v>
      </c>
      <c r="P25934" s="2" t="s">
        <v>39</v>
      </c>
      <c r="Q25934" s="1">
        <v>45937.505624999998</v>
      </c>
      <c r="R25934" s="2" t="s">
        <v>6850</v>
      </c>
      <c r="S25934" s="2" t="s">
        <v>497</v>
      </c>
      <c r="T25934">
        <v>139509</v>
      </c>
      <c r="U25934" s="3">
        <v>45209</v>
      </c>
      <c r="V25934" s="2" t="s">
        <v>42</v>
      </c>
      <c r="W25934">
        <v>12</v>
      </c>
      <c r="X25934">
        <v>996.47</v>
      </c>
      <c r="Y25934">
        <v>35412</v>
      </c>
      <c r="Z25934" s="1">
        <v>45937.486180555556</v>
      </c>
      <c r="AA25934" s="1">
        <v>45937.483402777776</v>
      </c>
      <c r="AB25934">
        <v>-4</v>
      </c>
      <c r="AC25934">
        <v>2.4300000000000002</v>
      </c>
      <c r="AD25934" s="2" t="s">
        <v>37</v>
      </c>
    </row>
    <row r="25935" spans="1:30" x14ac:dyDescent="0.25">
      <c r="A25935">
        <v>25933</v>
      </c>
      <c r="B25935">
        <v>7278597288</v>
      </c>
      <c r="C25935">
        <v>80527189</v>
      </c>
      <c r="D25935" s="1">
        <v>45736.239722222221</v>
      </c>
      <c r="E25935" s="1">
        <v>45736.251527777778</v>
      </c>
      <c r="F25935" s="1">
        <v>45736.249444444446</v>
      </c>
      <c r="G25935" s="2" t="s">
        <v>37</v>
      </c>
      <c r="H25935">
        <v>3697.95</v>
      </c>
      <c r="I25935" s="2" t="s">
        <v>71</v>
      </c>
      <c r="J25935">
        <v>6</v>
      </c>
      <c r="K25935">
        <v>13</v>
      </c>
      <c r="L25935">
        <v>998.41399999999999</v>
      </c>
      <c r="M25935">
        <v>1773213</v>
      </c>
      <c r="N25935">
        <v>4</v>
      </c>
      <c r="O25935" s="2" t="s">
        <v>48</v>
      </c>
      <c r="P25935" s="2" t="s">
        <v>39</v>
      </c>
      <c r="Q25935" s="1">
        <v>45736.279305555552</v>
      </c>
      <c r="R25935" s="2" t="s">
        <v>13350</v>
      </c>
      <c r="S25935" s="2" t="s">
        <v>367</v>
      </c>
      <c r="T25935">
        <v>341794</v>
      </c>
      <c r="U25935" s="3">
        <v>45556</v>
      </c>
      <c r="V25935" s="2" t="s">
        <v>55</v>
      </c>
      <c r="W25935">
        <v>18</v>
      </c>
      <c r="X25935">
        <v>530.08000000000004</v>
      </c>
      <c r="Y25935">
        <v>97969</v>
      </c>
      <c r="Z25935" s="1">
        <v>45736.251527777778</v>
      </c>
      <c r="AA25935" s="1">
        <v>45736.249444444446</v>
      </c>
      <c r="AB25935">
        <v>-3</v>
      </c>
      <c r="AC25935">
        <v>2.67</v>
      </c>
      <c r="AD25935" s="2" t="s">
        <v>37</v>
      </c>
    </row>
    <row r="25936" spans="1:30" x14ac:dyDescent="0.25">
      <c r="A25936">
        <v>25934</v>
      </c>
      <c r="B25936">
        <v>1750123825</v>
      </c>
      <c r="C25936">
        <v>69450112</v>
      </c>
      <c r="D25936" s="1">
        <v>44948.689583333333</v>
      </c>
      <c r="E25936" s="1">
        <v>44948.70208333333</v>
      </c>
      <c r="F25936" s="1">
        <v>44948.699305555558</v>
      </c>
      <c r="G25936" s="2" t="s">
        <v>37</v>
      </c>
      <c r="H25936">
        <v>37.79</v>
      </c>
      <c r="I25936" s="2" t="s">
        <v>31</v>
      </c>
      <c r="J25936">
        <v>1</v>
      </c>
      <c r="K25936">
        <v>1</v>
      </c>
      <c r="L25936">
        <v>15.116</v>
      </c>
      <c r="M25936">
        <v>6750898</v>
      </c>
      <c r="N25936">
        <v>5</v>
      </c>
      <c r="O25936" s="2" t="s">
        <v>38</v>
      </c>
      <c r="P25936" s="2" t="s">
        <v>39</v>
      </c>
      <c r="Q25936" s="1">
        <v>44948.724305555559</v>
      </c>
      <c r="R25936" s="2" t="s">
        <v>13949</v>
      </c>
      <c r="S25936" s="2" t="s">
        <v>175</v>
      </c>
      <c r="T25936">
        <v>425262</v>
      </c>
      <c r="U25936" s="3">
        <v>45088</v>
      </c>
      <c r="V25936" s="2" t="s">
        <v>42</v>
      </c>
      <c r="W25936">
        <v>20</v>
      </c>
      <c r="X25936">
        <v>584.99</v>
      </c>
      <c r="Y25936">
        <v>83445</v>
      </c>
      <c r="Z25936" s="1">
        <v>44948.70208333333</v>
      </c>
      <c r="AA25936" s="1">
        <v>44948.699305555558</v>
      </c>
      <c r="AB25936">
        <v>-4</v>
      </c>
      <c r="AC25936">
        <v>4.5199999999999996</v>
      </c>
      <c r="AD25936" s="2" t="s">
        <v>37</v>
      </c>
    </row>
    <row r="25937" spans="1:30" x14ac:dyDescent="0.25">
      <c r="A25937">
        <v>25935</v>
      </c>
      <c r="B25937">
        <v>558091862</v>
      </c>
      <c r="C25937">
        <v>87365999</v>
      </c>
      <c r="D25937" s="1">
        <v>45621.378946759258</v>
      </c>
      <c r="E25937" s="1">
        <v>45621.392835648148</v>
      </c>
      <c r="F25937" s="1">
        <v>45621.393530092595</v>
      </c>
      <c r="G25937" s="2" t="s">
        <v>37</v>
      </c>
      <c r="H25937">
        <v>1701.92</v>
      </c>
      <c r="I25937" s="2" t="s">
        <v>31</v>
      </c>
      <c r="J25937">
        <v>4</v>
      </c>
      <c r="K25937">
        <v>8</v>
      </c>
      <c r="L25937">
        <v>457.98500000000001</v>
      </c>
      <c r="M25937">
        <v>7824190</v>
      </c>
      <c r="N25937">
        <v>4</v>
      </c>
      <c r="O25937" s="2" t="s">
        <v>43</v>
      </c>
      <c r="P25937" s="2" t="s">
        <v>39</v>
      </c>
      <c r="Q25937" s="1">
        <v>45621.411585648151</v>
      </c>
      <c r="R25937" s="2" t="s">
        <v>16193</v>
      </c>
      <c r="S25937" s="2" t="s">
        <v>227</v>
      </c>
      <c r="T25937">
        <v>972543</v>
      </c>
      <c r="U25937" s="3">
        <v>45479</v>
      </c>
      <c r="V25937" s="2" t="s">
        <v>46</v>
      </c>
      <c r="W25937">
        <v>2</v>
      </c>
      <c r="X25937">
        <v>1183.8900000000001</v>
      </c>
      <c r="Y25937">
        <v>87482</v>
      </c>
      <c r="Z25937" s="1">
        <v>45621.392835648148</v>
      </c>
      <c r="AA25937" s="1">
        <v>45621.393530092595</v>
      </c>
      <c r="AB25937">
        <v>1</v>
      </c>
      <c r="AC25937">
        <v>2.13</v>
      </c>
      <c r="AD25937" s="2" t="s">
        <v>37</v>
      </c>
    </row>
    <row r="25938" spans="1:30" x14ac:dyDescent="0.25">
      <c r="A25938">
        <v>25936</v>
      </c>
      <c r="B25938">
        <v>9593514227</v>
      </c>
      <c r="C25938">
        <v>72406426</v>
      </c>
      <c r="D25938" s="1">
        <v>45433.455555555556</v>
      </c>
      <c r="E25938" s="1">
        <v>45433.467361111114</v>
      </c>
      <c r="F25938" s="1">
        <v>45433.46597222222</v>
      </c>
      <c r="G25938" s="2" t="s">
        <v>37</v>
      </c>
      <c r="H25938">
        <v>2747.88</v>
      </c>
      <c r="I25938" s="2" t="s">
        <v>71</v>
      </c>
      <c r="J25938">
        <v>6</v>
      </c>
      <c r="K25938">
        <v>11</v>
      </c>
      <c r="L25938">
        <v>545.00900000000001</v>
      </c>
      <c r="M25938">
        <v>4829786</v>
      </c>
      <c r="N25938">
        <v>5</v>
      </c>
      <c r="O25938" s="2" t="s">
        <v>38</v>
      </c>
      <c r="P25938" s="2" t="s">
        <v>39</v>
      </c>
      <c r="Q25938" s="1">
        <v>45433.478472222225</v>
      </c>
      <c r="R25938" s="2" t="s">
        <v>16194</v>
      </c>
      <c r="S25938" s="2" t="s">
        <v>137</v>
      </c>
      <c r="T25938">
        <v>542844</v>
      </c>
      <c r="U25938" s="3">
        <v>45287</v>
      </c>
      <c r="V25938" s="2" t="s">
        <v>42</v>
      </c>
      <c r="W25938">
        <v>16</v>
      </c>
      <c r="X25938">
        <v>827.26</v>
      </c>
      <c r="Y25938">
        <v>34573</v>
      </c>
      <c r="Z25938" s="1">
        <v>45433.467361111114</v>
      </c>
      <c r="AA25938" s="1">
        <v>45433.46597222222</v>
      </c>
      <c r="AB25938">
        <v>-2</v>
      </c>
      <c r="AC25938">
        <v>1.03</v>
      </c>
      <c r="AD25938" s="2" t="s">
        <v>37</v>
      </c>
    </row>
    <row r="25939" spans="1:30" x14ac:dyDescent="0.25">
      <c r="A25939">
        <v>25937</v>
      </c>
      <c r="B25939">
        <v>2680519607</v>
      </c>
      <c r="C25939">
        <v>24262639</v>
      </c>
      <c r="D25939" s="1">
        <v>45697.904930555553</v>
      </c>
      <c r="E25939" s="1">
        <v>45697.917430555557</v>
      </c>
      <c r="F25939" s="1">
        <v>45697.914652777778</v>
      </c>
      <c r="G25939" s="2" t="s">
        <v>37</v>
      </c>
      <c r="H25939">
        <v>1098.42</v>
      </c>
      <c r="I25939" s="2" t="s">
        <v>56</v>
      </c>
      <c r="J25939">
        <v>2</v>
      </c>
      <c r="K25939">
        <v>4</v>
      </c>
      <c r="L25939">
        <v>356.14949999999999</v>
      </c>
      <c r="M25939">
        <v>8947704</v>
      </c>
      <c r="N25939">
        <v>4</v>
      </c>
      <c r="O25939" s="2" t="s">
        <v>38</v>
      </c>
      <c r="P25939" s="2" t="s">
        <v>39</v>
      </c>
      <c r="Q25939" s="1">
        <v>45697.936180555553</v>
      </c>
      <c r="R25939" s="2" t="s">
        <v>8274</v>
      </c>
      <c r="S25939" s="2" t="s">
        <v>158</v>
      </c>
      <c r="T25939">
        <v>685745</v>
      </c>
      <c r="U25939" s="3">
        <v>45069</v>
      </c>
      <c r="V25939" s="2" t="s">
        <v>42</v>
      </c>
      <c r="W25939">
        <v>2</v>
      </c>
      <c r="X25939">
        <v>1087.8599999999999</v>
      </c>
      <c r="Y25939">
        <v>81995</v>
      </c>
      <c r="Z25939" s="1">
        <v>45697.917430555557</v>
      </c>
      <c r="AA25939" s="1">
        <v>45697.914652777778</v>
      </c>
      <c r="AB25939">
        <v>-4</v>
      </c>
      <c r="AC25939">
        <v>1</v>
      </c>
      <c r="AD25939" s="2" t="s">
        <v>37</v>
      </c>
    </row>
    <row r="25940" spans="1:30" x14ac:dyDescent="0.25">
      <c r="A25940">
        <v>25938</v>
      </c>
      <c r="B25940">
        <v>9494004841</v>
      </c>
      <c r="C25940">
        <v>15260311</v>
      </c>
      <c r="D25940" s="1">
        <v>45129.252986111111</v>
      </c>
      <c r="E25940" s="1">
        <v>45129.265486111108</v>
      </c>
      <c r="F25940" s="1">
        <v>45129.275208333333</v>
      </c>
      <c r="G25940" s="2" t="s">
        <v>30</v>
      </c>
      <c r="H25940">
        <v>4188.0600000000004</v>
      </c>
      <c r="I25940" s="2" t="s">
        <v>47</v>
      </c>
      <c r="J25940">
        <v>6</v>
      </c>
      <c r="K25940">
        <v>10</v>
      </c>
      <c r="L25940">
        <v>1447.6759999999999</v>
      </c>
      <c r="M25940">
        <v>2169778</v>
      </c>
      <c r="N25940">
        <v>4</v>
      </c>
      <c r="O25940" s="2" t="s">
        <v>32</v>
      </c>
      <c r="P25940" s="2" t="s">
        <v>33</v>
      </c>
      <c r="Q25940" s="1">
        <v>45129.286319444444</v>
      </c>
      <c r="R25940" s="2" t="s">
        <v>3439</v>
      </c>
      <c r="S25940" s="2" t="s">
        <v>1506</v>
      </c>
      <c r="T25940">
        <v>999142</v>
      </c>
      <c r="U25940" s="3">
        <v>45927</v>
      </c>
      <c r="V25940" s="2" t="s">
        <v>42</v>
      </c>
      <c r="W25940">
        <v>8</v>
      </c>
      <c r="X25940">
        <v>791.5</v>
      </c>
      <c r="Y25940">
        <v>46234</v>
      </c>
      <c r="Z25940" s="1">
        <v>45129.265486111108</v>
      </c>
      <c r="AA25940" s="1">
        <v>45129.275208333333</v>
      </c>
      <c r="AB25940">
        <v>14</v>
      </c>
      <c r="AC25940">
        <v>3.1</v>
      </c>
      <c r="AD25940" s="2" t="s">
        <v>30</v>
      </c>
    </row>
    <row r="25941" spans="1:30" x14ac:dyDescent="0.25">
      <c r="A25941">
        <v>25939</v>
      </c>
      <c r="B25941">
        <v>5642868337</v>
      </c>
      <c r="C25941">
        <v>98196792</v>
      </c>
      <c r="D25941" s="1">
        <v>45906.977766203701</v>
      </c>
      <c r="E25941" s="1">
        <v>45906.990266203706</v>
      </c>
      <c r="F25941" s="1">
        <v>45906.988877314812</v>
      </c>
      <c r="G25941" s="2" t="s">
        <v>37</v>
      </c>
      <c r="H25941">
        <v>3871.79</v>
      </c>
      <c r="I25941" s="2" t="s">
        <v>47</v>
      </c>
      <c r="J25941">
        <v>7</v>
      </c>
      <c r="K25941">
        <v>16</v>
      </c>
      <c r="L25941">
        <v>1162.4085</v>
      </c>
      <c r="M25941">
        <v>300662</v>
      </c>
      <c r="N25941">
        <v>4</v>
      </c>
      <c r="O25941" s="2" t="s">
        <v>43</v>
      </c>
      <c r="P25941" s="2" t="s">
        <v>39</v>
      </c>
      <c r="Q25941" s="1">
        <v>45907.024293981478</v>
      </c>
      <c r="R25941" s="2" t="s">
        <v>16195</v>
      </c>
      <c r="S25941" s="2" t="s">
        <v>982</v>
      </c>
      <c r="T25941">
        <v>963071</v>
      </c>
      <c r="U25941" s="3">
        <v>45595</v>
      </c>
      <c r="V25941" s="2" t="s">
        <v>55</v>
      </c>
      <c r="W25941">
        <v>13</v>
      </c>
      <c r="X25941">
        <v>1016.41</v>
      </c>
      <c r="Y25941">
        <v>1202</v>
      </c>
      <c r="Z25941" s="1">
        <v>45906.990266203706</v>
      </c>
      <c r="AA25941" s="1">
        <v>45906.988877314812</v>
      </c>
      <c r="AB25941">
        <v>-2</v>
      </c>
      <c r="AC25941">
        <v>1.25</v>
      </c>
      <c r="AD25941" s="2" t="s">
        <v>37</v>
      </c>
    </row>
    <row r="25942" spans="1:30" x14ac:dyDescent="0.25">
      <c r="A25942">
        <v>25940</v>
      </c>
      <c r="B25942">
        <v>3350630588</v>
      </c>
      <c r="C25942">
        <v>65229479</v>
      </c>
      <c r="D25942" s="1">
        <v>45900.413437499999</v>
      </c>
      <c r="E25942" s="1">
        <v>45900.42454861111</v>
      </c>
      <c r="F25942" s="1">
        <v>45900.42454861111</v>
      </c>
      <c r="G25942" s="2" t="s">
        <v>37</v>
      </c>
      <c r="H25942">
        <v>3135.23</v>
      </c>
      <c r="I25942" s="2" t="s">
        <v>31</v>
      </c>
      <c r="J25942">
        <v>6</v>
      </c>
      <c r="K25942">
        <v>9</v>
      </c>
      <c r="L25942">
        <v>884.45550000000003</v>
      </c>
      <c r="M25942">
        <v>859614</v>
      </c>
      <c r="N25942">
        <v>5</v>
      </c>
      <c r="O25942" s="2" t="s">
        <v>43</v>
      </c>
      <c r="P25942" s="2" t="s">
        <v>39</v>
      </c>
      <c r="Q25942" s="1">
        <v>45900.431493055556</v>
      </c>
      <c r="R25942" s="2" t="s">
        <v>998</v>
      </c>
      <c r="S25942" s="2" t="s">
        <v>145</v>
      </c>
      <c r="T25942">
        <v>352254</v>
      </c>
      <c r="U25942" s="3">
        <v>45280</v>
      </c>
      <c r="V25942" s="2" t="s">
        <v>46</v>
      </c>
      <c r="W25942">
        <v>1</v>
      </c>
      <c r="X25942">
        <v>406.31</v>
      </c>
      <c r="Y25942">
        <v>72344</v>
      </c>
      <c r="Z25942" s="1">
        <v>45900.42454861111</v>
      </c>
      <c r="AA25942" s="1">
        <v>45900.42454861111</v>
      </c>
      <c r="AB25942">
        <v>0</v>
      </c>
      <c r="AC25942">
        <v>4.79</v>
      </c>
      <c r="AD25942" s="2" t="s">
        <v>37</v>
      </c>
    </row>
    <row r="25943" spans="1:30" x14ac:dyDescent="0.25">
      <c r="A25943">
        <v>25941</v>
      </c>
      <c r="B25943">
        <v>5597270373</v>
      </c>
      <c r="C25943">
        <v>86563148</v>
      </c>
      <c r="D25943" s="1">
        <v>45416.530578703707</v>
      </c>
      <c r="E25943" s="1">
        <v>45416.538912037038</v>
      </c>
      <c r="F25943" s="1">
        <v>45416.553495370368</v>
      </c>
      <c r="G25943" s="2" t="s">
        <v>51</v>
      </c>
      <c r="H25943">
        <v>1562.39</v>
      </c>
      <c r="I25943" s="2" t="s">
        <v>47</v>
      </c>
      <c r="J25943">
        <v>2</v>
      </c>
      <c r="K25943">
        <v>2</v>
      </c>
      <c r="L25943">
        <v>526.28800000000001</v>
      </c>
      <c r="M25943">
        <v>5024455</v>
      </c>
      <c r="N25943">
        <v>1</v>
      </c>
      <c r="O25943" s="2" t="s">
        <v>38</v>
      </c>
      <c r="P25943" s="2" t="s">
        <v>52</v>
      </c>
      <c r="Q25943" s="1">
        <v>45416.590995370374</v>
      </c>
      <c r="R25943" s="2" t="s">
        <v>16196</v>
      </c>
      <c r="S25943" s="2" t="s">
        <v>314</v>
      </c>
      <c r="T25943">
        <v>220079</v>
      </c>
      <c r="U25943" s="3">
        <v>45483</v>
      </c>
      <c r="V25943" s="2" t="s">
        <v>46</v>
      </c>
      <c r="W25943">
        <v>16</v>
      </c>
      <c r="X25943">
        <v>1737.78</v>
      </c>
      <c r="Y25943">
        <v>35900</v>
      </c>
      <c r="Z25943" s="1">
        <v>45416.538912037038</v>
      </c>
      <c r="AA25943" s="1">
        <v>45416.553495370368</v>
      </c>
      <c r="AB25943">
        <v>21</v>
      </c>
      <c r="AC25943">
        <v>0.76</v>
      </c>
      <c r="AD25943" s="2" t="s">
        <v>51</v>
      </c>
    </row>
    <row r="25944" spans="1:30" x14ac:dyDescent="0.25">
      <c r="A25944">
        <v>25942</v>
      </c>
      <c r="B25944">
        <v>3182571391</v>
      </c>
      <c r="C25944">
        <v>88620271</v>
      </c>
      <c r="D25944" s="1">
        <v>45917.575335648151</v>
      </c>
      <c r="E25944" s="1">
        <v>45917.584363425929</v>
      </c>
      <c r="F25944" s="1">
        <v>45917.582280092596</v>
      </c>
      <c r="G25944" s="2" t="s">
        <v>37</v>
      </c>
      <c r="H25944">
        <v>2841.18</v>
      </c>
      <c r="I25944" s="2" t="s">
        <v>71</v>
      </c>
      <c r="J25944">
        <v>4</v>
      </c>
      <c r="K25944">
        <v>8</v>
      </c>
      <c r="L25944">
        <v>888.85800000000006</v>
      </c>
      <c r="M25944">
        <v>944078</v>
      </c>
      <c r="N25944">
        <v>4</v>
      </c>
      <c r="O25944" s="2" t="s">
        <v>32</v>
      </c>
      <c r="P25944" s="2" t="s">
        <v>39</v>
      </c>
      <c r="Q25944" s="1">
        <v>45917.62394675926</v>
      </c>
      <c r="R25944" s="2" t="s">
        <v>4419</v>
      </c>
      <c r="S25944" s="2" t="s">
        <v>240</v>
      </c>
      <c r="T25944">
        <v>945651</v>
      </c>
      <c r="U25944" s="3">
        <v>45893</v>
      </c>
      <c r="V25944" s="2" t="s">
        <v>46</v>
      </c>
      <c r="W25944">
        <v>2</v>
      </c>
      <c r="X25944">
        <v>1143.9100000000001</v>
      </c>
      <c r="Y25944">
        <v>43863</v>
      </c>
      <c r="Z25944" s="1">
        <v>45917.584363425929</v>
      </c>
      <c r="AA25944" s="1">
        <v>45917.582280092596</v>
      </c>
      <c r="AB25944">
        <v>-3</v>
      </c>
      <c r="AC25944">
        <v>1.35</v>
      </c>
      <c r="AD25944" s="2" t="s">
        <v>37</v>
      </c>
    </row>
    <row r="25945" spans="1:30" x14ac:dyDescent="0.25">
      <c r="A25945">
        <v>25943</v>
      </c>
      <c r="B25945">
        <v>566485421</v>
      </c>
      <c r="C25945">
        <v>66490882</v>
      </c>
      <c r="D25945" s="1">
        <v>45213.325520833336</v>
      </c>
      <c r="E25945" s="1">
        <v>45213.33315972222</v>
      </c>
      <c r="F25945" s="1">
        <v>45213.347743055558</v>
      </c>
      <c r="G25945" s="2" t="s">
        <v>51</v>
      </c>
      <c r="H25945">
        <v>2434.59</v>
      </c>
      <c r="I25945" s="2" t="s">
        <v>47</v>
      </c>
      <c r="J25945">
        <v>8</v>
      </c>
      <c r="K25945">
        <v>19</v>
      </c>
      <c r="L25945">
        <v>525.47900000000004</v>
      </c>
      <c r="M25945">
        <v>7073813</v>
      </c>
      <c r="N25945">
        <v>2</v>
      </c>
      <c r="O25945" s="2" t="s">
        <v>32</v>
      </c>
      <c r="P25945" s="2" t="s">
        <v>52</v>
      </c>
      <c r="Q25945" s="1">
        <v>45213.363715277781</v>
      </c>
      <c r="R25945" s="2" t="s">
        <v>13320</v>
      </c>
      <c r="S25945" s="2" t="s">
        <v>489</v>
      </c>
      <c r="T25945">
        <v>837020</v>
      </c>
      <c r="U25945" s="3">
        <v>45279</v>
      </c>
      <c r="V25945" s="2" t="s">
        <v>42</v>
      </c>
      <c r="W25945">
        <v>18</v>
      </c>
      <c r="X25945">
        <v>1607.84</v>
      </c>
      <c r="Y25945">
        <v>40855</v>
      </c>
      <c r="Z25945" s="1">
        <v>45213.33315972222</v>
      </c>
      <c r="AA25945" s="1">
        <v>45213.347743055558</v>
      </c>
      <c r="AB25945">
        <v>21</v>
      </c>
      <c r="AC25945">
        <v>4.71</v>
      </c>
      <c r="AD25945" s="2" t="s">
        <v>51</v>
      </c>
    </row>
    <row r="25946" spans="1:30" x14ac:dyDescent="0.25">
      <c r="A25946">
        <v>25944</v>
      </c>
      <c r="B25946">
        <v>6144157249</v>
      </c>
      <c r="C25946">
        <v>36331868</v>
      </c>
      <c r="D25946" s="1">
        <v>45594.971782407411</v>
      </c>
      <c r="E25946" s="1">
        <v>45594.983587962961</v>
      </c>
      <c r="F25946" s="1">
        <v>45594.980810185189</v>
      </c>
      <c r="G25946" s="2" t="s">
        <v>37</v>
      </c>
      <c r="H25946">
        <v>2472.14</v>
      </c>
      <c r="I25946" s="2" t="s">
        <v>47</v>
      </c>
      <c r="J25946">
        <v>5</v>
      </c>
      <c r="K25946">
        <v>13</v>
      </c>
      <c r="L25946">
        <v>588.846</v>
      </c>
      <c r="M25946">
        <v>8573577</v>
      </c>
      <c r="N25946">
        <v>5</v>
      </c>
      <c r="O25946" s="2" t="s">
        <v>43</v>
      </c>
      <c r="P25946" s="2" t="s">
        <v>39</v>
      </c>
      <c r="Q25946" s="1">
        <v>45594.998171296298</v>
      </c>
      <c r="R25946" s="2" t="s">
        <v>10250</v>
      </c>
      <c r="S25946" s="2" t="s">
        <v>1188</v>
      </c>
      <c r="T25946">
        <v>471640</v>
      </c>
      <c r="U25946" s="3">
        <v>45823</v>
      </c>
      <c r="V25946" s="2" t="s">
        <v>55</v>
      </c>
      <c r="W25946">
        <v>17</v>
      </c>
      <c r="X25946">
        <v>1609.19</v>
      </c>
      <c r="Y25946">
        <v>32322</v>
      </c>
      <c r="Z25946" s="1">
        <v>45594.983587962961</v>
      </c>
      <c r="AA25946" s="1">
        <v>45594.980810185189</v>
      </c>
      <c r="AB25946">
        <v>-4</v>
      </c>
      <c r="AC25946">
        <v>3.59</v>
      </c>
      <c r="AD25946" s="2" t="s">
        <v>37</v>
      </c>
    </row>
    <row r="25947" spans="1:30" x14ac:dyDescent="0.25">
      <c r="A25947">
        <v>25945</v>
      </c>
      <c r="B25947">
        <v>4126602836</v>
      </c>
      <c r="C25947">
        <v>16749279</v>
      </c>
      <c r="D25947" s="1">
        <v>45634.14166666667</v>
      </c>
      <c r="E25947" s="1">
        <v>45634.155555555553</v>
      </c>
      <c r="F25947" s="1">
        <v>45634.15347222222</v>
      </c>
      <c r="G25947" s="2" t="s">
        <v>37</v>
      </c>
      <c r="H25947">
        <v>21.32</v>
      </c>
      <c r="I25947" s="2" t="s">
        <v>31</v>
      </c>
      <c r="J25947">
        <v>1</v>
      </c>
      <c r="K25947">
        <v>2</v>
      </c>
      <c r="L25947">
        <v>7.4620000000000006</v>
      </c>
      <c r="M25947">
        <v>8708258</v>
      </c>
      <c r="N25947">
        <v>4</v>
      </c>
      <c r="O25947" s="2" t="s">
        <v>38</v>
      </c>
      <c r="P25947" s="2" t="s">
        <v>39</v>
      </c>
      <c r="Q25947" s="1">
        <v>45634.186111111114</v>
      </c>
      <c r="R25947" s="2" t="s">
        <v>16197</v>
      </c>
      <c r="S25947" s="2" t="s">
        <v>210</v>
      </c>
      <c r="T25947">
        <v>707599</v>
      </c>
      <c r="U25947" s="3">
        <v>45879</v>
      </c>
      <c r="V25947" s="2" t="s">
        <v>36</v>
      </c>
      <c r="W25947">
        <v>9</v>
      </c>
      <c r="X25947">
        <v>335.99</v>
      </c>
      <c r="Y25947">
        <v>64731</v>
      </c>
      <c r="Z25947" s="1">
        <v>45634.155555555553</v>
      </c>
      <c r="AA25947" s="1">
        <v>45634.15347222222</v>
      </c>
      <c r="AB25947">
        <v>-3</v>
      </c>
      <c r="AC25947">
        <v>3.97</v>
      </c>
      <c r="AD25947" s="2" t="s">
        <v>37</v>
      </c>
    </row>
    <row r="25948" spans="1:30" x14ac:dyDescent="0.25">
      <c r="A25948">
        <v>25946</v>
      </c>
      <c r="B25948">
        <v>7629363546</v>
      </c>
      <c r="C25948">
        <v>43289437</v>
      </c>
      <c r="D25948" s="1">
        <v>45673.648969907408</v>
      </c>
      <c r="E25948" s="1">
        <v>45673.661469907405</v>
      </c>
      <c r="F25948" s="1">
        <v>45673.658692129633</v>
      </c>
      <c r="G25948" s="2" t="s">
        <v>37</v>
      </c>
      <c r="H25948">
        <v>1819</v>
      </c>
      <c r="I25948" s="2" t="s">
        <v>31</v>
      </c>
      <c r="J25948">
        <v>2</v>
      </c>
      <c r="K25948">
        <v>5</v>
      </c>
      <c r="L25948">
        <v>727.59999999999991</v>
      </c>
      <c r="M25948">
        <v>2691277</v>
      </c>
      <c r="N25948">
        <v>5</v>
      </c>
      <c r="O25948" s="2" t="s">
        <v>32</v>
      </c>
      <c r="P25948" s="2" t="s">
        <v>39</v>
      </c>
      <c r="Q25948" s="1">
        <v>45673.680914351855</v>
      </c>
      <c r="R25948" s="2" t="s">
        <v>13084</v>
      </c>
      <c r="S25948" s="2" t="s">
        <v>432</v>
      </c>
      <c r="T25948">
        <v>993324</v>
      </c>
      <c r="U25948" s="3">
        <v>45619</v>
      </c>
      <c r="V25948" s="2" t="s">
        <v>55</v>
      </c>
      <c r="W25948">
        <v>19</v>
      </c>
      <c r="X25948">
        <v>997.67</v>
      </c>
      <c r="Y25948">
        <v>36090</v>
      </c>
      <c r="Z25948" s="1">
        <v>45673.661469907405</v>
      </c>
      <c r="AA25948" s="1">
        <v>45673.658692129633</v>
      </c>
      <c r="AB25948">
        <v>-4</v>
      </c>
      <c r="AC25948">
        <v>0.93</v>
      </c>
      <c r="AD25948" s="2" t="s">
        <v>37</v>
      </c>
    </row>
    <row r="25949" spans="1:30" x14ac:dyDescent="0.25">
      <c r="A25949">
        <v>25947</v>
      </c>
      <c r="B25949">
        <v>1763902330</v>
      </c>
      <c r="C25949">
        <v>70962661</v>
      </c>
      <c r="D25949" s="1">
        <v>45000.282916666663</v>
      </c>
      <c r="E25949" s="1">
        <v>45000.289861111109</v>
      </c>
      <c r="F25949" s="1">
        <v>45000.291250000002</v>
      </c>
      <c r="G25949" s="2" t="s">
        <v>37</v>
      </c>
      <c r="H25949">
        <v>2208.62</v>
      </c>
      <c r="I25949" s="2" t="s">
        <v>47</v>
      </c>
      <c r="J25949">
        <v>4</v>
      </c>
      <c r="K25949">
        <v>9</v>
      </c>
      <c r="L25949">
        <v>694.00400000000002</v>
      </c>
      <c r="M25949">
        <v>1296954</v>
      </c>
      <c r="N25949">
        <v>5</v>
      </c>
      <c r="O25949" s="2" t="s">
        <v>43</v>
      </c>
      <c r="P25949" s="2" t="s">
        <v>39</v>
      </c>
      <c r="Q25949" s="1">
        <v>45000.325972222221</v>
      </c>
      <c r="R25949" s="2" t="s">
        <v>13677</v>
      </c>
      <c r="S25949" s="2" t="s">
        <v>141</v>
      </c>
      <c r="T25949">
        <v>16815</v>
      </c>
      <c r="U25949" s="3">
        <v>45668</v>
      </c>
      <c r="V25949" s="2" t="s">
        <v>46</v>
      </c>
      <c r="W25949">
        <v>3</v>
      </c>
      <c r="X25949">
        <v>1419.08</v>
      </c>
      <c r="Y25949">
        <v>71833</v>
      </c>
      <c r="Z25949" s="1">
        <v>45000.289861111109</v>
      </c>
      <c r="AA25949" s="1">
        <v>45000.291250000002</v>
      </c>
      <c r="AB25949">
        <v>2</v>
      </c>
      <c r="AC25949">
        <v>3.25</v>
      </c>
      <c r="AD25949" s="2" t="s">
        <v>37</v>
      </c>
    </row>
    <row r="25950" spans="1:30" x14ac:dyDescent="0.25">
      <c r="A25950">
        <v>25948</v>
      </c>
      <c r="B25950">
        <v>1484194090</v>
      </c>
      <c r="C25950">
        <v>80641135</v>
      </c>
      <c r="D25950" s="1">
        <v>45580.386944444443</v>
      </c>
      <c r="E25950" s="1">
        <v>45580.400138888886</v>
      </c>
      <c r="F25950" s="1">
        <v>45580.39875</v>
      </c>
      <c r="G25950" s="2" t="s">
        <v>37</v>
      </c>
      <c r="H25950">
        <v>2900.11</v>
      </c>
      <c r="I25950" s="2" t="s">
        <v>71</v>
      </c>
      <c r="J25950">
        <v>8</v>
      </c>
      <c r="K25950">
        <v>18</v>
      </c>
      <c r="L25950">
        <v>661.42100000000005</v>
      </c>
      <c r="M25950">
        <v>7648390</v>
      </c>
      <c r="N25950">
        <v>5</v>
      </c>
      <c r="O25950" s="2" t="s">
        <v>43</v>
      </c>
      <c r="P25950" s="2" t="s">
        <v>39</v>
      </c>
      <c r="Q25950" s="1">
        <v>45580.428611111114</v>
      </c>
      <c r="R25950" s="2" t="s">
        <v>5745</v>
      </c>
      <c r="S25950" s="2" t="s">
        <v>828</v>
      </c>
      <c r="T25950">
        <v>933897</v>
      </c>
      <c r="U25950" s="3">
        <v>45728</v>
      </c>
      <c r="V25950" s="2" t="s">
        <v>46</v>
      </c>
      <c r="W25950">
        <v>10</v>
      </c>
      <c r="X25950">
        <v>1180.9100000000001</v>
      </c>
      <c r="Y25950">
        <v>24364</v>
      </c>
      <c r="Z25950" s="1">
        <v>45580.400138888886</v>
      </c>
      <c r="AA25950" s="1">
        <v>45580.39875</v>
      </c>
      <c r="AB25950">
        <v>-2</v>
      </c>
      <c r="AC25950">
        <v>2.98</v>
      </c>
      <c r="AD25950" s="2" t="s">
        <v>37</v>
      </c>
    </row>
    <row r="25951" spans="1:30" x14ac:dyDescent="0.25">
      <c r="A25951">
        <v>25949</v>
      </c>
      <c r="B25951">
        <v>3812874624</v>
      </c>
      <c r="C25951">
        <v>95714829</v>
      </c>
      <c r="D25951" s="1">
        <v>45465.470138888886</v>
      </c>
      <c r="E25951" s="1">
        <v>45465.478472222225</v>
      </c>
      <c r="F25951" s="1">
        <v>45465.474999999999</v>
      </c>
      <c r="G25951" s="2" t="s">
        <v>37</v>
      </c>
      <c r="H25951">
        <v>3039.14</v>
      </c>
      <c r="I25951" s="2" t="s">
        <v>47</v>
      </c>
      <c r="J25951">
        <v>5</v>
      </c>
      <c r="K25951">
        <v>7</v>
      </c>
      <c r="L25951">
        <v>1083.4684999999999</v>
      </c>
      <c r="M25951">
        <v>2173807</v>
      </c>
      <c r="N25951">
        <v>4</v>
      </c>
      <c r="O25951" s="2" t="s">
        <v>43</v>
      </c>
      <c r="P25951" s="2" t="s">
        <v>39</v>
      </c>
      <c r="Q25951" s="1">
        <v>45465.507638888892</v>
      </c>
      <c r="R25951" s="2" t="s">
        <v>340</v>
      </c>
      <c r="S25951" s="2" t="s">
        <v>286</v>
      </c>
      <c r="T25951">
        <v>609547</v>
      </c>
      <c r="U25951" s="3">
        <v>45748</v>
      </c>
      <c r="V25951" s="2" t="s">
        <v>46</v>
      </c>
      <c r="W25951">
        <v>20</v>
      </c>
      <c r="X25951">
        <v>1157.01</v>
      </c>
      <c r="Y25951">
        <v>47363</v>
      </c>
      <c r="Z25951" s="1">
        <v>45465.478472222225</v>
      </c>
      <c r="AA25951" s="1">
        <v>45465.474999999999</v>
      </c>
      <c r="AB25951">
        <v>-5</v>
      </c>
      <c r="AC25951">
        <v>0.94</v>
      </c>
      <c r="AD25951" s="2" t="s">
        <v>37</v>
      </c>
    </row>
    <row r="25952" spans="1:30" x14ac:dyDescent="0.25">
      <c r="A25952">
        <v>25950</v>
      </c>
      <c r="B25952">
        <v>7906347908</v>
      </c>
      <c r="C25952">
        <v>10385736</v>
      </c>
      <c r="D25952" s="1">
        <v>45523.707951388889</v>
      </c>
      <c r="E25952" s="1">
        <v>45523.719756944447</v>
      </c>
      <c r="F25952" s="1">
        <v>45523.721145833333</v>
      </c>
      <c r="G25952" s="2" t="s">
        <v>37</v>
      </c>
      <c r="H25952">
        <v>2252.61</v>
      </c>
      <c r="I25952" s="2" t="s">
        <v>56</v>
      </c>
      <c r="J25952">
        <v>3</v>
      </c>
      <c r="K25952">
        <v>7</v>
      </c>
      <c r="L25952">
        <v>495.77600000000001</v>
      </c>
      <c r="M25952">
        <v>7208526</v>
      </c>
      <c r="N25952">
        <v>4</v>
      </c>
      <c r="O25952" s="2" t="s">
        <v>48</v>
      </c>
      <c r="P25952" s="2" t="s">
        <v>39</v>
      </c>
      <c r="Q25952" s="1">
        <v>45523.744062500002</v>
      </c>
      <c r="R25952" s="2" t="s">
        <v>5266</v>
      </c>
      <c r="S25952" s="2" t="s">
        <v>2872</v>
      </c>
      <c r="T25952">
        <v>745683</v>
      </c>
      <c r="U25952" s="3">
        <v>45700</v>
      </c>
      <c r="V25952" s="2" t="s">
        <v>55</v>
      </c>
      <c r="W25952">
        <v>1</v>
      </c>
      <c r="X25952">
        <v>865.7</v>
      </c>
      <c r="Y25952">
        <v>90863</v>
      </c>
      <c r="Z25952" s="1">
        <v>45523.719756944447</v>
      </c>
      <c r="AA25952" s="1">
        <v>45523.721145833333</v>
      </c>
      <c r="AB25952">
        <v>2</v>
      </c>
      <c r="AC25952">
        <v>1.54</v>
      </c>
      <c r="AD25952" s="2" t="s">
        <v>37</v>
      </c>
    </row>
    <row r="25953" spans="1:30" x14ac:dyDescent="0.25">
      <c r="A25953">
        <v>25951</v>
      </c>
      <c r="B25953">
        <v>3709370028</v>
      </c>
      <c r="C25953">
        <v>93337507</v>
      </c>
      <c r="D25953" s="1">
        <v>45681.806134259263</v>
      </c>
      <c r="E25953" s="1">
        <v>45681.813773148147</v>
      </c>
      <c r="F25953" s="1">
        <v>45681.817939814813</v>
      </c>
      <c r="G25953" s="2" t="s">
        <v>30</v>
      </c>
      <c r="H25953">
        <v>957.05</v>
      </c>
      <c r="I25953" s="2" t="s">
        <v>56</v>
      </c>
      <c r="J25953">
        <v>2</v>
      </c>
      <c r="K25953">
        <v>4</v>
      </c>
      <c r="L25953">
        <v>244.11100000000002</v>
      </c>
      <c r="M25953">
        <v>7606090</v>
      </c>
      <c r="N25953">
        <v>3</v>
      </c>
      <c r="O25953" s="2" t="s">
        <v>32</v>
      </c>
      <c r="P25953" s="2" t="s">
        <v>33</v>
      </c>
      <c r="Q25953" s="1">
        <v>45681.828356481485</v>
      </c>
      <c r="R25953" s="2" t="s">
        <v>16198</v>
      </c>
      <c r="S25953" s="2" t="s">
        <v>162</v>
      </c>
      <c r="T25953">
        <v>669174</v>
      </c>
      <c r="U25953" s="3">
        <v>45261</v>
      </c>
      <c r="V25953" s="2" t="s">
        <v>46</v>
      </c>
      <c r="W25953">
        <v>2</v>
      </c>
      <c r="X25953">
        <v>348.19</v>
      </c>
      <c r="Y25953">
        <v>70407</v>
      </c>
      <c r="Z25953" s="1">
        <v>45681.813773148147</v>
      </c>
      <c r="AA25953" s="1">
        <v>45681.817939814813</v>
      </c>
      <c r="AB25953">
        <v>6</v>
      </c>
      <c r="AC25953">
        <v>2.4</v>
      </c>
      <c r="AD25953" s="2" t="s">
        <v>30</v>
      </c>
    </row>
    <row r="25954" spans="1:30" x14ac:dyDescent="0.25">
      <c r="A25954">
        <v>25952</v>
      </c>
      <c r="B25954">
        <v>9323000809</v>
      </c>
      <c r="C25954">
        <v>25712110</v>
      </c>
      <c r="D25954" s="1">
        <v>45599.751215277778</v>
      </c>
      <c r="E25954" s="1">
        <v>45599.75885416667</v>
      </c>
      <c r="F25954" s="1">
        <v>45599.761631944442</v>
      </c>
      <c r="G25954" s="2" t="s">
        <v>37</v>
      </c>
      <c r="H25954">
        <v>974.81</v>
      </c>
      <c r="I25954" s="2" t="s">
        <v>31</v>
      </c>
      <c r="J25954">
        <v>1</v>
      </c>
      <c r="K25954">
        <v>3</v>
      </c>
      <c r="L25954">
        <v>243.70249999999999</v>
      </c>
      <c r="M25954">
        <v>8493278</v>
      </c>
      <c r="N25954">
        <v>4</v>
      </c>
      <c r="O25954" s="2" t="s">
        <v>48</v>
      </c>
      <c r="P25954" s="2" t="s">
        <v>39</v>
      </c>
      <c r="Q25954" s="1">
        <v>45599.778993055559</v>
      </c>
      <c r="R25954" s="2" t="s">
        <v>16199</v>
      </c>
      <c r="S25954" s="2" t="s">
        <v>110</v>
      </c>
      <c r="T25954">
        <v>748279</v>
      </c>
      <c r="U25954" s="3">
        <v>45240</v>
      </c>
      <c r="V25954" s="2" t="s">
        <v>42</v>
      </c>
      <c r="W25954">
        <v>17</v>
      </c>
      <c r="X25954">
        <v>509.89</v>
      </c>
      <c r="Y25954">
        <v>70457</v>
      </c>
      <c r="Z25954" s="1">
        <v>45599.75885416667</v>
      </c>
      <c r="AA25954" s="1">
        <v>45599.761631944442</v>
      </c>
      <c r="AB25954">
        <v>4</v>
      </c>
      <c r="AC25954">
        <v>2.0299999999999998</v>
      </c>
      <c r="AD25954" s="2" t="s">
        <v>37</v>
      </c>
    </row>
    <row r="25955" spans="1:30" x14ac:dyDescent="0.25">
      <c r="A25955">
        <v>25953</v>
      </c>
      <c r="B25955">
        <v>2854776543</v>
      </c>
      <c r="C25955">
        <v>46162337</v>
      </c>
      <c r="D25955" s="1">
        <v>44934.470231481479</v>
      </c>
      <c r="E25955" s="1">
        <v>44934.48064814815</v>
      </c>
      <c r="F25955" s="1">
        <v>44934.479259259257</v>
      </c>
      <c r="G25955" s="2" t="s">
        <v>37</v>
      </c>
      <c r="H25955">
        <v>39.18</v>
      </c>
      <c r="I25955" s="2" t="s">
        <v>31</v>
      </c>
      <c r="J25955">
        <v>1</v>
      </c>
      <c r="K25955">
        <v>3</v>
      </c>
      <c r="L25955">
        <v>5.8770000000000007</v>
      </c>
      <c r="M25955">
        <v>617007</v>
      </c>
      <c r="N25955">
        <v>4</v>
      </c>
      <c r="O25955" s="2" t="s">
        <v>43</v>
      </c>
      <c r="P25955" s="2" t="s">
        <v>39</v>
      </c>
      <c r="Q25955" s="1">
        <v>44934.4924537037</v>
      </c>
      <c r="R25955" s="2" t="s">
        <v>7048</v>
      </c>
      <c r="S25955" s="2" t="s">
        <v>191</v>
      </c>
      <c r="T25955">
        <v>761780</v>
      </c>
      <c r="U25955" s="3">
        <v>45701</v>
      </c>
      <c r="V25955" s="2" t="s">
        <v>46</v>
      </c>
      <c r="W25955">
        <v>14</v>
      </c>
      <c r="X25955">
        <v>1468.06</v>
      </c>
      <c r="Y25955">
        <v>12946</v>
      </c>
      <c r="Z25955" s="1">
        <v>44934.48064814815</v>
      </c>
      <c r="AA25955" s="1">
        <v>44934.479259259257</v>
      </c>
      <c r="AB25955">
        <v>-2</v>
      </c>
      <c r="AC25955">
        <v>0.65</v>
      </c>
      <c r="AD25955" s="2" t="s">
        <v>37</v>
      </c>
    </row>
    <row r="25956" spans="1:30" x14ac:dyDescent="0.25">
      <c r="A25956">
        <v>25954</v>
      </c>
      <c r="B25956">
        <v>4321907909</v>
      </c>
      <c r="C25956">
        <v>33209326</v>
      </c>
      <c r="D25956" s="1">
        <v>45395.766018518516</v>
      </c>
      <c r="E25956" s="1">
        <v>45395.773657407408</v>
      </c>
      <c r="F25956" s="1">
        <v>45395.784074074072</v>
      </c>
      <c r="G25956" s="2" t="s">
        <v>30</v>
      </c>
      <c r="H25956">
        <v>3739.57</v>
      </c>
      <c r="I25956" s="2" t="s">
        <v>71</v>
      </c>
      <c r="J25956">
        <v>7</v>
      </c>
      <c r="K25956">
        <v>10</v>
      </c>
      <c r="L25956">
        <v>1113.0104999999999</v>
      </c>
      <c r="M25956">
        <v>7244309</v>
      </c>
      <c r="N25956">
        <v>4</v>
      </c>
      <c r="O25956" s="2" t="s">
        <v>32</v>
      </c>
      <c r="P25956" s="2" t="s">
        <v>33</v>
      </c>
      <c r="Q25956" s="1">
        <v>45395.805601851855</v>
      </c>
      <c r="R25956" s="2" t="s">
        <v>16200</v>
      </c>
      <c r="S25956" s="2" t="s">
        <v>491</v>
      </c>
      <c r="T25956">
        <v>872311</v>
      </c>
      <c r="U25956" s="3">
        <v>45575</v>
      </c>
      <c r="V25956" s="2" t="s">
        <v>55</v>
      </c>
      <c r="W25956">
        <v>19</v>
      </c>
      <c r="X25956">
        <v>1875.38</v>
      </c>
      <c r="Y25956">
        <v>17586</v>
      </c>
      <c r="Z25956" s="1">
        <v>45395.773657407408</v>
      </c>
      <c r="AA25956" s="1">
        <v>45395.784074074072</v>
      </c>
      <c r="AB25956">
        <v>15</v>
      </c>
      <c r="AC25956">
        <v>4.03</v>
      </c>
      <c r="AD25956" s="2" t="s">
        <v>30</v>
      </c>
    </row>
    <row r="25957" spans="1:30" x14ac:dyDescent="0.25">
      <c r="A25957">
        <v>25955</v>
      </c>
      <c r="B25957">
        <v>2086434075</v>
      </c>
      <c r="C25957">
        <v>55583924</v>
      </c>
      <c r="D25957" s="1">
        <v>45448.451990740738</v>
      </c>
      <c r="E25957" s="1">
        <v>45448.465879629628</v>
      </c>
      <c r="F25957" s="1">
        <v>45448.468657407408</v>
      </c>
      <c r="G25957" s="2" t="s">
        <v>37</v>
      </c>
      <c r="H25957">
        <v>1021.05</v>
      </c>
      <c r="I25957" s="2" t="s">
        <v>47</v>
      </c>
      <c r="J25957">
        <v>2</v>
      </c>
      <c r="K25957">
        <v>3</v>
      </c>
      <c r="L25957">
        <v>255.26250000000002</v>
      </c>
      <c r="M25957">
        <v>4901913</v>
      </c>
      <c r="N25957">
        <v>4</v>
      </c>
      <c r="O25957" s="2" t="s">
        <v>48</v>
      </c>
      <c r="P25957" s="2" t="s">
        <v>39</v>
      </c>
      <c r="Q25957" s="1">
        <v>45448.484629629631</v>
      </c>
      <c r="R25957" s="2" t="s">
        <v>9901</v>
      </c>
      <c r="S25957" s="2" t="s">
        <v>1020</v>
      </c>
      <c r="T25957">
        <v>638205</v>
      </c>
      <c r="U25957" s="3">
        <v>45996</v>
      </c>
      <c r="V25957" s="2" t="s">
        <v>46</v>
      </c>
      <c r="W25957">
        <v>10</v>
      </c>
      <c r="X25957">
        <v>992.8</v>
      </c>
      <c r="Y25957">
        <v>59198</v>
      </c>
      <c r="Z25957" s="1">
        <v>45448.465879629628</v>
      </c>
      <c r="AA25957" s="1">
        <v>45448.468657407408</v>
      </c>
      <c r="AB25957">
        <v>4</v>
      </c>
      <c r="AC25957">
        <v>0.51</v>
      </c>
      <c r="AD25957" s="2" t="s">
        <v>37</v>
      </c>
    </row>
    <row r="25958" spans="1:30" x14ac:dyDescent="0.25">
      <c r="A25958">
        <v>25956</v>
      </c>
      <c r="B25958">
        <v>647740265</v>
      </c>
      <c r="C25958">
        <v>83609853</v>
      </c>
      <c r="D25958" s="1">
        <v>45257.645868055559</v>
      </c>
      <c r="E25958" s="1">
        <v>45257.654895833337</v>
      </c>
      <c r="F25958" s="1">
        <v>45257.656284722223</v>
      </c>
      <c r="G25958" s="2" t="s">
        <v>37</v>
      </c>
      <c r="H25958">
        <v>3271.2</v>
      </c>
      <c r="I25958" s="2" t="s">
        <v>31</v>
      </c>
      <c r="J25958">
        <v>8</v>
      </c>
      <c r="K25958">
        <v>17</v>
      </c>
      <c r="L25958">
        <v>883.14050000000009</v>
      </c>
      <c r="M25958">
        <v>4590780</v>
      </c>
      <c r="N25958">
        <v>5</v>
      </c>
      <c r="O25958" s="2" t="s">
        <v>38</v>
      </c>
      <c r="P25958" s="2" t="s">
        <v>39</v>
      </c>
      <c r="Q25958" s="1">
        <v>45257.681979166664</v>
      </c>
      <c r="R25958" s="2" t="s">
        <v>9405</v>
      </c>
      <c r="S25958" s="2" t="s">
        <v>199</v>
      </c>
      <c r="T25958">
        <v>646403</v>
      </c>
      <c r="U25958" s="3">
        <v>45024</v>
      </c>
      <c r="V25958" s="2" t="s">
        <v>55</v>
      </c>
      <c r="W25958">
        <v>12</v>
      </c>
      <c r="X25958">
        <v>1075.77</v>
      </c>
      <c r="Y25958">
        <v>70131</v>
      </c>
      <c r="Z25958" s="1">
        <v>45257.654895833337</v>
      </c>
      <c r="AA25958" s="1">
        <v>45257.656284722223</v>
      </c>
      <c r="AB25958">
        <v>2</v>
      </c>
      <c r="AC25958">
        <v>0.54</v>
      </c>
      <c r="AD25958" s="2" t="s">
        <v>37</v>
      </c>
    </row>
    <row r="25959" spans="1:30" x14ac:dyDescent="0.25">
      <c r="A25959">
        <v>25957</v>
      </c>
      <c r="B25959">
        <v>198580137</v>
      </c>
      <c r="C25959">
        <v>96020753</v>
      </c>
      <c r="D25959" s="1">
        <v>45895.89303240741</v>
      </c>
      <c r="E25959" s="1">
        <v>45895.905532407407</v>
      </c>
      <c r="F25959" s="1">
        <v>45895.908310185187</v>
      </c>
      <c r="G25959" s="2" t="s">
        <v>37</v>
      </c>
      <c r="H25959">
        <v>3576.07</v>
      </c>
      <c r="I25959" s="2" t="s">
        <v>31</v>
      </c>
      <c r="J25959">
        <v>8</v>
      </c>
      <c r="K25959">
        <v>17</v>
      </c>
      <c r="L25959">
        <v>1185.5885000000001</v>
      </c>
      <c r="M25959">
        <v>8326970</v>
      </c>
      <c r="N25959">
        <v>5</v>
      </c>
      <c r="O25959" s="2" t="s">
        <v>43</v>
      </c>
      <c r="P25959" s="2" t="s">
        <v>39</v>
      </c>
      <c r="Q25959" s="1">
        <v>45895.924976851849</v>
      </c>
      <c r="R25959" s="2" t="s">
        <v>9313</v>
      </c>
      <c r="S25959" s="2" t="s">
        <v>257</v>
      </c>
      <c r="T25959">
        <v>465241</v>
      </c>
      <c r="U25959" s="3">
        <v>45581</v>
      </c>
      <c r="V25959" s="2" t="s">
        <v>42</v>
      </c>
      <c r="W25959">
        <v>18</v>
      </c>
      <c r="X25959">
        <v>1336.01</v>
      </c>
      <c r="Y25959">
        <v>25672</v>
      </c>
      <c r="Z25959" s="1">
        <v>45895.905532407407</v>
      </c>
      <c r="AA25959" s="1">
        <v>45895.908310185187</v>
      </c>
      <c r="AB25959">
        <v>4</v>
      </c>
      <c r="AC25959">
        <v>1.29</v>
      </c>
      <c r="AD25959" s="2" t="s">
        <v>37</v>
      </c>
    </row>
    <row r="25960" spans="1:30" x14ac:dyDescent="0.25">
      <c r="A25960">
        <v>25958</v>
      </c>
      <c r="B25960">
        <v>9360551983</v>
      </c>
      <c r="C25960">
        <v>55344767</v>
      </c>
      <c r="D25960" s="1">
        <v>45392.339895833335</v>
      </c>
      <c r="E25960" s="1">
        <v>45392.351006944446</v>
      </c>
      <c r="F25960" s="1">
        <v>45392.351701388892</v>
      </c>
      <c r="G25960" s="2" t="s">
        <v>37</v>
      </c>
      <c r="H25960">
        <v>3368.4</v>
      </c>
      <c r="I25960" s="2" t="s">
        <v>47</v>
      </c>
      <c r="J25960">
        <v>8</v>
      </c>
      <c r="K25960">
        <v>14</v>
      </c>
      <c r="L25960">
        <v>1054.2760000000001</v>
      </c>
      <c r="M25960">
        <v>9729473</v>
      </c>
      <c r="N25960">
        <v>5</v>
      </c>
      <c r="O25960" s="2" t="s">
        <v>43</v>
      </c>
      <c r="P25960" s="2" t="s">
        <v>39</v>
      </c>
      <c r="Q25960" s="1">
        <v>45392.365590277775</v>
      </c>
      <c r="R25960" s="2" t="s">
        <v>15584</v>
      </c>
      <c r="S25960" s="2" t="s">
        <v>145</v>
      </c>
      <c r="T25960">
        <v>421741</v>
      </c>
      <c r="U25960" s="3">
        <v>45576</v>
      </c>
      <c r="V25960" s="2" t="s">
        <v>46</v>
      </c>
      <c r="W25960">
        <v>20</v>
      </c>
      <c r="X25960">
        <v>1920.71</v>
      </c>
      <c r="Y25960">
        <v>99876</v>
      </c>
      <c r="Z25960" s="1">
        <v>45392.351006944446</v>
      </c>
      <c r="AA25960" s="1">
        <v>45392.351701388892</v>
      </c>
      <c r="AB25960">
        <v>1</v>
      </c>
      <c r="AC25960">
        <v>0.64</v>
      </c>
      <c r="AD25960" s="2" t="s">
        <v>37</v>
      </c>
    </row>
    <row r="25961" spans="1:30" x14ac:dyDescent="0.25">
      <c r="A25961">
        <v>25959</v>
      </c>
      <c r="B25961">
        <v>3164164024</v>
      </c>
      <c r="C25961">
        <v>53641290</v>
      </c>
      <c r="D25961" s="1">
        <v>45419.310057870367</v>
      </c>
      <c r="E25961" s="1">
        <v>45419.317002314812</v>
      </c>
      <c r="F25961" s="1">
        <v>45419.319085648145</v>
      </c>
      <c r="G25961" s="2" t="s">
        <v>37</v>
      </c>
      <c r="H25961">
        <v>2973.34</v>
      </c>
      <c r="I25961" s="2" t="s">
        <v>56</v>
      </c>
      <c r="J25961">
        <v>5</v>
      </c>
      <c r="K25961">
        <v>10</v>
      </c>
      <c r="L25961">
        <v>770.41949999999997</v>
      </c>
      <c r="M25961">
        <v>5072247</v>
      </c>
      <c r="N25961">
        <v>4</v>
      </c>
      <c r="O25961" s="2" t="s">
        <v>32</v>
      </c>
      <c r="P25961" s="2" t="s">
        <v>39</v>
      </c>
      <c r="Q25961" s="1">
        <v>45419.35728009259</v>
      </c>
      <c r="R25961" s="2" t="s">
        <v>4076</v>
      </c>
      <c r="S25961" s="2" t="s">
        <v>1138</v>
      </c>
      <c r="T25961">
        <v>483071</v>
      </c>
      <c r="U25961" s="3">
        <v>45282</v>
      </c>
      <c r="V25961" s="2" t="s">
        <v>46</v>
      </c>
      <c r="W25961">
        <v>11</v>
      </c>
      <c r="X25961">
        <v>983.55</v>
      </c>
      <c r="Y25961">
        <v>48405</v>
      </c>
      <c r="Z25961" s="1">
        <v>45419.317002314812</v>
      </c>
      <c r="AA25961" s="1">
        <v>45419.319085648145</v>
      </c>
      <c r="AB25961">
        <v>3</v>
      </c>
      <c r="AC25961">
        <v>3.98</v>
      </c>
      <c r="AD25961" s="2" t="s">
        <v>37</v>
      </c>
    </row>
    <row r="25962" spans="1:30" x14ac:dyDescent="0.25">
      <c r="A25962">
        <v>25960</v>
      </c>
      <c r="B25962">
        <v>4073959049</v>
      </c>
      <c r="C25962">
        <v>75057766</v>
      </c>
      <c r="D25962" s="1">
        <v>45628.610590277778</v>
      </c>
      <c r="E25962" s="1">
        <v>45628.61822916667</v>
      </c>
      <c r="F25962" s="1">
        <v>45628.618923611109</v>
      </c>
      <c r="G25962" s="2" t="s">
        <v>37</v>
      </c>
      <c r="H25962">
        <v>1723.91</v>
      </c>
      <c r="I25962" s="2" t="s">
        <v>56</v>
      </c>
      <c r="J25962">
        <v>6</v>
      </c>
      <c r="K25962">
        <v>9</v>
      </c>
      <c r="L25962">
        <v>526.82849999999996</v>
      </c>
      <c r="M25962">
        <v>2380030</v>
      </c>
      <c r="N25962">
        <v>4</v>
      </c>
      <c r="O25962" s="2" t="s">
        <v>32</v>
      </c>
      <c r="P25962" s="2" t="s">
        <v>39</v>
      </c>
      <c r="Q25962" s="1">
        <v>45628.634201388886</v>
      </c>
      <c r="R25962" s="2" t="s">
        <v>15762</v>
      </c>
      <c r="S25962" s="2" t="s">
        <v>435</v>
      </c>
      <c r="T25962">
        <v>825476</v>
      </c>
      <c r="U25962" s="3">
        <v>45111</v>
      </c>
      <c r="V25962" s="2" t="s">
        <v>46</v>
      </c>
      <c r="W25962">
        <v>18</v>
      </c>
      <c r="X25962">
        <v>619.23</v>
      </c>
      <c r="Y25962">
        <v>29673</v>
      </c>
      <c r="Z25962" s="1">
        <v>45628.61822916667</v>
      </c>
      <c r="AA25962" s="1">
        <v>45628.618923611109</v>
      </c>
      <c r="AB25962">
        <v>1</v>
      </c>
      <c r="AC25962">
        <v>2.76</v>
      </c>
      <c r="AD25962" s="2" t="s">
        <v>37</v>
      </c>
    </row>
    <row r="25963" spans="1:30" x14ac:dyDescent="0.25">
      <c r="A25963">
        <v>25961</v>
      </c>
      <c r="B25963">
        <v>4843510168</v>
      </c>
      <c r="C25963">
        <v>7696530</v>
      </c>
      <c r="D25963" s="1">
        <v>45152.929918981485</v>
      </c>
      <c r="E25963" s="1">
        <v>45152.941030092596</v>
      </c>
      <c r="F25963" s="1">
        <v>45152.939641203702</v>
      </c>
      <c r="G25963" s="2" t="s">
        <v>37</v>
      </c>
      <c r="H25963">
        <v>3478.62</v>
      </c>
      <c r="I25963" s="2" t="s">
        <v>71</v>
      </c>
      <c r="J25963">
        <v>6</v>
      </c>
      <c r="K25963">
        <v>14</v>
      </c>
      <c r="L25963">
        <v>1067.269</v>
      </c>
      <c r="M25963">
        <v>3746893</v>
      </c>
      <c r="N25963">
        <v>5</v>
      </c>
      <c r="O25963" s="2" t="s">
        <v>32</v>
      </c>
      <c r="P25963" s="2" t="s">
        <v>39</v>
      </c>
      <c r="Q25963" s="1">
        <v>45152.976446759261</v>
      </c>
      <c r="R25963" s="2" t="s">
        <v>7609</v>
      </c>
      <c r="S25963" s="2" t="s">
        <v>373</v>
      </c>
      <c r="T25963">
        <v>468941</v>
      </c>
      <c r="U25963" s="3">
        <v>45098</v>
      </c>
      <c r="V25963" s="2" t="s">
        <v>46</v>
      </c>
      <c r="W25963">
        <v>9</v>
      </c>
      <c r="X25963">
        <v>1904.13</v>
      </c>
      <c r="Y25963">
        <v>14473</v>
      </c>
      <c r="Z25963" s="1">
        <v>45152.941030092596</v>
      </c>
      <c r="AA25963" s="1">
        <v>45152.939641203702</v>
      </c>
      <c r="AB25963">
        <v>-2</v>
      </c>
      <c r="AC25963">
        <v>1.86</v>
      </c>
      <c r="AD25963" s="2" t="s">
        <v>37</v>
      </c>
    </row>
    <row r="25964" spans="1:30" x14ac:dyDescent="0.25">
      <c r="A25964">
        <v>25962</v>
      </c>
      <c r="B25964">
        <v>3298396835</v>
      </c>
      <c r="C25964">
        <v>71024812</v>
      </c>
      <c r="D25964" s="1">
        <v>45398.510740740741</v>
      </c>
      <c r="E25964" s="1">
        <v>45398.523240740738</v>
      </c>
      <c r="F25964" s="1">
        <v>45398.53087962963</v>
      </c>
      <c r="G25964" s="2" t="s">
        <v>30</v>
      </c>
      <c r="H25964">
        <v>1174.0999999999999</v>
      </c>
      <c r="I25964" s="2" t="s">
        <v>47</v>
      </c>
      <c r="J25964">
        <v>3</v>
      </c>
      <c r="K25964">
        <v>7</v>
      </c>
      <c r="L25964">
        <v>303.51849999999996</v>
      </c>
      <c r="M25964">
        <v>9552318</v>
      </c>
      <c r="N25964">
        <v>4</v>
      </c>
      <c r="O25964" s="2" t="s">
        <v>38</v>
      </c>
      <c r="P25964" s="2" t="s">
        <v>33</v>
      </c>
      <c r="Q25964" s="1">
        <v>45398.542685185188</v>
      </c>
      <c r="R25964" s="2" t="s">
        <v>16201</v>
      </c>
      <c r="S25964" s="2" t="s">
        <v>857</v>
      </c>
      <c r="T25964">
        <v>788006</v>
      </c>
      <c r="U25964" s="3">
        <v>45484</v>
      </c>
      <c r="V25964" s="2" t="s">
        <v>55</v>
      </c>
      <c r="W25964">
        <v>3</v>
      </c>
      <c r="X25964">
        <v>902.13</v>
      </c>
      <c r="Y25964">
        <v>48560</v>
      </c>
      <c r="Z25964" s="1">
        <v>45398.523240740738</v>
      </c>
      <c r="AA25964" s="1">
        <v>45398.53087962963</v>
      </c>
      <c r="AB25964">
        <v>11</v>
      </c>
      <c r="AC25964">
        <v>2.2599999999999998</v>
      </c>
      <c r="AD25964" s="2" t="s">
        <v>30</v>
      </c>
    </row>
    <row r="25965" spans="1:30" x14ac:dyDescent="0.25">
      <c r="A25965">
        <v>25963</v>
      </c>
      <c r="B25965">
        <v>5963655165</v>
      </c>
      <c r="C25965">
        <v>42088054</v>
      </c>
      <c r="D25965" s="1">
        <v>46013.763703703706</v>
      </c>
      <c r="E25965" s="1">
        <v>46013.776203703703</v>
      </c>
      <c r="F25965" s="1">
        <v>46013.783842592595</v>
      </c>
      <c r="G25965" s="2" t="s">
        <v>30</v>
      </c>
      <c r="H25965">
        <v>2755.92</v>
      </c>
      <c r="I25965" s="2" t="s">
        <v>56</v>
      </c>
      <c r="J25965">
        <v>6</v>
      </c>
      <c r="K25965">
        <v>14</v>
      </c>
      <c r="L25965">
        <v>670.84799999999996</v>
      </c>
      <c r="M25965">
        <v>9449572</v>
      </c>
      <c r="N25965">
        <v>3</v>
      </c>
      <c r="O25965" s="2" t="s">
        <v>38</v>
      </c>
      <c r="P25965" s="2" t="s">
        <v>33</v>
      </c>
      <c r="Q25965" s="1">
        <v>46013.801898148151</v>
      </c>
      <c r="R25965" s="2" t="s">
        <v>10070</v>
      </c>
      <c r="S25965" s="2" t="s">
        <v>386</v>
      </c>
      <c r="T25965">
        <v>340776</v>
      </c>
      <c r="U25965" s="3">
        <v>45515</v>
      </c>
      <c r="V25965" s="2" t="s">
        <v>46</v>
      </c>
      <c r="W25965">
        <v>8</v>
      </c>
      <c r="X25965">
        <v>359.06</v>
      </c>
      <c r="Y25965">
        <v>50577</v>
      </c>
      <c r="Z25965" s="1">
        <v>46013.776203703703</v>
      </c>
      <c r="AA25965" s="1">
        <v>46013.783842592595</v>
      </c>
      <c r="AB25965">
        <v>11</v>
      </c>
      <c r="AC25965">
        <v>1.22</v>
      </c>
      <c r="AD25965" s="2" t="s">
        <v>30</v>
      </c>
    </row>
    <row r="25966" spans="1:30" x14ac:dyDescent="0.25">
      <c r="A25966">
        <v>25964</v>
      </c>
      <c r="B25966">
        <v>9035667544</v>
      </c>
      <c r="C25966">
        <v>46638593</v>
      </c>
      <c r="D25966" s="1">
        <v>45162.413587962961</v>
      </c>
      <c r="E25966" s="1">
        <v>45162.426087962966</v>
      </c>
      <c r="F25966" s="1">
        <v>45162.422615740739</v>
      </c>
      <c r="G25966" s="2" t="s">
        <v>37</v>
      </c>
      <c r="H25966">
        <v>740.14</v>
      </c>
      <c r="I25966" s="2" t="s">
        <v>47</v>
      </c>
      <c r="J25966">
        <v>2</v>
      </c>
      <c r="K25966">
        <v>3</v>
      </c>
      <c r="L25966">
        <v>245.75599999999997</v>
      </c>
      <c r="M25966">
        <v>4433880</v>
      </c>
      <c r="N25966">
        <v>4</v>
      </c>
      <c r="O25966" s="2" t="s">
        <v>38</v>
      </c>
      <c r="P25966" s="2" t="s">
        <v>39</v>
      </c>
      <c r="Q25966" s="1">
        <v>45162.463587962964</v>
      </c>
      <c r="R25966" s="2" t="s">
        <v>16202</v>
      </c>
      <c r="S25966" s="2" t="s">
        <v>242</v>
      </c>
      <c r="T25966">
        <v>661064</v>
      </c>
      <c r="U25966" s="3">
        <v>45637</v>
      </c>
      <c r="V25966" s="2" t="s">
        <v>36</v>
      </c>
      <c r="W25966">
        <v>5</v>
      </c>
      <c r="X25966">
        <v>241.49</v>
      </c>
      <c r="Y25966">
        <v>77230</v>
      </c>
      <c r="Z25966" s="1">
        <v>45162.426087962966</v>
      </c>
      <c r="AA25966" s="1">
        <v>45162.422615740739</v>
      </c>
      <c r="AB25966">
        <v>-5</v>
      </c>
      <c r="AC25966">
        <v>2.9</v>
      </c>
      <c r="AD25966" s="2" t="s">
        <v>37</v>
      </c>
    </row>
    <row r="25967" spans="1:30" x14ac:dyDescent="0.25">
      <c r="A25967">
        <v>25965</v>
      </c>
      <c r="B25967">
        <v>6195251379</v>
      </c>
      <c r="C25967">
        <v>11436101</v>
      </c>
      <c r="D25967" s="1">
        <v>45738.489108796297</v>
      </c>
      <c r="E25967" s="1">
        <v>45738.498831018522</v>
      </c>
      <c r="F25967" s="1">
        <v>45738.498136574075</v>
      </c>
      <c r="G25967" s="2" t="s">
        <v>37</v>
      </c>
      <c r="H25967">
        <v>1330.26</v>
      </c>
      <c r="I25967" s="2" t="s">
        <v>47</v>
      </c>
      <c r="J25967">
        <v>3</v>
      </c>
      <c r="K25967">
        <v>7</v>
      </c>
      <c r="L25967">
        <v>379.83950000000004</v>
      </c>
      <c r="M25967">
        <v>9368973</v>
      </c>
      <c r="N25967">
        <v>5</v>
      </c>
      <c r="O25967" s="2" t="s">
        <v>32</v>
      </c>
      <c r="P25967" s="2" t="s">
        <v>39</v>
      </c>
      <c r="Q25967" s="1">
        <v>45738.517581018517</v>
      </c>
      <c r="R25967" s="2" t="s">
        <v>6495</v>
      </c>
      <c r="S25967" s="2" t="s">
        <v>420</v>
      </c>
      <c r="T25967">
        <v>918286</v>
      </c>
      <c r="U25967" s="3">
        <v>44949</v>
      </c>
      <c r="V25967" s="2" t="s">
        <v>36</v>
      </c>
      <c r="W25967">
        <v>6</v>
      </c>
      <c r="X25967">
        <v>520.84</v>
      </c>
      <c r="Y25967">
        <v>69014</v>
      </c>
      <c r="Z25967" s="1">
        <v>45738.498831018522</v>
      </c>
      <c r="AA25967" s="1">
        <v>45738.498136574075</v>
      </c>
      <c r="AB25967">
        <v>-1</v>
      </c>
      <c r="AC25967">
        <v>3.78</v>
      </c>
      <c r="AD25967" s="2" t="s">
        <v>37</v>
      </c>
    </row>
    <row r="25968" spans="1:30" x14ac:dyDescent="0.25">
      <c r="A25968">
        <v>25966</v>
      </c>
      <c r="B25968">
        <v>5799318166</v>
      </c>
      <c r="C25968">
        <v>23512804</v>
      </c>
      <c r="D25968" s="1">
        <v>45566.490659722222</v>
      </c>
      <c r="E25968" s="1">
        <v>45566.498993055553</v>
      </c>
      <c r="F25968" s="1">
        <v>45566.508020833331</v>
      </c>
      <c r="G25968" s="2" t="s">
        <v>30</v>
      </c>
      <c r="H25968">
        <v>5134.4399999999996</v>
      </c>
      <c r="I25968" s="2" t="s">
        <v>31</v>
      </c>
      <c r="J25968">
        <v>8</v>
      </c>
      <c r="K25968">
        <v>16</v>
      </c>
      <c r="L25968">
        <v>1651.9065000000001</v>
      </c>
      <c r="M25968">
        <v>4754041</v>
      </c>
      <c r="N25968">
        <v>4</v>
      </c>
      <c r="O25968" s="2" t="s">
        <v>38</v>
      </c>
      <c r="P25968" s="2" t="s">
        <v>33</v>
      </c>
      <c r="Q25968" s="1">
        <v>45566.534409722219</v>
      </c>
      <c r="R25968" s="2" t="s">
        <v>11108</v>
      </c>
      <c r="S25968" s="2" t="s">
        <v>267</v>
      </c>
      <c r="T25968">
        <v>653513</v>
      </c>
      <c r="U25968" s="3">
        <v>45270</v>
      </c>
      <c r="V25968" s="2" t="s">
        <v>42</v>
      </c>
      <c r="W25968">
        <v>6</v>
      </c>
      <c r="X25968">
        <v>1762.97</v>
      </c>
      <c r="Y25968">
        <v>57090</v>
      </c>
      <c r="Z25968" s="1">
        <v>45566.498993055553</v>
      </c>
      <c r="AA25968" s="1">
        <v>45566.508020833331</v>
      </c>
      <c r="AB25968">
        <v>13</v>
      </c>
      <c r="AC25968">
        <v>1.39</v>
      </c>
      <c r="AD25968" s="2" t="s">
        <v>30</v>
      </c>
    </row>
    <row r="25969" spans="1:30" x14ac:dyDescent="0.25">
      <c r="A25969">
        <v>25967</v>
      </c>
      <c r="B25969">
        <v>1515788533</v>
      </c>
      <c r="C25969">
        <v>47918236</v>
      </c>
      <c r="D25969" s="1">
        <v>45132.884837962964</v>
      </c>
      <c r="E25969" s="1">
        <v>45132.893171296295</v>
      </c>
      <c r="F25969" s="1">
        <v>45132.892476851855</v>
      </c>
      <c r="G25969" s="2" t="s">
        <v>37</v>
      </c>
      <c r="H25969">
        <v>4612.54</v>
      </c>
      <c r="I25969" s="2" t="s">
        <v>47</v>
      </c>
      <c r="J25969">
        <v>7</v>
      </c>
      <c r="K25969">
        <v>14</v>
      </c>
      <c r="L25969">
        <v>1337.8785</v>
      </c>
      <c r="M25969">
        <v>5739207</v>
      </c>
      <c r="N25969">
        <v>5</v>
      </c>
      <c r="O25969" s="2" t="s">
        <v>48</v>
      </c>
      <c r="P25969" s="2" t="s">
        <v>39</v>
      </c>
      <c r="Q25969" s="1">
        <v>45132.912615740737</v>
      </c>
      <c r="R25969" s="2" t="s">
        <v>14817</v>
      </c>
      <c r="S25969" s="2" t="s">
        <v>1660</v>
      </c>
      <c r="T25969">
        <v>255108</v>
      </c>
      <c r="U25969" s="3">
        <v>45271</v>
      </c>
      <c r="V25969" s="2" t="s">
        <v>36</v>
      </c>
      <c r="W25969">
        <v>18</v>
      </c>
      <c r="X25969">
        <v>1766.67</v>
      </c>
      <c r="Y25969">
        <v>30994</v>
      </c>
      <c r="Z25969" s="1">
        <v>45132.893171296295</v>
      </c>
      <c r="AA25969" s="1">
        <v>45132.892476851855</v>
      </c>
      <c r="AB25969">
        <v>-1</v>
      </c>
      <c r="AC25969">
        <v>4.75</v>
      </c>
      <c r="AD25969" s="2" t="s">
        <v>37</v>
      </c>
    </row>
    <row r="25970" spans="1:30" x14ac:dyDescent="0.25">
      <c r="A25970">
        <v>25968</v>
      </c>
      <c r="B25970">
        <v>5081416545</v>
      </c>
      <c r="C25970">
        <v>76155833</v>
      </c>
      <c r="D25970" s="1">
        <v>45814.886782407404</v>
      </c>
      <c r="E25970" s="1">
        <v>45814.900671296295</v>
      </c>
      <c r="F25970" s="1">
        <v>45814.901365740741</v>
      </c>
      <c r="G25970" s="2" t="s">
        <v>37</v>
      </c>
      <c r="H25970">
        <v>583.54</v>
      </c>
      <c r="I25970" s="2" t="s">
        <v>31</v>
      </c>
      <c r="J25970">
        <v>1</v>
      </c>
      <c r="K25970">
        <v>3</v>
      </c>
      <c r="L25970">
        <v>204.23899999999998</v>
      </c>
      <c r="M25970">
        <v>7499352</v>
      </c>
      <c r="N25970">
        <v>5</v>
      </c>
      <c r="O25970" s="2" t="s">
        <v>32</v>
      </c>
      <c r="P25970" s="2" t="s">
        <v>39</v>
      </c>
      <c r="Q25970" s="1">
        <v>45814.922199074077</v>
      </c>
      <c r="R25970" s="2" t="s">
        <v>12153</v>
      </c>
      <c r="S25970" s="2" t="s">
        <v>361</v>
      </c>
      <c r="T25970">
        <v>667287</v>
      </c>
      <c r="U25970" s="3">
        <v>45447</v>
      </c>
      <c r="V25970" s="2" t="s">
        <v>36</v>
      </c>
      <c r="W25970">
        <v>15</v>
      </c>
      <c r="X25970">
        <v>797.6</v>
      </c>
      <c r="Y25970">
        <v>4537</v>
      </c>
      <c r="Z25970" s="1">
        <v>45814.900671296295</v>
      </c>
      <c r="AA25970" s="1">
        <v>45814.901365740741</v>
      </c>
      <c r="AB25970">
        <v>1</v>
      </c>
      <c r="AC25970">
        <v>4.1399999999999997</v>
      </c>
      <c r="AD25970" s="2" t="s">
        <v>37</v>
      </c>
    </row>
    <row r="25971" spans="1:30" x14ac:dyDescent="0.25">
      <c r="A25971">
        <v>25969</v>
      </c>
      <c r="B25971">
        <v>6253809767</v>
      </c>
      <c r="C25971">
        <v>71966350</v>
      </c>
      <c r="D25971" s="1">
        <v>45904.131423611114</v>
      </c>
      <c r="E25971" s="1">
        <v>45904.139756944445</v>
      </c>
      <c r="F25971" s="1">
        <v>45904.144618055558</v>
      </c>
      <c r="G25971" s="2" t="s">
        <v>30</v>
      </c>
      <c r="H25971">
        <v>1295.24</v>
      </c>
      <c r="I25971" s="2" t="s">
        <v>47</v>
      </c>
      <c r="J25971">
        <v>3</v>
      </c>
      <c r="K25971">
        <v>4</v>
      </c>
      <c r="L25971">
        <v>251.49950000000001</v>
      </c>
      <c r="M25971">
        <v>3770211</v>
      </c>
      <c r="N25971">
        <v>4</v>
      </c>
      <c r="O25971" s="2" t="s">
        <v>48</v>
      </c>
      <c r="P25971" s="2" t="s">
        <v>33</v>
      </c>
      <c r="Q25971" s="1">
        <v>45904.170312499999</v>
      </c>
      <c r="R25971" s="2" t="s">
        <v>3116</v>
      </c>
      <c r="S25971" s="2" t="s">
        <v>397</v>
      </c>
      <c r="T25971">
        <v>738339</v>
      </c>
      <c r="U25971" s="3">
        <v>44935</v>
      </c>
      <c r="V25971" s="2" t="s">
        <v>36</v>
      </c>
      <c r="W25971">
        <v>17</v>
      </c>
      <c r="X25971">
        <v>1760.35</v>
      </c>
      <c r="Y25971">
        <v>60287</v>
      </c>
      <c r="Z25971" s="1">
        <v>45904.139756944445</v>
      </c>
      <c r="AA25971" s="1">
        <v>45904.144618055558</v>
      </c>
      <c r="AB25971">
        <v>7</v>
      </c>
      <c r="AC25971">
        <v>3.63</v>
      </c>
      <c r="AD25971" s="2" t="s">
        <v>30</v>
      </c>
    </row>
    <row r="25972" spans="1:30" x14ac:dyDescent="0.25">
      <c r="A25972">
        <v>25970</v>
      </c>
      <c r="B25972">
        <v>8252206906</v>
      </c>
      <c r="C25972">
        <v>347184</v>
      </c>
      <c r="D25972" s="1">
        <v>46020.196342592593</v>
      </c>
      <c r="E25972" s="1">
        <v>46020.205370370371</v>
      </c>
      <c r="F25972" s="1">
        <v>46020.204675925925</v>
      </c>
      <c r="G25972" s="2" t="s">
        <v>37</v>
      </c>
      <c r="H25972">
        <v>758.19</v>
      </c>
      <c r="I25972" s="2" t="s">
        <v>31</v>
      </c>
      <c r="J25972">
        <v>1</v>
      </c>
      <c r="K25972">
        <v>1</v>
      </c>
      <c r="L25972">
        <v>303.27600000000001</v>
      </c>
      <c r="M25972">
        <v>6196085</v>
      </c>
      <c r="N25972">
        <v>4</v>
      </c>
      <c r="O25972" s="2" t="s">
        <v>38</v>
      </c>
      <c r="P25972" s="2" t="s">
        <v>39</v>
      </c>
      <c r="Q25972" s="1">
        <v>46020.228981481479</v>
      </c>
      <c r="R25972" s="2" t="s">
        <v>16203</v>
      </c>
      <c r="S25972" s="2" t="s">
        <v>583</v>
      </c>
      <c r="T25972">
        <v>876635</v>
      </c>
      <c r="U25972" s="3">
        <v>45305</v>
      </c>
      <c r="V25972" s="2" t="s">
        <v>46</v>
      </c>
      <c r="W25972">
        <v>20</v>
      </c>
      <c r="X25972">
        <v>1469.86</v>
      </c>
      <c r="Y25972">
        <v>26114</v>
      </c>
      <c r="Z25972" s="1">
        <v>46020.205370370371</v>
      </c>
      <c r="AA25972" s="1">
        <v>46020.204675925925</v>
      </c>
      <c r="AB25972">
        <v>-1</v>
      </c>
      <c r="AC25972">
        <v>3.36</v>
      </c>
      <c r="AD25972" s="2" t="s">
        <v>37</v>
      </c>
    </row>
    <row r="25973" spans="1:30" x14ac:dyDescent="0.25">
      <c r="A25973">
        <v>25971</v>
      </c>
      <c r="B25973">
        <v>4080492569</v>
      </c>
      <c r="C25973">
        <v>4944588</v>
      </c>
      <c r="D25973" s="1">
        <v>45259.966909722221</v>
      </c>
      <c r="E25973" s="1">
        <v>45259.973854166667</v>
      </c>
      <c r="F25973" s="1">
        <v>45259.97246527778</v>
      </c>
      <c r="G25973" s="2" t="s">
        <v>37</v>
      </c>
      <c r="H25973">
        <v>4798.8500000000004</v>
      </c>
      <c r="I25973" s="2" t="s">
        <v>71</v>
      </c>
      <c r="J25973">
        <v>8</v>
      </c>
      <c r="K25973">
        <v>21</v>
      </c>
      <c r="L25973">
        <v>1363.077</v>
      </c>
      <c r="M25973">
        <v>3668866</v>
      </c>
      <c r="N25973">
        <v>4</v>
      </c>
      <c r="O25973" s="2" t="s">
        <v>32</v>
      </c>
      <c r="P25973" s="2" t="s">
        <v>39</v>
      </c>
      <c r="Q25973" s="1">
        <v>45259.992604166669</v>
      </c>
      <c r="R25973" s="2" t="s">
        <v>14312</v>
      </c>
      <c r="S25973" s="2" t="s">
        <v>539</v>
      </c>
      <c r="T25973">
        <v>663754</v>
      </c>
      <c r="U25973" s="3">
        <v>45154</v>
      </c>
      <c r="V25973" s="2" t="s">
        <v>46</v>
      </c>
      <c r="W25973">
        <v>15</v>
      </c>
      <c r="X25973">
        <v>1129.3800000000001</v>
      </c>
      <c r="Y25973">
        <v>62941</v>
      </c>
      <c r="Z25973" s="1">
        <v>45259.973854166667</v>
      </c>
      <c r="AA25973" s="1">
        <v>45259.97246527778</v>
      </c>
      <c r="AB25973">
        <v>-2</v>
      </c>
      <c r="AC25973">
        <v>2.5099999999999998</v>
      </c>
      <c r="AD25973" s="2" t="s">
        <v>37</v>
      </c>
    </row>
    <row r="25974" spans="1:30" x14ac:dyDescent="0.25">
      <c r="A25974">
        <v>25972</v>
      </c>
      <c r="B25974">
        <v>8213221113</v>
      </c>
      <c r="C25974">
        <v>4111656</v>
      </c>
      <c r="D25974" s="1">
        <v>45341.719189814816</v>
      </c>
      <c r="E25974" s="1">
        <v>45341.72960648148</v>
      </c>
      <c r="F25974" s="1">
        <v>45341.728912037041</v>
      </c>
      <c r="G25974" s="2" t="s">
        <v>37</v>
      </c>
      <c r="H25974">
        <v>2315.66</v>
      </c>
      <c r="I25974" s="2" t="s">
        <v>71</v>
      </c>
      <c r="J25974">
        <v>4</v>
      </c>
      <c r="K25974">
        <v>9</v>
      </c>
      <c r="L25974">
        <v>760.94400000000007</v>
      </c>
      <c r="M25974">
        <v>9013721</v>
      </c>
      <c r="N25974">
        <v>4</v>
      </c>
      <c r="O25974" s="2" t="s">
        <v>32</v>
      </c>
      <c r="P25974" s="2" t="s">
        <v>39</v>
      </c>
      <c r="Q25974" s="1">
        <v>45341.735856481479</v>
      </c>
      <c r="R25974" s="2" t="s">
        <v>2686</v>
      </c>
      <c r="S25974" s="2" t="s">
        <v>432</v>
      </c>
      <c r="T25974">
        <v>680977</v>
      </c>
      <c r="U25974" s="3">
        <v>45204</v>
      </c>
      <c r="V25974" s="2" t="s">
        <v>55</v>
      </c>
      <c r="W25974">
        <v>9</v>
      </c>
      <c r="X25974">
        <v>488.82</v>
      </c>
      <c r="Y25974">
        <v>54598</v>
      </c>
      <c r="Z25974" s="1">
        <v>45341.72960648148</v>
      </c>
      <c r="AA25974" s="1">
        <v>45341.728912037041</v>
      </c>
      <c r="AB25974">
        <v>-1</v>
      </c>
      <c r="AC25974">
        <v>3.66</v>
      </c>
      <c r="AD25974" s="2" t="s">
        <v>37</v>
      </c>
    </row>
    <row r="25975" spans="1:30" x14ac:dyDescent="0.25">
      <c r="A25975">
        <v>25973</v>
      </c>
      <c r="B25975">
        <v>4721369664</v>
      </c>
      <c r="C25975">
        <v>159078</v>
      </c>
      <c r="D25975" s="1">
        <v>45466.573483796295</v>
      </c>
      <c r="E25975" s="1">
        <v>45466.58320601852</v>
      </c>
      <c r="F25975" s="1">
        <v>45466.579733796294</v>
      </c>
      <c r="G25975" s="2" t="s">
        <v>37</v>
      </c>
      <c r="H25975">
        <v>1559.88</v>
      </c>
      <c r="I25975" s="2" t="s">
        <v>71</v>
      </c>
      <c r="J25975">
        <v>3</v>
      </c>
      <c r="K25975">
        <v>8</v>
      </c>
      <c r="L25975">
        <v>623.952</v>
      </c>
      <c r="M25975">
        <v>2020645</v>
      </c>
      <c r="N25975">
        <v>4</v>
      </c>
      <c r="O25975" s="2" t="s">
        <v>43</v>
      </c>
      <c r="P25975" s="2" t="s">
        <v>39</v>
      </c>
      <c r="Q25975" s="1">
        <v>45466.612372685187</v>
      </c>
      <c r="R25975" s="2" t="s">
        <v>11445</v>
      </c>
      <c r="S25975" s="2" t="s">
        <v>411</v>
      </c>
      <c r="T25975">
        <v>292458</v>
      </c>
      <c r="U25975" s="3">
        <v>45228</v>
      </c>
      <c r="V25975" s="2" t="s">
        <v>42</v>
      </c>
      <c r="W25975">
        <v>19</v>
      </c>
      <c r="X25975">
        <v>1294.5</v>
      </c>
      <c r="Y25975">
        <v>89195</v>
      </c>
      <c r="Z25975" s="1">
        <v>45466.58320601852</v>
      </c>
      <c r="AA25975" s="1">
        <v>45466.579733796294</v>
      </c>
      <c r="AB25975">
        <v>-5</v>
      </c>
      <c r="AC25975">
        <v>4.54</v>
      </c>
      <c r="AD25975" s="2" t="s">
        <v>37</v>
      </c>
    </row>
    <row r="25976" spans="1:30" x14ac:dyDescent="0.25">
      <c r="A25976">
        <v>25974</v>
      </c>
      <c r="B25976">
        <v>962055204</v>
      </c>
      <c r="C25976">
        <v>75685663</v>
      </c>
      <c r="D25976" s="1">
        <v>45780.986539351848</v>
      </c>
      <c r="E25976" s="1">
        <v>45781.000428240739</v>
      </c>
      <c r="F25976" s="1">
        <v>45781.006678240738</v>
      </c>
      <c r="G25976" s="2" t="s">
        <v>30</v>
      </c>
      <c r="H25976">
        <v>2486.5</v>
      </c>
      <c r="I25976" s="2" t="s">
        <v>56</v>
      </c>
      <c r="J25976">
        <v>5</v>
      </c>
      <c r="K25976">
        <v>10</v>
      </c>
      <c r="L25976">
        <v>830.00599999999997</v>
      </c>
      <c r="M25976">
        <v>6717008</v>
      </c>
      <c r="N25976">
        <v>4</v>
      </c>
      <c r="O25976" s="2" t="s">
        <v>32</v>
      </c>
      <c r="P25976" s="2" t="s">
        <v>33</v>
      </c>
      <c r="Q25976" s="1">
        <v>45781.033761574072</v>
      </c>
      <c r="R25976" s="2" t="s">
        <v>14207</v>
      </c>
      <c r="S25976" s="2" t="s">
        <v>595</v>
      </c>
      <c r="T25976">
        <v>177253</v>
      </c>
      <c r="U25976" s="3">
        <v>45890</v>
      </c>
      <c r="V25976" s="2" t="s">
        <v>55</v>
      </c>
      <c r="W25976">
        <v>4</v>
      </c>
      <c r="X25976">
        <v>633.17999999999995</v>
      </c>
      <c r="Y25976">
        <v>83754</v>
      </c>
      <c r="Z25976" s="1">
        <v>45781.000428240739</v>
      </c>
      <c r="AA25976" s="1">
        <v>45781.006678240738</v>
      </c>
      <c r="AB25976">
        <v>9</v>
      </c>
      <c r="AC25976">
        <v>4.78</v>
      </c>
      <c r="AD25976" s="2" t="s">
        <v>30</v>
      </c>
    </row>
    <row r="25977" spans="1:30" x14ac:dyDescent="0.25">
      <c r="A25977">
        <v>25975</v>
      </c>
      <c r="B25977">
        <v>479404916</v>
      </c>
      <c r="C25977">
        <v>89437737</v>
      </c>
      <c r="D25977" s="1">
        <v>46007.930462962962</v>
      </c>
      <c r="E25977" s="1">
        <v>46007.944351851853</v>
      </c>
      <c r="F25977" s="1">
        <v>46007.946435185186</v>
      </c>
      <c r="G25977" s="2" t="s">
        <v>37</v>
      </c>
      <c r="H25977">
        <v>4207.5</v>
      </c>
      <c r="I25977" s="2" t="s">
        <v>56</v>
      </c>
      <c r="J25977">
        <v>8</v>
      </c>
      <c r="K25977">
        <v>13</v>
      </c>
      <c r="L25977">
        <v>1322.7064999999998</v>
      </c>
      <c r="M25977">
        <v>180464</v>
      </c>
      <c r="N25977">
        <v>4</v>
      </c>
      <c r="O25977" s="2" t="s">
        <v>32</v>
      </c>
      <c r="P25977" s="2" t="s">
        <v>39</v>
      </c>
      <c r="Q25977" s="1">
        <v>46007.953379629631</v>
      </c>
      <c r="R25977" s="2" t="s">
        <v>2789</v>
      </c>
      <c r="S25977" s="2" t="s">
        <v>684</v>
      </c>
      <c r="T25977">
        <v>973701</v>
      </c>
      <c r="U25977" s="3">
        <v>45276</v>
      </c>
      <c r="V25977" s="2" t="s">
        <v>42</v>
      </c>
      <c r="W25977">
        <v>4</v>
      </c>
      <c r="X25977">
        <v>1747.38</v>
      </c>
      <c r="Y25977">
        <v>93806</v>
      </c>
      <c r="Z25977" s="1">
        <v>46007.944351851853</v>
      </c>
      <c r="AA25977" s="1">
        <v>46007.946435185186</v>
      </c>
      <c r="AB25977">
        <v>3</v>
      </c>
      <c r="AC25977">
        <v>2.11</v>
      </c>
      <c r="AD25977" s="2" t="s">
        <v>37</v>
      </c>
    </row>
    <row r="25978" spans="1:30" x14ac:dyDescent="0.25">
      <c r="A25978">
        <v>25976</v>
      </c>
      <c r="B25978">
        <v>898723459</v>
      </c>
      <c r="C25978">
        <v>63406280</v>
      </c>
      <c r="D25978" s="1">
        <v>45970.363888888889</v>
      </c>
      <c r="E25978" s="1">
        <v>45970.375694444447</v>
      </c>
      <c r="F25978" s="1">
        <v>45970.378472222219</v>
      </c>
      <c r="G25978" s="2" t="s">
        <v>37</v>
      </c>
      <c r="H25978">
        <v>3995.1</v>
      </c>
      <c r="I25978" s="2" t="s">
        <v>31</v>
      </c>
      <c r="J25978">
        <v>7</v>
      </c>
      <c r="K25978">
        <v>14</v>
      </c>
      <c r="L25978">
        <v>1076.1379999999999</v>
      </c>
      <c r="M25978">
        <v>7177701</v>
      </c>
      <c r="N25978">
        <v>5</v>
      </c>
      <c r="O25978" s="2" t="s">
        <v>43</v>
      </c>
      <c r="P25978" s="2" t="s">
        <v>39</v>
      </c>
      <c r="Q25978" s="1">
        <v>45970.409722222219</v>
      </c>
      <c r="R25978" s="2" t="s">
        <v>6979</v>
      </c>
      <c r="S25978" s="2" t="s">
        <v>881</v>
      </c>
      <c r="T25978">
        <v>104078</v>
      </c>
      <c r="U25978" s="3">
        <v>45636</v>
      </c>
      <c r="V25978" s="2" t="s">
        <v>36</v>
      </c>
      <c r="W25978">
        <v>5</v>
      </c>
      <c r="X25978">
        <v>1745.4</v>
      </c>
      <c r="Y25978">
        <v>40749</v>
      </c>
      <c r="Z25978" s="1">
        <v>45970.375694444447</v>
      </c>
      <c r="AA25978" s="1">
        <v>45970.378472222219</v>
      </c>
      <c r="AB25978">
        <v>4</v>
      </c>
      <c r="AC25978">
        <v>4.37</v>
      </c>
      <c r="AD25978" s="2" t="s">
        <v>37</v>
      </c>
    </row>
    <row r="25979" spans="1:30" x14ac:dyDescent="0.25">
      <c r="A25979">
        <v>25977</v>
      </c>
      <c r="B25979">
        <v>4598309078</v>
      </c>
      <c r="C25979">
        <v>37459323</v>
      </c>
      <c r="D25979" s="1">
        <v>45186.534305555557</v>
      </c>
      <c r="E25979" s="1">
        <v>45186.543333333335</v>
      </c>
      <c r="F25979" s="1">
        <v>45186.541250000002</v>
      </c>
      <c r="G25979" s="2" t="s">
        <v>37</v>
      </c>
      <c r="H25979">
        <v>2719.51</v>
      </c>
      <c r="I25979" s="2" t="s">
        <v>47</v>
      </c>
      <c r="J25979">
        <v>5</v>
      </c>
      <c r="K25979">
        <v>9</v>
      </c>
      <c r="L25979">
        <v>809.87100000000009</v>
      </c>
      <c r="M25979">
        <v>7392044</v>
      </c>
      <c r="N25979">
        <v>5</v>
      </c>
      <c r="O25979" s="2" t="s">
        <v>38</v>
      </c>
      <c r="P25979" s="2" t="s">
        <v>39</v>
      </c>
      <c r="Q25979" s="1">
        <v>45186.548888888887</v>
      </c>
      <c r="R25979" s="2" t="s">
        <v>11674</v>
      </c>
      <c r="S25979" s="2" t="s">
        <v>233</v>
      </c>
      <c r="T25979">
        <v>923503</v>
      </c>
      <c r="U25979" s="3">
        <v>45420</v>
      </c>
      <c r="V25979" s="2" t="s">
        <v>55</v>
      </c>
      <c r="W25979">
        <v>2</v>
      </c>
      <c r="X25979">
        <v>1602.23</v>
      </c>
      <c r="Y25979">
        <v>84100</v>
      </c>
      <c r="Z25979" s="1">
        <v>45186.543333333335</v>
      </c>
      <c r="AA25979" s="1">
        <v>45186.541250000002</v>
      </c>
      <c r="AB25979">
        <v>-3</v>
      </c>
      <c r="AC25979">
        <v>1.33</v>
      </c>
      <c r="AD25979" s="2" t="s">
        <v>37</v>
      </c>
    </row>
    <row r="25980" spans="1:30" x14ac:dyDescent="0.25">
      <c r="A25980">
        <v>25978</v>
      </c>
      <c r="B25980">
        <v>7378539328</v>
      </c>
      <c r="C25980">
        <v>55989498</v>
      </c>
      <c r="D25980" s="1">
        <v>45024.143101851849</v>
      </c>
      <c r="E25980" s="1">
        <v>45024.152129629627</v>
      </c>
      <c r="F25980" s="1">
        <v>45024.159074074072</v>
      </c>
      <c r="G25980" s="2" t="s">
        <v>30</v>
      </c>
      <c r="H25980">
        <v>2890.62</v>
      </c>
      <c r="I25980" s="2" t="s">
        <v>47</v>
      </c>
      <c r="J25980">
        <v>6</v>
      </c>
      <c r="K25980">
        <v>10</v>
      </c>
      <c r="L25980">
        <v>908.50549999999998</v>
      </c>
      <c r="M25980">
        <v>2673009</v>
      </c>
      <c r="N25980">
        <v>3</v>
      </c>
      <c r="O25980" s="2" t="s">
        <v>48</v>
      </c>
      <c r="P25980" s="2" t="s">
        <v>33</v>
      </c>
      <c r="Q25980" s="1">
        <v>45024.171574074076</v>
      </c>
      <c r="R25980" s="2" t="s">
        <v>694</v>
      </c>
      <c r="S25980" s="2" t="s">
        <v>324</v>
      </c>
      <c r="T25980">
        <v>239317</v>
      </c>
      <c r="U25980" s="3">
        <v>45611</v>
      </c>
      <c r="V25980" s="2" t="s">
        <v>55</v>
      </c>
      <c r="W25980">
        <v>10</v>
      </c>
      <c r="X25980">
        <v>1935.42</v>
      </c>
      <c r="Y25980">
        <v>40665</v>
      </c>
      <c r="Z25980" s="1">
        <v>45024.152129629627</v>
      </c>
      <c r="AA25980" s="1">
        <v>45024.159074074072</v>
      </c>
      <c r="AB25980">
        <v>10</v>
      </c>
      <c r="AC25980">
        <v>1.72</v>
      </c>
      <c r="AD25980" s="2" t="s">
        <v>30</v>
      </c>
    </row>
    <row r="25981" spans="1:30" x14ac:dyDescent="0.25">
      <c r="A25981">
        <v>25979</v>
      </c>
      <c r="B25981">
        <v>8861717400</v>
      </c>
      <c r="C25981">
        <v>67800542</v>
      </c>
      <c r="D25981" s="1">
        <v>44995.609722222223</v>
      </c>
      <c r="E25981" s="1">
        <v>44995.622916666667</v>
      </c>
      <c r="F25981" s="1">
        <v>44995.625694444447</v>
      </c>
      <c r="G25981" s="2" t="s">
        <v>37</v>
      </c>
      <c r="H25981">
        <v>96.97</v>
      </c>
      <c r="I25981" s="2" t="s">
        <v>71</v>
      </c>
      <c r="J25981">
        <v>1</v>
      </c>
      <c r="K25981">
        <v>2</v>
      </c>
      <c r="L25981">
        <v>29.090999999999998</v>
      </c>
      <c r="M25981">
        <v>6181198</v>
      </c>
      <c r="N25981">
        <v>5</v>
      </c>
      <c r="O25981" s="2" t="s">
        <v>32</v>
      </c>
      <c r="P25981" s="2" t="s">
        <v>39</v>
      </c>
      <c r="Q25981" s="1">
        <v>44995.638194444444</v>
      </c>
      <c r="R25981" s="2" t="s">
        <v>12123</v>
      </c>
      <c r="S25981" s="2" t="s">
        <v>585</v>
      </c>
      <c r="T25981">
        <v>863977</v>
      </c>
      <c r="U25981" s="3">
        <v>45320</v>
      </c>
      <c r="V25981" s="2" t="s">
        <v>55</v>
      </c>
      <c r="W25981">
        <v>2</v>
      </c>
      <c r="X25981">
        <v>1292.6300000000001</v>
      </c>
      <c r="Y25981">
        <v>60173</v>
      </c>
      <c r="Z25981" s="1">
        <v>44995.622916666667</v>
      </c>
      <c r="AA25981" s="1">
        <v>44995.625694444447</v>
      </c>
      <c r="AB25981">
        <v>4</v>
      </c>
      <c r="AC25981">
        <v>4.32</v>
      </c>
      <c r="AD25981" s="2" t="s">
        <v>37</v>
      </c>
    </row>
    <row r="25982" spans="1:30" x14ac:dyDescent="0.25">
      <c r="A25982">
        <v>25980</v>
      </c>
      <c r="B25982">
        <v>2881453021</v>
      </c>
      <c r="C25982">
        <v>42719443</v>
      </c>
      <c r="D25982" s="1">
        <v>45343.12699074074</v>
      </c>
      <c r="E25982" s="1">
        <v>45343.133935185186</v>
      </c>
      <c r="F25982" s="1">
        <v>45343.133935185186</v>
      </c>
      <c r="G25982" s="2" t="s">
        <v>37</v>
      </c>
      <c r="H25982">
        <v>1323.18</v>
      </c>
      <c r="I25982" s="2" t="s">
        <v>56</v>
      </c>
      <c r="J25982">
        <v>2</v>
      </c>
      <c r="K25982">
        <v>3</v>
      </c>
      <c r="L25982">
        <v>414.72899999999998</v>
      </c>
      <c r="M25982">
        <v>8763614</v>
      </c>
      <c r="N25982">
        <v>4</v>
      </c>
      <c r="O25982" s="2" t="s">
        <v>38</v>
      </c>
      <c r="P25982" s="2" t="s">
        <v>39</v>
      </c>
      <c r="Q25982" s="1">
        <v>45343.140879629631</v>
      </c>
      <c r="R25982" s="2" t="s">
        <v>3301</v>
      </c>
      <c r="S25982" s="2" t="s">
        <v>164</v>
      </c>
      <c r="T25982">
        <v>492890</v>
      </c>
      <c r="U25982" s="3">
        <v>44938</v>
      </c>
      <c r="V25982" s="2" t="s">
        <v>46</v>
      </c>
      <c r="W25982">
        <v>8</v>
      </c>
      <c r="X25982">
        <v>459.79</v>
      </c>
      <c r="Y25982">
        <v>94827</v>
      </c>
      <c r="Z25982" s="1">
        <v>45343.133935185186</v>
      </c>
      <c r="AA25982" s="1">
        <v>45343.133935185186</v>
      </c>
      <c r="AB25982">
        <v>0</v>
      </c>
      <c r="AC25982">
        <v>1.23</v>
      </c>
      <c r="AD25982" s="2" t="s">
        <v>37</v>
      </c>
    </row>
    <row r="25983" spans="1:30" x14ac:dyDescent="0.25">
      <c r="A25983">
        <v>25981</v>
      </c>
      <c r="B25983">
        <v>1381901724</v>
      </c>
      <c r="C25983">
        <v>91044613</v>
      </c>
      <c r="D25983" s="1">
        <v>45713.761990740742</v>
      </c>
      <c r="E25983" s="1">
        <v>45713.773796296293</v>
      </c>
      <c r="F25983" s="1">
        <v>45713.77171296296</v>
      </c>
      <c r="G25983" s="2" t="s">
        <v>37</v>
      </c>
      <c r="H25983">
        <v>3960.89</v>
      </c>
      <c r="I25983" s="2" t="s">
        <v>71</v>
      </c>
      <c r="J25983">
        <v>8</v>
      </c>
      <c r="K25983">
        <v>16</v>
      </c>
      <c r="L25983">
        <v>1063.0519999999999</v>
      </c>
      <c r="M25983">
        <v>1844209</v>
      </c>
      <c r="N25983">
        <v>4</v>
      </c>
      <c r="O25983" s="2" t="s">
        <v>32</v>
      </c>
      <c r="P25983" s="2" t="s">
        <v>39</v>
      </c>
      <c r="Q25983" s="1">
        <v>45713.806435185186</v>
      </c>
      <c r="R25983" s="2" t="s">
        <v>8025</v>
      </c>
      <c r="S25983" s="2" t="s">
        <v>261</v>
      </c>
      <c r="T25983">
        <v>358967</v>
      </c>
      <c r="U25983" s="3">
        <v>46016</v>
      </c>
      <c r="V25983" s="2" t="s">
        <v>36</v>
      </c>
      <c r="W25983">
        <v>9</v>
      </c>
      <c r="X25983">
        <v>458.86</v>
      </c>
      <c r="Y25983">
        <v>2982</v>
      </c>
      <c r="Z25983" s="1">
        <v>45713.773796296293</v>
      </c>
      <c r="AA25983" s="1">
        <v>45713.77171296296</v>
      </c>
      <c r="AB25983">
        <v>-3</v>
      </c>
      <c r="AC25983">
        <v>0.84</v>
      </c>
      <c r="AD25983" s="2" t="s">
        <v>37</v>
      </c>
    </row>
    <row r="25984" spans="1:30" x14ac:dyDescent="0.25">
      <c r="A25984">
        <v>25982</v>
      </c>
      <c r="B25984">
        <v>8932935889</v>
      </c>
      <c r="C25984">
        <v>80448258</v>
      </c>
      <c r="D25984" s="1">
        <v>45412.532465277778</v>
      </c>
      <c r="E25984" s="1">
        <v>45412.544270833336</v>
      </c>
      <c r="F25984" s="1">
        <v>45412.542881944442</v>
      </c>
      <c r="G25984" s="2" t="s">
        <v>37</v>
      </c>
      <c r="H25984">
        <v>2747.11</v>
      </c>
      <c r="I25984" s="2" t="s">
        <v>47</v>
      </c>
      <c r="J25984">
        <v>4</v>
      </c>
      <c r="K25984">
        <v>10</v>
      </c>
      <c r="L25984">
        <v>842.34450000000004</v>
      </c>
      <c r="M25984">
        <v>2521289</v>
      </c>
      <c r="N25984">
        <v>4</v>
      </c>
      <c r="O25984" s="2" t="s">
        <v>43</v>
      </c>
      <c r="P25984" s="2" t="s">
        <v>39</v>
      </c>
      <c r="Q25984" s="1">
        <v>45412.577604166669</v>
      </c>
      <c r="R25984" s="2" t="s">
        <v>16204</v>
      </c>
      <c r="S25984" s="2" t="s">
        <v>437</v>
      </c>
      <c r="T25984">
        <v>990598</v>
      </c>
      <c r="U25984" s="3">
        <v>45743</v>
      </c>
      <c r="V25984" s="2" t="s">
        <v>55</v>
      </c>
      <c r="W25984">
        <v>4</v>
      </c>
      <c r="X25984">
        <v>452.02</v>
      </c>
      <c r="Y25984">
        <v>49555</v>
      </c>
      <c r="Z25984" s="1">
        <v>45412.544270833336</v>
      </c>
      <c r="AA25984" s="1">
        <v>45412.542881944442</v>
      </c>
      <c r="AB25984">
        <v>-2</v>
      </c>
      <c r="AC25984">
        <v>3.37</v>
      </c>
      <c r="AD25984" s="2" t="s">
        <v>37</v>
      </c>
    </row>
    <row r="25985" spans="1:30" x14ac:dyDescent="0.25">
      <c r="A25985">
        <v>25983</v>
      </c>
      <c r="B25985">
        <v>8717429873</v>
      </c>
      <c r="C25985">
        <v>58942076</v>
      </c>
      <c r="D25985" s="1">
        <v>45269.184803240743</v>
      </c>
      <c r="E25985" s="1">
        <v>45269.195219907408</v>
      </c>
      <c r="F25985" s="1">
        <v>45269.191747685189</v>
      </c>
      <c r="G25985" s="2" t="s">
        <v>37</v>
      </c>
      <c r="H25985">
        <v>1642.31</v>
      </c>
      <c r="I25985" s="2" t="s">
        <v>71</v>
      </c>
      <c r="J25985">
        <v>4</v>
      </c>
      <c r="K25985">
        <v>6</v>
      </c>
      <c r="L25985">
        <v>470.50049999999999</v>
      </c>
      <c r="M25985">
        <v>8322656</v>
      </c>
      <c r="N25985">
        <v>5</v>
      </c>
      <c r="O25985" s="2" t="s">
        <v>32</v>
      </c>
      <c r="P25985" s="2" t="s">
        <v>39</v>
      </c>
      <c r="Q25985" s="1">
        <v>45269.210497685184</v>
      </c>
      <c r="R25985" s="2" t="s">
        <v>16205</v>
      </c>
      <c r="S25985" s="2" t="s">
        <v>805</v>
      </c>
      <c r="T25985">
        <v>367728</v>
      </c>
      <c r="U25985" s="3">
        <v>45596</v>
      </c>
      <c r="V25985" s="2" t="s">
        <v>46</v>
      </c>
      <c r="W25985">
        <v>1</v>
      </c>
      <c r="X25985">
        <v>833.14</v>
      </c>
      <c r="Y25985">
        <v>61845</v>
      </c>
      <c r="Z25985" s="1">
        <v>45269.195219907408</v>
      </c>
      <c r="AA25985" s="1">
        <v>45269.191747685189</v>
      </c>
      <c r="AB25985">
        <v>-5</v>
      </c>
      <c r="AC25985">
        <v>4.32</v>
      </c>
      <c r="AD25985" s="2" t="s">
        <v>37</v>
      </c>
    </row>
    <row r="25986" spans="1:30" x14ac:dyDescent="0.25">
      <c r="A25986">
        <v>25984</v>
      </c>
      <c r="B25986">
        <v>9308958583</v>
      </c>
      <c r="C25986">
        <v>2354230</v>
      </c>
      <c r="D25986" s="1">
        <v>45346.635694444441</v>
      </c>
      <c r="E25986" s="1">
        <v>45346.648888888885</v>
      </c>
      <c r="F25986" s="1">
        <v>45346.647499999999</v>
      </c>
      <c r="G25986" s="2" t="s">
        <v>37</v>
      </c>
      <c r="H25986">
        <v>982.48</v>
      </c>
      <c r="I25986" s="2" t="s">
        <v>47</v>
      </c>
      <c r="J25986">
        <v>3</v>
      </c>
      <c r="K25986">
        <v>6</v>
      </c>
      <c r="L25986">
        <v>288.50700000000001</v>
      </c>
      <c r="M25986">
        <v>414842</v>
      </c>
      <c r="N25986">
        <v>5</v>
      </c>
      <c r="O25986" s="2" t="s">
        <v>38</v>
      </c>
      <c r="P25986" s="2" t="s">
        <v>39</v>
      </c>
      <c r="Q25986" s="1">
        <v>45346.679444444446</v>
      </c>
      <c r="R25986" s="2" t="s">
        <v>406</v>
      </c>
      <c r="S25986" s="2" t="s">
        <v>692</v>
      </c>
      <c r="T25986">
        <v>449293</v>
      </c>
      <c r="U25986" s="3">
        <v>45549</v>
      </c>
      <c r="V25986" s="2" t="s">
        <v>36</v>
      </c>
      <c r="W25986">
        <v>4</v>
      </c>
      <c r="X25986">
        <v>550.19000000000005</v>
      </c>
      <c r="Y25986">
        <v>76528</v>
      </c>
      <c r="Z25986" s="1">
        <v>45346.648888888885</v>
      </c>
      <c r="AA25986" s="1">
        <v>45346.647499999999</v>
      </c>
      <c r="AB25986">
        <v>-2</v>
      </c>
      <c r="AC25986">
        <v>4.4000000000000004</v>
      </c>
      <c r="AD25986" s="2" t="s">
        <v>37</v>
      </c>
    </row>
    <row r="25987" spans="1:30" x14ac:dyDescent="0.25">
      <c r="A25987">
        <v>25985</v>
      </c>
      <c r="B25987">
        <v>9923446272</v>
      </c>
      <c r="C25987">
        <v>39380452</v>
      </c>
      <c r="D25987" s="1">
        <v>45516.834861111114</v>
      </c>
      <c r="E25987" s="1">
        <v>45516.842499999999</v>
      </c>
      <c r="F25987" s="1">
        <v>45516.847361111111</v>
      </c>
      <c r="G25987" s="2" t="s">
        <v>30</v>
      </c>
      <c r="H25987">
        <v>3849.16</v>
      </c>
      <c r="I25987" s="2" t="s">
        <v>47</v>
      </c>
      <c r="J25987">
        <v>6</v>
      </c>
      <c r="K25987">
        <v>12</v>
      </c>
      <c r="L25987">
        <v>1186.056</v>
      </c>
      <c r="M25987">
        <v>6108197</v>
      </c>
      <c r="N25987">
        <v>4</v>
      </c>
      <c r="O25987" s="2" t="s">
        <v>38</v>
      </c>
      <c r="P25987" s="2" t="s">
        <v>33</v>
      </c>
      <c r="Q25987" s="1">
        <v>45516.877222222225</v>
      </c>
      <c r="R25987" s="2" t="s">
        <v>16206</v>
      </c>
      <c r="S25987" s="2" t="s">
        <v>845</v>
      </c>
      <c r="T25987">
        <v>372384</v>
      </c>
      <c r="U25987" s="3">
        <v>45645</v>
      </c>
      <c r="V25987" s="2" t="s">
        <v>55</v>
      </c>
      <c r="W25987">
        <v>10</v>
      </c>
      <c r="X25987">
        <v>1158.22</v>
      </c>
      <c r="Y25987">
        <v>4728</v>
      </c>
      <c r="Z25987" s="1">
        <v>45516.842499999999</v>
      </c>
      <c r="AA25987" s="1">
        <v>45516.847361111111</v>
      </c>
      <c r="AB25987">
        <v>7</v>
      </c>
      <c r="AC25987">
        <v>1.29</v>
      </c>
      <c r="AD25987" s="2" t="s">
        <v>30</v>
      </c>
    </row>
    <row r="25988" spans="1:30" x14ac:dyDescent="0.25">
      <c r="A25988">
        <v>25986</v>
      </c>
      <c r="B25988">
        <v>481273625</v>
      </c>
      <c r="C25988">
        <v>69253297</v>
      </c>
      <c r="D25988" s="1">
        <v>45824.972881944443</v>
      </c>
      <c r="E25988" s="1">
        <v>45824.986770833333</v>
      </c>
      <c r="F25988" s="1">
        <v>45824.988159722219</v>
      </c>
      <c r="G25988" s="2" t="s">
        <v>37</v>
      </c>
      <c r="H25988">
        <v>1851.83</v>
      </c>
      <c r="I25988" s="2" t="s">
        <v>56</v>
      </c>
      <c r="J25988">
        <v>5</v>
      </c>
      <c r="K25988">
        <v>9</v>
      </c>
      <c r="L25988">
        <v>644.24600000000009</v>
      </c>
      <c r="M25988">
        <v>9558704</v>
      </c>
      <c r="N25988">
        <v>4</v>
      </c>
      <c r="O25988" s="2" t="s">
        <v>32</v>
      </c>
      <c r="P25988" s="2" t="s">
        <v>39</v>
      </c>
      <c r="Q25988" s="1">
        <v>45824.995798611111</v>
      </c>
      <c r="R25988" s="2" t="s">
        <v>10541</v>
      </c>
      <c r="S25988" s="2" t="s">
        <v>338</v>
      </c>
      <c r="T25988">
        <v>721467</v>
      </c>
      <c r="U25988" s="3">
        <v>45136</v>
      </c>
      <c r="V25988" s="2" t="s">
        <v>46</v>
      </c>
      <c r="W25988">
        <v>7</v>
      </c>
      <c r="X25988">
        <v>1773.43</v>
      </c>
      <c r="Y25988">
        <v>1271</v>
      </c>
      <c r="Z25988" s="1">
        <v>45824.986770833333</v>
      </c>
      <c r="AA25988" s="1">
        <v>45824.988159722219</v>
      </c>
      <c r="AB25988">
        <v>2</v>
      </c>
      <c r="AC25988">
        <v>0.62</v>
      </c>
      <c r="AD25988" s="2" t="s">
        <v>37</v>
      </c>
    </row>
    <row r="25989" spans="1:30" x14ac:dyDescent="0.25">
      <c r="A25989">
        <v>25987</v>
      </c>
      <c r="B25989">
        <v>2614286849</v>
      </c>
      <c r="C25989">
        <v>85033596</v>
      </c>
      <c r="D25989" s="1">
        <v>45148.083425925928</v>
      </c>
      <c r="E25989" s="1">
        <v>45148.096620370372</v>
      </c>
      <c r="F25989" s="1">
        <v>45148.095925925925</v>
      </c>
      <c r="G25989" s="2" t="s">
        <v>37</v>
      </c>
      <c r="H25989">
        <v>4251.55</v>
      </c>
      <c r="I25989" s="2" t="s">
        <v>47</v>
      </c>
      <c r="J25989">
        <v>8</v>
      </c>
      <c r="K25989">
        <v>19</v>
      </c>
      <c r="L25989">
        <v>1342.7415000000001</v>
      </c>
      <c r="M25989">
        <v>6437346</v>
      </c>
      <c r="N25989">
        <v>5</v>
      </c>
      <c r="O25989" s="2" t="s">
        <v>43</v>
      </c>
      <c r="P25989" s="2" t="s">
        <v>39</v>
      </c>
      <c r="Q25989" s="1">
        <v>45148.124398148146</v>
      </c>
      <c r="R25989" s="2" t="s">
        <v>16207</v>
      </c>
      <c r="S25989" s="2" t="s">
        <v>679</v>
      </c>
      <c r="T25989">
        <v>301429</v>
      </c>
      <c r="U25989" s="3">
        <v>45115</v>
      </c>
      <c r="V25989" s="2" t="s">
        <v>55</v>
      </c>
      <c r="W25989">
        <v>15</v>
      </c>
      <c r="X25989">
        <v>627.37</v>
      </c>
      <c r="Y25989">
        <v>30092</v>
      </c>
      <c r="Z25989" s="1">
        <v>45148.096620370372</v>
      </c>
      <c r="AA25989" s="1">
        <v>45148.095925925925</v>
      </c>
      <c r="AB25989">
        <v>-1</v>
      </c>
      <c r="AC25989">
        <v>1.52</v>
      </c>
      <c r="AD25989" s="2" t="s">
        <v>37</v>
      </c>
    </row>
    <row r="25990" spans="1:30" x14ac:dyDescent="0.25">
      <c r="A25990">
        <v>25988</v>
      </c>
      <c r="B25990">
        <v>2115384748</v>
      </c>
      <c r="C25990">
        <v>55882345</v>
      </c>
      <c r="D25990" s="1">
        <v>45345.902465277781</v>
      </c>
      <c r="E25990" s="1">
        <v>45345.912881944445</v>
      </c>
      <c r="F25990" s="1">
        <v>45345.914965277778</v>
      </c>
      <c r="G25990" s="2" t="s">
        <v>37</v>
      </c>
      <c r="H25990">
        <v>2212.27</v>
      </c>
      <c r="I25990" s="2" t="s">
        <v>71</v>
      </c>
      <c r="J25990">
        <v>4</v>
      </c>
      <c r="K25990">
        <v>8</v>
      </c>
      <c r="L25990">
        <v>761.154</v>
      </c>
      <c r="M25990">
        <v>6936962</v>
      </c>
      <c r="N25990">
        <v>4</v>
      </c>
      <c r="O25990" s="2" t="s">
        <v>32</v>
      </c>
      <c r="P25990" s="2" t="s">
        <v>39</v>
      </c>
      <c r="Q25990" s="1">
        <v>45345.921909722223</v>
      </c>
      <c r="R25990" s="2" t="s">
        <v>16208</v>
      </c>
      <c r="S25990" s="2" t="s">
        <v>345</v>
      </c>
      <c r="T25990">
        <v>686205</v>
      </c>
      <c r="U25990" s="3">
        <v>45673</v>
      </c>
      <c r="V25990" s="2" t="s">
        <v>42</v>
      </c>
      <c r="W25990">
        <v>2</v>
      </c>
      <c r="X25990">
        <v>1622.24</v>
      </c>
      <c r="Y25990">
        <v>73335</v>
      </c>
      <c r="Z25990" s="1">
        <v>45345.912881944445</v>
      </c>
      <c r="AA25990" s="1">
        <v>45345.914965277778</v>
      </c>
      <c r="AB25990">
        <v>3</v>
      </c>
      <c r="AC25990">
        <v>1.2</v>
      </c>
      <c r="AD25990" s="2" t="s">
        <v>37</v>
      </c>
    </row>
    <row r="25991" spans="1:30" x14ac:dyDescent="0.25">
      <c r="A25991">
        <v>25989</v>
      </c>
      <c r="B25991">
        <v>7662635858</v>
      </c>
      <c r="C25991">
        <v>43451870</v>
      </c>
      <c r="D25991" s="1">
        <v>45438.913854166669</v>
      </c>
      <c r="E25991" s="1">
        <v>45438.921493055554</v>
      </c>
      <c r="F25991" s="1">
        <v>45438.920104166667</v>
      </c>
      <c r="G25991" s="2" t="s">
        <v>37</v>
      </c>
      <c r="H25991">
        <v>1779.72</v>
      </c>
      <c r="I25991" s="2" t="s">
        <v>56</v>
      </c>
      <c r="J25991">
        <v>4</v>
      </c>
      <c r="K25991">
        <v>10</v>
      </c>
      <c r="L25991">
        <v>471.7955</v>
      </c>
      <c r="M25991">
        <v>1750361</v>
      </c>
      <c r="N25991">
        <v>4</v>
      </c>
      <c r="O25991" s="2" t="s">
        <v>38</v>
      </c>
      <c r="P25991" s="2" t="s">
        <v>39</v>
      </c>
      <c r="Q25991" s="1">
        <v>45438.949965277781</v>
      </c>
      <c r="R25991" s="2" t="s">
        <v>6119</v>
      </c>
      <c r="S25991" s="2" t="s">
        <v>120</v>
      </c>
      <c r="T25991">
        <v>217938</v>
      </c>
      <c r="U25991" s="3">
        <v>45718</v>
      </c>
      <c r="V25991" s="2" t="s">
        <v>36</v>
      </c>
      <c r="W25991">
        <v>20</v>
      </c>
      <c r="X25991">
        <v>582.38</v>
      </c>
      <c r="Y25991">
        <v>34063</v>
      </c>
      <c r="Z25991" s="1">
        <v>45438.921493055554</v>
      </c>
      <c r="AA25991" s="1">
        <v>45438.920104166667</v>
      </c>
      <c r="AB25991">
        <v>-2</v>
      </c>
      <c r="AC25991">
        <v>1.91</v>
      </c>
      <c r="AD25991" s="2" t="s">
        <v>37</v>
      </c>
    </row>
    <row r="25992" spans="1:30" x14ac:dyDescent="0.25">
      <c r="A25992">
        <v>25990</v>
      </c>
      <c r="B25992">
        <v>9177485153</v>
      </c>
      <c r="C25992">
        <v>31451378</v>
      </c>
      <c r="D25992" s="1">
        <v>45054.155370370368</v>
      </c>
      <c r="E25992" s="1">
        <v>45054.163703703707</v>
      </c>
      <c r="F25992" s="1">
        <v>45054.183148148149</v>
      </c>
      <c r="G25992" s="2" t="s">
        <v>51</v>
      </c>
      <c r="H25992">
        <v>2152.65</v>
      </c>
      <c r="I25992" s="2" t="s">
        <v>47</v>
      </c>
      <c r="J25992">
        <v>4</v>
      </c>
      <c r="K25992">
        <v>11</v>
      </c>
      <c r="L25992">
        <v>647.41949999999997</v>
      </c>
      <c r="M25992">
        <v>5774247</v>
      </c>
      <c r="N25992">
        <v>2</v>
      </c>
      <c r="O25992" s="2" t="s">
        <v>48</v>
      </c>
      <c r="P25992" s="2" t="s">
        <v>52</v>
      </c>
      <c r="Q25992" s="1">
        <v>45054.190787037034</v>
      </c>
      <c r="R25992" s="2" t="s">
        <v>15431</v>
      </c>
      <c r="S25992" s="2" t="s">
        <v>286</v>
      </c>
      <c r="T25992">
        <v>620503</v>
      </c>
      <c r="U25992" s="3">
        <v>44979</v>
      </c>
      <c r="V25992" s="2" t="s">
        <v>46</v>
      </c>
      <c r="W25992">
        <v>8</v>
      </c>
      <c r="X25992">
        <v>431.05</v>
      </c>
      <c r="Y25992">
        <v>45334</v>
      </c>
      <c r="Z25992" s="1">
        <v>45054.163703703707</v>
      </c>
      <c r="AA25992" s="1">
        <v>45054.183148148149</v>
      </c>
      <c r="AB25992">
        <v>28</v>
      </c>
      <c r="AC25992">
        <v>4.9400000000000004</v>
      </c>
      <c r="AD25992" s="2" t="s">
        <v>51</v>
      </c>
    </row>
    <row r="25993" spans="1:30" x14ac:dyDescent="0.25">
      <c r="A25993">
        <v>25991</v>
      </c>
      <c r="B25993">
        <v>239339727</v>
      </c>
      <c r="C25993">
        <v>13061768</v>
      </c>
      <c r="D25993" s="1">
        <v>45702.385879629626</v>
      </c>
      <c r="E25993" s="1">
        <v>45702.397685185184</v>
      </c>
      <c r="F25993" s="1">
        <v>45702.394212962965</v>
      </c>
      <c r="G25993" s="2" t="s">
        <v>37</v>
      </c>
      <c r="H25993">
        <v>2367.1999999999998</v>
      </c>
      <c r="I25993" s="2" t="s">
        <v>71</v>
      </c>
      <c r="J25993">
        <v>7</v>
      </c>
      <c r="K25993">
        <v>10</v>
      </c>
      <c r="L25993">
        <v>725.77300000000002</v>
      </c>
      <c r="M25993">
        <v>8107603</v>
      </c>
      <c r="N25993">
        <v>5</v>
      </c>
      <c r="O25993" s="2" t="s">
        <v>48</v>
      </c>
      <c r="P25993" s="2" t="s">
        <v>39</v>
      </c>
      <c r="Q25993" s="1">
        <v>45702.415046296293</v>
      </c>
      <c r="R25993" s="2" t="s">
        <v>5514</v>
      </c>
      <c r="S25993" s="2" t="s">
        <v>64</v>
      </c>
      <c r="T25993">
        <v>55430</v>
      </c>
      <c r="U25993" s="3">
        <v>45316</v>
      </c>
      <c r="V25993" s="2" t="s">
        <v>36</v>
      </c>
      <c r="W25993">
        <v>9</v>
      </c>
      <c r="X25993">
        <v>1226.33</v>
      </c>
      <c r="Y25993">
        <v>33768</v>
      </c>
      <c r="Z25993" s="1">
        <v>45702.397685185184</v>
      </c>
      <c r="AA25993" s="1">
        <v>45702.394212962965</v>
      </c>
      <c r="AB25993">
        <v>-5</v>
      </c>
      <c r="AC25993">
        <v>1.5</v>
      </c>
      <c r="AD25993" s="2" t="s">
        <v>37</v>
      </c>
    </row>
    <row r="25994" spans="1:30" x14ac:dyDescent="0.25">
      <c r="A25994">
        <v>25992</v>
      </c>
      <c r="B25994">
        <v>105729993</v>
      </c>
      <c r="C25994">
        <v>9560806</v>
      </c>
      <c r="D25994" s="1">
        <v>45854.146655092591</v>
      </c>
      <c r="E25994" s="1">
        <v>45854.155682870369</v>
      </c>
      <c r="F25994" s="1">
        <v>45854.165405092594</v>
      </c>
      <c r="G25994" s="2" t="s">
        <v>30</v>
      </c>
      <c r="H25994">
        <v>2835.57</v>
      </c>
      <c r="I25994" s="2" t="s">
        <v>31</v>
      </c>
      <c r="J25994">
        <v>5</v>
      </c>
      <c r="K25994">
        <v>14</v>
      </c>
      <c r="L25994">
        <v>969.74900000000002</v>
      </c>
      <c r="M25994">
        <v>1447762</v>
      </c>
      <c r="N25994">
        <v>3</v>
      </c>
      <c r="O25994" s="2" t="s">
        <v>38</v>
      </c>
      <c r="P25994" s="2" t="s">
        <v>33</v>
      </c>
      <c r="Q25994" s="1">
        <v>45854.201516203706</v>
      </c>
      <c r="R25994" s="2" t="s">
        <v>9523</v>
      </c>
      <c r="S25994" s="2" t="s">
        <v>682</v>
      </c>
      <c r="T25994">
        <v>159117</v>
      </c>
      <c r="U25994" s="3">
        <v>45249</v>
      </c>
      <c r="V25994" s="2" t="s">
        <v>55</v>
      </c>
      <c r="W25994">
        <v>17</v>
      </c>
      <c r="X25994">
        <v>316.66000000000003</v>
      </c>
      <c r="Y25994">
        <v>6859</v>
      </c>
      <c r="Z25994" s="1">
        <v>45854.155682870369</v>
      </c>
      <c r="AA25994" s="1">
        <v>45854.165405092594</v>
      </c>
      <c r="AB25994">
        <v>14</v>
      </c>
      <c r="AC25994">
        <v>3.05</v>
      </c>
      <c r="AD25994" s="2" t="s">
        <v>30</v>
      </c>
    </row>
    <row r="25995" spans="1:30" x14ac:dyDescent="0.25">
      <c r="A25995">
        <v>25993</v>
      </c>
      <c r="B25995">
        <v>6572483613</v>
      </c>
      <c r="C25995">
        <v>83760532</v>
      </c>
      <c r="D25995" s="1">
        <v>45082.413402777776</v>
      </c>
      <c r="E25995" s="1">
        <v>45082.423819444448</v>
      </c>
      <c r="F25995" s="1">
        <v>45082.423125000001</v>
      </c>
      <c r="G25995" s="2" t="s">
        <v>37</v>
      </c>
      <c r="H25995">
        <v>1698.42</v>
      </c>
      <c r="I25995" s="2" t="s">
        <v>47</v>
      </c>
      <c r="J25995">
        <v>5</v>
      </c>
      <c r="K25995">
        <v>10</v>
      </c>
      <c r="L25995">
        <v>500.22300000000007</v>
      </c>
      <c r="M25995">
        <v>4569396</v>
      </c>
      <c r="N25995">
        <v>4</v>
      </c>
      <c r="O25995" s="2" t="s">
        <v>32</v>
      </c>
      <c r="P25995" s="2" t="s">
        <v>39</v>
      </c>
      <c r="Q25995" s="1">
        <v>45082.450208333335</v>
      </c>
      <c r="R25995" s="2" t="s">
        <v>16209</v>
      </c>
      <c r="S25995" s="2" t="s">
        <v>636</v>
      </c>
      <c r="T25995">
        <v>376776</v>
      </c>
      <c r="U25995" s="3">
        <v>45454</v>
      </c>
      <c r="V25995" s="2" t="s">
        <v>36</v>
      </c>
      <c r="W25995">
        <v>9</v>
      </c>
      <c r="X25995">
        <v>1781.83</v>
      </c>
      <c r="Y25995">
        <v>20590</v>
      </c>
      <c r="Z25995" s="1">
        <v>45082.423819444448</v>
      </c>
      <c r="AA25995" s="1">
        <v>45082.423125000001</v>
      </c>
      <c r="AB25995">
        <v>-1</v>
      </c>
      <c r="AC25995">
        <v>2.2000000000000002</v>
      </c>
      <c r="AD25995" s="2" t="s">
        <v>37</v>
      </c>
    </row>
    <row r="25996" spans="1:30" x14ac:dyDescent="0.25">
      <c r="A25996">
        <v>25994</v>
      </c>
      <c r="B25996">
        <v>5829349364</v>
      </c>
      <c r="C25996">
        <v>89430483</v>
      </c>
      <c r="D25996" s="1">
        <v>45316.675532407404</v>
      </c>
      <c r="E25996" s="1">
        <v>45316.685949074075</v>
      </c>
      <c r="F25996" s="1">
        <v>45316.685949074075</v>
      </c>
      <c r="G25996" s="2" t="s">
        <v>37</v>
      </c>
      <c r="H25996">
        <v>1353.31</v>
      </c>
      <c r="I25996" s="2" t="s">
        <v>71</v>
      </c>
      <c r="J25996">
        <v>2</v>
      </c>
      <c r="K25996">
        <v>4</v>
      </c>
      <c r="L25996">
        <v>452.70400000000001</v>
      </c>
      <c r="M25996">
        <v>226343</v>
      </c>
      <c r="N25996">
        <v>4</v>
      </c>
      <c r="O25996" s="2" t="s">
        <v>32</v>
      </c>
      <c r="P25996" s="2" t="s">
        <v>39</v>
      </c>
      <c r="Q25996" s="1">
        <v>45316.702615740738</v>
      </c>
      <c r="R25996" s="2" t="s">
        <v>7260</v>
      </c>
      <c r="S25996" s="2" t="s">
        <v>812</v>
      </c>
      <c r="T25996">
        <v>147753</v>
      </c>
      <c r="U25996" s="3">
        <v>45693</v>
      </c>
      <c r="V25996" s="2" t="s">
        <v>36</v>
      </c>
      <c r="W25996">
        <v>15</v>
      </c>
      <c r="X25996">
        <v>1072.9100000000001</v>
      </c>
      <c r="Y25996">
        <v>21947</v>
      </c>
      <c r="Z25996" s="1">
        <v>45316.685949074075</v>
      </c>
      <c r="AA25996" s="1">
        <v>45316.685949074075</v>
      </c>
      <c r="AB25996">
        <v>0</v>
      </c>
      <c r="AC25996">
        <v>4.13</v>
      </c>
      <c r="AD25996" s="2" t="s">
        <v>37</v>
      </c>
    </row>
    <row r="25997" spans="1:30" x14ac:dyDescent="0.25">
      <c r="A25997">
        <v>25995</v>
      </c>
      <c r="B25997">
        <v>3544432358</v>
      </c>
      <c r="C25997">
        <v>57784492</v>
      </c>
      <c r="D25997" s="1">
        <v>45803.16375</v>
      </c>
      <c r="E25997" s="1">
        <v>45803.174861111111</v>
      </c>
      <c r="F25997" s="1">
        <v>45803.195694444446</v>
      </c>
      <c r="G25997" s="2" t="s">
        <v>51</v>
      </c>
      <c r="H25997">
        <v>1450.75</v>
      </c>
      <c r="I25997" s="2" t="s">
        <v>47</v>
      </c>
      <c r="J25997">
        <v>3</v>
      </c>
      <c r="K25997">
        <v>7</v>
      </c>
      <c r="L25997">
        <v>399.20150000000001</v>
      </c>
      <c r="M25997">
        <v>5593208</v>
      </c>
      <c r="N25997">
        <v>2</v>
      </c>
      <c r="O25997" s="2" t="s">
        <v>43</v>
      </c>
      <c r="P25997" s="2" t="s">
        <v>52</v>
      </c>
      <c r="Q25997" s="1">
        <v>45803.230416666665</v>
      </c>
      <c r="R25997" s="2" t="s">
        <v>10033</v>
      </c>
      <c r="S25997" s="2" t="s">
        <v>303</v>
      </c>
      <c r="T25997">
        <v>862218</v>
      </c>
      <c r="U25997" s="3">
        <v>45831</v>
      </c>
      <c r="V25997" s="2" t="s">
        <v>55</v>
      </c>
      <c r="W25997">
        <v>20</v>
      </c>
      <c r="X25997">
        <v>1741.82</v>
      </c>
      <c r="Y25997">
        <v>74524</v>
      </c>
      <c r="Z25997" s="1">
        <v>45803.174861111111</v>
      </c>
      <c r="AA25997" s="1">
        <v>45803.195694444446</v>
      </c>
      <c r="AB25997">
        <v>30</v>
      </c>
      <c r="AC25997">
        <v>1.48</v>
      </c>
      <c r="AD25997" s="2" t="s">
        <v>51</v>
      </c>
    </row>
    <row r="25998" spans="1:30" x14ac:dyDescent="0.25">
      <c r="A25998">
        <v>25996</v>
      </c>
      <c r="B25998">
        <v>7350072533</v>
      </c>
      <c r="C25998">
        <v>52290710</v>
      </c>
      <c r="D25998" s="1">
        <v>45257.082118055558</v>
      </c>
      <c r="E25998" s="1">
        <v>45257.089756944442</v>
      </c>
      <c r="F25998" s="1">
        <v>45257.095312500001</v>
      </c>
      <c r="G25998" s="2" t="s">
        <v>30</v>
      </c>
      <c r="H25998">
        <v>1365.64</v>
      </c>
      <c r="I25998" s="2" t="s">
        <v>56</v>
      </c>
      <c r="J25998">
        <v>4</v>
      </c>
      <c r="K25998">
        <v>10</v>
      </c>
      <c r="L25998">
        <v>458.673</v>
      </c>
      <c r="M25998">
        <v>6510372</v>
      </c>
      <c r="N25998">
        <v>4</v>
      </c>
      <c r="O25998" s="2" t="s">
        <v>48</v>
      </c>
      <c r="P25998" s="2" t="s">
        <v>33</v>
      </c>
      <c r="Q25998" s="1">
        <v>45257.102256944447</v>
      </c>
      <c r="R25998" s="2" t="s">
        <v>4213</v>
      </c>
      <c r="S25998" s="2" t="s">
        <v>487</v>
      </c>
      <c r="T25998">
        <v>120231</v>
      </c>
      <c r="U25998" s="3">
        <v>45397</v>
      </c>
      <c r="V25998" s="2" t="s">
        <v>42</v>
      </c>
      <c r="W25998">
        <v>17</v>
      </c>
      <c r="X25998">
        <v>332.56</v>
      </c>
      <c r="Y25998">
        <v>93859</v>
      </c>
      <c r="Z25998" s="1">
        <v>45257.089756944442</v>
      </c>
      <c r="AA25998" s="1">
        <v>45257.095312500001</v>
      </c>
      <c r="AB25998">
        <v>8</v>
      </c>
      <c r="AC25998">
        <v>1.1599999999999999</v>
      </c>
      <c r="AD25998" s="2" t="s">
        <v>30</v>
      </c>
    </row>
    <row r="25999" spans="1:30" x14ac:dyDescent="0.25">
      <c r="A25999">
        <v>25997</v>
      </c>
      <c r="B25999">
        <v>3375269957</v>
      </c>
      <c r="C25999">
        <v>66910904</v>
      </c>
      <c r="D25999" s="1">
        <v>45099.388935185183</v>
      </c>
      <c r="E25999" s="1">
        <v>45099.397962962961</v>
      </c>
      <c r="F25999" s="1">
        <v>45099.407685185186</v>
      </c>
      <c r="G25999" s="2" t="s">
        <v>30</v>
      </c>
      <c r="H25999">
        <v>2273.5300000000002</v>
      </c>
      <c r="I25999" s="2" t="s">
        <v>47</v>
      </c>
      <c r="J25999">
        <v>4</v>
      </c>
      <c r="K25999">
        <v>6</v>
      </c>
      <c r="L25999">
        <v>827.49900000000002</v>
      </c>
      <c r="M25999">
        <v>6361202</v>
      </c>
      <c r="N25999">
        <v>4</v>
      </c>
      <c r="O25999" s="2" t="s">
        <v>32</v>
      </c>
      <c r="P25999" s="2" t="s">
        <v>33</v>
      </c>
      <c r="Q25999" s="1">
        <v>45099.425046296295</v>
      </c>
      <c r="R25999" s="2" t="s">
        <v>7784</v>
      </c>
      <c r="S25999" s="2" t="s">
        <v>399</v>
      </c>
      <c r="T25999">
        <v>243932</v>
      </c>
      <c r="U25999" s="3">
        <v>44941</v>
      </c>
      <c r="V25999" s="2" t="s">
        <v>55</v>
      </c>
      <c r="W25999">
        <v>18</v>
      </c>
      <c r="X25999">
        <v>1095.8599999999999</v>
      </c>
      <c r="Y25999">
        <v>89063</v>
      </c>
      <c r="Z25999" s="1">
        <v>45099.397962962961</v>
      </c>
      <c r="AA25999" s="1">
        <v>45099.407685185186</v>
      </c>
      <c r="AB25999">
        <v>14</v>
      </c>
      <c r="AC25999">
        <v>4.01</v>
      </c>
      <c r="AD25999" s="2" t="s">
        <v>30</v>
      </c>
    </row>
    <row r="26000" spans="1:30" x14ac:dyDescent="0.25">
      <c r="A26000">
        <v>25998</v>
      </c>
      <c r="B26000">
        <v>4279558238</v>
      </c>
      <c r="C26000">
        <v>46337309</v>
      </c>
      <c r="D26000" s="1">
        <v>45380.582881944443</v>
      </c>
      <c r="E26000" s="1">
        <v>45380.591909722221</v>
      </c>
      <c r="F26000" s="1">
        <v>45380.594687500001</v>
      </c>
      <c r="G26000" s="2" t="s">
        <v>37</v>
      </c>
      <c r="H26000">
        <v>1074.02</v>
      </c>
      <c r="I26000" s="2" t="s">
        <v>56</v>
      </c>
      <c r="J26000">
        <v>4</v>
      </c>
      <c r="K26000">
        <v>10</v>
      </c>
      <c r="L26000">
        <v>256.41000000000003</v>
      </c>
      <c r="M26000">
        <v>9904396</v>
      </c>
      <c r="N26000">
        <v>4</v>
      </c>
      <c r="O26000" s="2" t="s">
        <v>38</v>
      </c>
      <c r="P26000" s="2" t="s">
        <v>39</v>
      </c>
      <c r="Q26000" s="1">
        <v>45380.61482638889</v>
      </c>
      <c r="R26000" s="2" t="s">
        <v>13115</v>
      </c>
      <c r="S26000" s="2" t="s">
        <v>151</v>
      </c>
      <c r="T26000">
        <v>827312</v>
      </c>
      <c r="U26000" s="3">
        <v>45324</v>
      </c>
      <c r="V26000" s="2" t="s">
        <v>55</v>
      </c>
      <c r="W26000">
        <v>4</v>
      </c>
      <c r="X26000">
        <v>1992.04</v>
      </c>
      <c r="Y26000">
        <v>64070</v>
      </c>
      <c r="Z26000" s="1">
        <v>45380.591909722221</v>
      </c>
      <c r="AA26000" s="1">
        <v>45380.594687500001</v>
      </c>
      <c r="AB26000">
        <v>4</v>
      </c>
      <c r="AC26000">
        <v>2.4</v>
      </c>
      <c r="AD26000" s="2" t="s">
        <v>37</v>
      </c>
    </row>
    <row r="26001" spans="1:30" x14ac:dyDescent="0.25">
      <c r="A26001">
        <v>25999</v>
      </c>
      <c r="B26001">
        <v>7189978322</v>
      </c>
      <c r="C26001">
        <v>34063174</v>
      </c>
      <c r="D26001" s="1">
        <v>45258.02853009259</v>
      </c>
      <c r="E26001" s="1">
        <v>45258.038946759261</v>
      </c>
      <c r="F26001" s="1">
        <v>45258.041030092594</v>
      </c>
      <c r="G26001" s="2" t="s">
        <v>37</v>
      </c>
      <c r="H26001">
        <v>4087.64</v>
      </c>
      <c r="I26001" s="2" t="s">
        <v>71</v>
      </c>
      <c r="J26001">
        <v>8</v>
      </c>
      <c r="K26001">
        <v>17</v>
      </c>
      <c r="L26001">
        <v>1084.395</v>
      </c>
      <c r="M26001">
        <v>7492097</v>
      </c>
      <c r="N26001">
        <v>4</v>
      </c>
      <c r="O26001" s="2" t="s">
        <v>38</v>
      </c>
      <c r="P26001" s="2" t="s">
        <v>39</v>
      </c>
      <c r="Q26001" s="1">
        <v>45258.075752314813</v>
      </c>
      <c r="R26001" s="2" t="s">
        <v>15742</v>
      </c>
      <c r="S26001" s="2" t="s">
        <v>468</v>
      </c>
      <c r="T26001">
        <v>416050</v>
      </c>
      <c r="U26001" s="3">
        <v>44992</v>
      </c>
      <c r="V26001" s="2" t="s">
        <v>46</v>
      </c>
      <c r="W26001">
        <v>17</v>
      </c>
      <c r="X26001">
        <v>1978.72</v>
      </c>
      <c r="Y26001">
        <v>42126</v>
      </c>
      <c r="Z26001" s="1">
        <v>45258.038946759261</v>
      </c>
      <c r="AA26001" s="1">
        <v>45258.041030092594</v>
      </c>
      <c r="AB26001">
        <v>3</v>
      </c>
      <c r="AC26001">
        <v>0.91</v>
      </c>
      <c r="AD26001" s="2" t="s">
        <v>37</v>
      </c>
    </row>
    <row r="26002" spans="1:30" x14ac:dyDescent="0.25">
      <c r="A26002">
        <v>26000</v>
      </c>
      <c r="B26002">
        <v>6870850109</v>
      </c>
      <c r="C26002">
        <v>85023539</v>
      </c>
      <c r="D26002" s="1">
        <v>45967.604930555557</v>
      </c>
      <c r="E26002" s="1">
        <v>45967.613958333335</v>
      </c>
      <c r="F26002" s="1">
        <v>45967.613958333335</v>
      </c>
      <c r="G26002" s="2" t="s">
        <v>37</v>
      </c>
      <c r="H26002">
        <v>2660.75</v>
      </c>
      <c r="I26002" s="2" t="s">
        <v>31</v>
      </c>
      <c r="J26002">
        <v>4</v>
      </c>
      <c r="K26002">
        <v>7</v>
      </c>
      <c r="L26002">
        <v>722.69100000000003</v>
      </c>
      <c r="M26002">
        <v>5871525</v>
      </c>
      <c r="N26002">
        <v>4</v>
      </c>
      <c r="O26002" s="2" t="s">
        <v>32</v>
      </c>
      <c r="P26002" s="2" t="s">
        <v>39</v>
      </c>
      <c r="Q26002" s="1">
        <v>45967.629930555559</v>
      </c>
      <c r="R26002" s="2" t="s">
        <v>14705</v>
      </c>
      <c r="S26002" s="2" t="s">
        <v>118</v>
      </c>
      <c r="T26002">
        <v>665061</v>
      </c>
      <c r="U26002" s="3">
        <v>45772</v>
      </c>
      <c r="V26002" s="2" t="s">
        <v>46</v>
      </c>
      <c r="W26002">
        <v>18</v>
      </c>
      <c r="X26002">
        <v>434.6</v>
      </c>
      <c r="Y26002">
        <v>34295</v>
      </c>
      <c r="Z26002" s="1">
        <v>45967.613958333335</v>
      </c>
      <c r="AA26002" s="1">
        <v>45967.613958333335</v>
      </c>
      <c r="AB26002">
        <v>0</v>
      </c>
      <c r="AC26002">
        <v>3.81</v>
      </c>
      <c r="AD26002" s="2" t="s">
        <v>37</v>
      </c>
    </row>
    <row r="26003" spans="1:30" x14ac:dyDescent="0.25">
      <c r="A26003">
        <v>26001</v>
      </c>
      <c r="B26003">
        <v>4510852867</v>
      </c>
      <c r="C26003">
        <v>8432581</v>
      </c>
      <c r="D26003" s="1">
        <v>45367.398657407408</v>
      </c>
      <c r="E26003" s="1">
        <v>45367.409074074072</v>
      </c>
      <c r="F26003" s="1">
        <v>45367.408379629633</v>
      </c>
      <c r="G26003" s="2" t="s">
        <v>37</v>
      </c>
      <c r="H26003">
        <v>3469.43</v>
      </c>
      <c r="I26003" s="2" t="s">
        <v>71</v>
      </c>
      <c r="J26003">
        <v>7</v>
      </c>
      <c r="K26003">
        <v>16</v>
      </c>
      <c r="L26003">
        <v>1078.1485</v>
      </c>
      <c r="M26003">
        <v>8741383</v>
      </c>
      <c r="N26003">
        <v>4</v>
      </c>
      <c r="O26003" s="2" t="s">
        <v>32</v>
      </c>
      <c r="P26003" s="2" t="s">
        <v>39</v>
      </c>
      <c r="Q26003" s="1">
        <v>45367.438935185186</v>
      </c>
      <c r="R26003" s="2" t="s">
        <v>1102</v>
      </c>
      <c r="S26003" s="2" t="s">
        <v>487</v>
      </c>
      <c r="T26003">
        <v>760741</v>
      </c>
      <c r="U26003" s="3">
        <v>45479</v>
      </c>
      <c r="V26003" s="2" t="s">
        <v>46</v>
      </c>
      <c r="W26003">
        <v>13</v>
      </c>
      <c r="X26003">
        <v>986.78</v>
      </c>
      <c r="Y26003">
        <v>61904</v>
      </c>
      <c r="Z26003" s="1">
        <v>45367.409074074072</v>
      </c>
      <c r="AA26003" s="1">
        <v>45367.408379629633</v>
      </c>
      <c r="AB26003">
        <v>-1</v>
      </c>
      <c r="AC26003">
        <v>3.1</v>
      </c>
      <c r="AD26003" s="2" t="s">
        <v>37</v>
      </c>
    </row>
    <row r="26004" spans="1:30" x14ac:dyDescent="0.25">
      <c r="A26004">
        <v>26002</v>
      </c>
      <c r="B26004">
        <v>360201662</v>
      </c>
      <c r="C26004">
        <v>93523284</v>
      </c>
      <c r="D26004" s="1">
        <v>45831.099328703705</v>
      </c>
      <c r="E26004" s="1">
        <v>45831.110439814816</v>
      </c>
      <c r="F26004" s="1">
        <v>45831.12641203704</v>
      </c>
      <c r="G26004" s="2" t="s">
        <v>51</v>
      </c>
      <c r="H26004">
        <v>4658.29</v>
      </c>
      <c r="I26004" s="2" t="s">
        <v>71</v>
      </c>
      <c r="J26004">
        <v>8</v>
      </c>
      <c r="K26004">
        <v>17</v>
      </c>
      <c r="L26004">
        <v>1395.6079999999999</v>
      </c>
      <c r="M26004">
        <v>2440029</v>
      </c>
      <c r="N26004">
        <v>3</v>
      </c>
      <c r="O26004" s="2" t="s">
        <v>32</v>
      </c>
      <c r="P26004" s="2" t="s">
        <v>52</v>
      </c>
      <c r="Q26004" s="1">
        <v>45831.134745370371</v>
      </c>
      <c r="R26004" s="2" t="s">
        <v>4642</v>
      </c>
      <c r="S26004" s="2" t="s">
        <v>240</v>
      </c>
      <c r="T26004">
        <v>651950</v>
      </c>
      <c r="U26004" s="3">
        <v>44939</v>
      </c>
      <c r="V26004" s="2" t="s">
        <v>55</v>
      </c>
      <c r="W26004">
        <v>15</v>
      </c>
      <c r="X26004">
        <v>465.31</v>
      </c>
      <c r="Y26004">
        <v>12283</v>
      </c>
      <c r="Z26004" s="1">
        <v>45831.110439814816</v>
      </c>
      <c r="AA26004" s="1">
        <v>45831.12641203704</v>
      </c>
      <c r="AB26004">
        <v>23</v>
      </c>
      <c r="AC26004">
        <v>4.88</v>
      </c>
      <c r="AD26004" s="2" t="s">
        <v>51</v>
      </c>
    </row>
    <row r="26005" spans="1:30" x14ac:dyDescent="0.25">
      <c r="A26005">
        <v>26003</v>
      </c>
      <c r="B26005">
        <v>1632624394</v>
      </c>
      <c r="C26005">
        <v>55697912</v>
      </c>
      <c r="D26005" s="1">
        <v>45599.707986111112</v>
      </c>
      <c r="E26005" s="1">
        <v>45599.71770833333</v>
      </c>
      <c r="F26005" s="1">
        <v>45599.734375</v>
      </c>
      <c r="G26005" s="2" t="s">
        <v>51</v>
      </c>
      <c r="H26005">
        <v>2434</v>
      </c>
      <c r="I26005" s="2" t="s">
        <v>71</v>
      </c>
      <c r="J26005">
        <v>4</v>
      </c>
      <c r="K26005">
        <v>11</v>
      </c>
      <c r="L26005">
        <v>690.10399999999993</v>
      </c>
      <c r="M26005">
        <v>9452944</v>
      </c>
      <c r="N26005">
        <v>1</v>
      </c>
      <c r="O26005" s="2" t="s">
        <v>38</v>
      </c>
      <c r="P26005" s="2" t="s">
        <v>52</v>
      </c>
      <c r="Q26005" s="1">
        <v>45599.744097222225</v>
      </c>
      <c r="R26005" s="2" t="s">
        <v>16210</v>
      </c>
      <c r="S26005" s="2" t="s">
        <v>711</v>
      </c>
      <c r="T26005">
        <v>605730</v>
      </c>
      <c r="U26005" s="3">
        <v>45944</v>
      </c>
      <c r="V26005" s="2" t="s">
        <v>36</v>
      </c>
      <c r="W26005">
        <v>7</v>
      </c>
      <c r="X26005">
        <v>1443.76</v>
      </c>
      <c r="Y26005">
        <v>93552</v>
      </c>
      <c r="Z26005" s="1">
        <v>45599.71770833333</v>
      </c>
      <c r="AA26005" s="1">
        <v>45599.734375</v>
      </c>
      <c r="AB26005">
        <v>24</v>
      </c>
      <c r="AC26005">
        <v>1.07</v>
      </c>
      <c r="AD26005" s="2" t="s">
        <v>51</v>
      </c>
    </row>
    <row r="26006" spans="1:30" x14ac:dyDescent="0.25">
      <c r="A26006">
        <v>26004</v>
      </c>
      <c r="B26006">
        <v>8122429777</v>
      </c>
      <c r="C26006">
        <v>59702019</v>
      </c>
      <c r="D26006" s="1">
        <v>45973.168252314812</v>
      </c>
      <c r="E26006" s="1">
        <v>45973.17728009259</v>
      </c>
      <c r="F26006" s="1">
        <v>45973.179363425923</v>
      </c>
      <c r="G26006" s="2" t="s">
        <v>37</v>
      </c>
      <c r="H26006">
        <v>1037.94</v>
      </c>
      <c r="I26006" s="2" t="s">
        <v>31</v>
      </c>
      <c r="J26006">
        <v>2</v>
      </c>
      <c r="K26006">
        <v>5</v>
      </c>
      <c r="L26006">
        <v>343.92950000000002</v>
      </c>
      <c r="M26006">
        <v>5688390</v>
      </c>
      <c r="N26006">
        <v>4</v>
      </c>
      <c r="O26006" s="2" t="s">
        <v>32</v>
      </c>
      <c r="P26006" s="2" t="s">
        <v>39</v>
      </c>
      <c r="Q26006" s="1">
        <v>45973.193252314813</v>
      </c>
      <c r="R26006" s="2" t="s">
        <v>1474</v>
      </c>
      <c r="S26006" s="2" t="s">
        <v>195</v>
      </c>
      <c r="T26006">
        <v>686941</v>
      </c>
      <c r="U26006" s="3">
        <v>45800</v>
      </c>
      <c r="V26006" s="2" t="s">
        <v>55</v>
      </c>
      <c r="W26006">
        <v>10</v>
      </c>
      <c r="X26006">
        <v>1515.63</v>
      </c>
      <c r="Y26006">
        <v>79346</v>
      </c>
      <c r="Z26006" s="1">
        <v>45973.17728009259</v>
      </c>
      <c r="AA26006" s="1">
        <v>45973.179363425923</v>
      </c>
      <c r="AB26006">
        <v>3</v>
      </c>
      <c r="AC26006">
        <v>2.7</v>
      </c>
      <c r="AD26006" s="2" t="s">
        <v>37</v>
      </c>
    </row>
    <row r="26007" spans="1:30" x14ac:dyDescent="0.25">
      <c r="A26007">
        <v>26005</v>
      </c>
      <c r="B26007">
        <v>1111255063</v>
      </c>
      <c r="C26007">
        <v>62112837</v>
      </c>
      <c r="D26007" s="1">
        <v>45048.864976851852</v>
      </c>
      <c r="E26007" s="1">
        <v>45048.878865740742</v>
      </c>
      <c r="F26007" s="1">
        <v>45048.877476851849</v>
      </c>
      <c r="G26007" s="2" t="s">
        <v>37</v>
      </c>
      <c r="H26007">
        <v>3928.42</v>
      </c>
      <c r="I26007" s="2" t="s">
        <v>71</v>
      </c>
      <c r="J26007">
        <v>6</v>
      </c>
      <c r="K26007">
        <v>12</v>
      </c>
      <c r="L26007">
        <v>1207.8015</v>
      </c>
      <c r="M26007">
        <v>3014280</v>
      </c>
      <c r="N26007">
        <v>5</v>
      </c>
      <c r="O26007" s="2" t="s">
        <v>38</v>
      </c>
      <c r="P26007" s="2" t="s">
        <v>39</v>
      </c>
      <c r="Q26007" s="1">
        <v>45048.915671296294</v>
      </c>
      <c r="R26007" s="2" t="s">
        <v>7942</v>
      </c>
      <c r="S26007" s="2" t="s">
        <v>347</v>
      </c>
      <c r="T26007">
        <v>498631</v>
      </c>
      <c r="U26007" s="3">
        <v>45610</v>
      </c>
      <c r="V26007" s="2" t="s">
        <v>46</v>
      </c>
      <c r="W26007">
        <v>14</v>
      </c>
      <c r="X26007">
        <v>1799.34</v>
      </c>
      <c r="Y26007">
        <v>28469</v>
      </c>
      <c r="Z26007" s="1">
        <v>45048.878865740742</v>
      </c>
      <c r="AA26007" s="1">
        <v>45048.877476851849</v>
      </c>
      <c r="AB26007">
        <v>-2</v>
      </c>
      <c r="AC26007">
        <v>2.79</v>
      </c>
      <c r="AD26007" s="2" t="s">
        <v>37</v>
      </c>
    </row>
    <row r="26008" spans="1:30" x14ac:dyDescent="0.25">
      <c r="A26008">
        <v>26006</v>
      </c>
      <c r="B26008">
        <v>5674612560</v>
      </c>
      <c r="C26008">
        <v>89134297</v>
      </c>
      <c r="D26008" s="1">
        <v>45995.23673611111</v>
      </c>
      <c r="E26008" s="1">
        <v>45995.243680555555</v>
      </c>
      <c r="F26008" s="1">
        <v>45995.241597222222</v>
      </c>
      <c r="G26008" s="2" t="s">
        <v>37</v>
      </c>
      <c r="H26008">
        <v>2667.87</v>
      </c>
      <c r="I26008" s="2" t="s">
        <v>31</v>
      </c>
      <c r="J26008">
        <v>5</v>
      </c>
      <c r="K26008">
        <v>10</v>
      </c>
      <c r="L26008">
        <v>760.65049999999997</v>
      </c>
      <c r="M26008">
        <v>9111960</v>
      </c>
      <c r="N26008">
        <v>5</v>
      </c>
      <c r="O26008" s="2" t="s">
        <v>43</v>
      </c>
      <c r="P26008" s="2" t="s">
        <v>39</v>
      </c>
      <c r="Q26008" s="1">
        <v>45995.25409722222</v>
      </c>
      <c r="R26008" s="2" t="s">
        <v>7934</v>
      </c>
      <c r="S26008" s="2" t="s">
        <v>89</v>
      </c>
      <c r="T26008">
        <v>415420</v>
      </c>
      <c r="U26008" s="3">
        <v>45295</v>
      </c>
      <c r="V26008" s="2" t="s">
        <v>36</v>
      </c>
      <c r="W26008">
        <v>11</v>
      </c>
      <c r="X26008">
        <v>957.13</v>
      </c>
      <c r="Y26008">
        <v>44951</v>
      </c>
      <c r="Z26008" s="1">
        <v>45995.243680555555</v>
      </c>
      <c r="AA26008" s="1">
        <v>45995.241597222222</v>
      </c>
      <c r="AB26008">
        <v>-3</v>
      </c>
      <c r="AC26008">
        <v>0.8</v>
      </c>
      <c r="AD26008" s="2" t="s">
        <v>37</v>
      </c>
    </row>
    <row r="26009" spans="1:30" x14ac:dyDescent="0.25">
      <c r="A26009">
        <v>26007</v>
      </c>
      <c r="B26009">
        <v>9465745307</v>
      </c>
      <c r="C26009">
        <v>98113102</v>
      </c>
      <c r="D26009" s="1">
        <v>45685.982002314813</v>
      </c>
      <c r="E26009" s="1">
        <v>45685.993113425924</v>
      </c>
      <c r="F26009" s="1">
        <v>45685.993113425924</v>
      </c>
      <c r="G26009" s="2" t="s">
        <v>37</v>
      </c>
      <c r="H26009">
        <v>1078.07</v>
      </c>
      <c r="I26009" s="2" t="s">
        <v>56</v>
      </c>
      <c r="J26009">
        <v>4</v>
      </c>
      <c r="K26009">
        <v>9</v>
      </c>
      <c r="L26009">
        <v>284.56700000000001</v>
      </c>
      <c r="M26009">
        <v>9608378</v>
      </c>
      <c r="N26009">
        <v>5</v>
      </c>
      <c r="O26009" s="2" t="s">
        <v>43</v>
      </c>
      <c r="P26009" s="2" t="s">
        <v>39</v>
      </c>
      <c r="Q26009" s="1">
        <v>45686.027141203704</v>
      </c>
      <c r="R26009" s="2" t="s">
        <v>7456</v>
      </c>
      <c r="S26009" s="2" t="s">
        <v>1600</v>
      </c>
      <c r="T26009">
        <v>38571</v>
      </c>
      <c r="U26009" s="3">
        <v>45508</v>
      </c>
      <c r="V26009" s="2" t="s">
        <v>42</v>
      </c>
      <c r="W26009">
        <v>19</v>
      </c>
      <c r="X26009">
        <v>752.44</v>
      </c>
      <c r="Y26009">
        <v>71749</v>
      </c>
      <c r="Z26009" s="1">
        <v>45685.993113425924</v>
      </c>
      <c r="AA26009" s="1">
        <v>45685.993113425924</v>
      </c>
      <c r="AB26009">
        <v>0</v>
      </c>
      <c r="AC26009">
        <v>2.61</v>
      </c>
      <c r="AD26009" s="2" t="s">
        <v>37</v>
      </c>
    </row>
    <row r="26010" spans="1:30" x14ac:dyDescent="0.25">
      <c r="A26010">
        <v>26008</v>
      </c>
      <c r="B26010">
        <v>9241421085</v>
      </c>
      <c r="C26010">
        <v>96055923</v>
      </c>
      <c r="D26010" s="1">
        <v>45802.993217592593</v>
      </c>
      <c r="E26010" s="1">
        <v>45803.005023148151</v>
      </c>
      <c r="F26010" s="1">
        <v>45803.001550925925</v>
      </c>
      <c r="G26010" s="2" t="s">
        <v>37</v>
      </c>
      <c r="H26010">
        <v>2160.4699999999998</v>
      </c>
      <c r="I26010" s="2" t="s">
        <v>71</v>
      </c>
      <c r="J26010">
        <v>5</v>
      </c>
      <c r="K26010">
        <v>10</v>
      </c>
      <c r="L26010">
        <v>683.96299999999997</v>
      </c>
      <c r="M26010">
        <v>1246240</v>
      </c>
      <c r="N26010">
        <v>4</v>
      </c>
      <c r="O26010" s="2" t="s">
        <v>48</v>
      </c>
      <c r="P26010" s="2" t="s">
        <v>39</v>
      </c>
      <c r="Q26010" s="1">
        <v>45803.032106481478</v>
      </c>
      <c r="R26010" s="2" t="s">
        <v>2051</v>
      </c>
      <c r="S26010" s="2" t="s">
        <v>551</v>
      </c>
      <c r="T26010">
        <v>49468</v>
      </c>
      <c r="U26010" s="3">
        <v>45610</v>
      </c>
      <c r="V26010" s="2" t="s">
        <v>42</v>
      </c>
      <c r="W26010">
        <v>2</v>
      </c>
      <c r="X26010">
        <v>859.48</v>
      </c>
      <c r="Y26010">
        <v>95486</v>
      </c>
      <c r="Z26010" s="1">
        <v>45803.005023148151</v>
      </c>
      <c r="AA26010" s="1">
        <v>45803.001550925925</v>
      </c>
      <c r="AB26010">
        <v>-5</v>
      </c>
      <c r="AC26010">
        <v>4</v>
      </c>
      <c r="AD26010" s="2" t="s">
        <v>37</v>
      </c>
    </row>
    <row r="26011" spans="1:30" x14ac:dyDescent="0.25">
      <c r="A26011">
        <v>26009</v>
      </c>
      <c r="B26011">
        <v>7310838420</v>
      </c>
      <c r="C26011">
        <v>51923764</v>
      </c>
      <c r="D26011" s="1">
        <v>45237.497569444444</v>
      </c>
      <c r="E26011" s="1">
        <v>45237.507986111108</v>
      </c>
      <c r="F26011" s="1">
        <v>45237.51284722222</v>
      </c>
      <c r="G26011" s="2" t="s">
        <v>30</v>
      </c>
      <c r="H26011">
        <v>914.43</v>
      </c>
      <c r="I26011" s="2" t="s">
        <v>71</v>
      </c>
      <c r="J26011">
        <v>2</v>
      </c>
      <c r="K26011">
        <v>2</v>
      </c>
      <c r="L26011">
        <v>317.06549999999999</v>
      </c>
      <c r="M26011">
        <v>7796602</v>
      </c>
      <c r="N26011">
        <v>4</v>
      </c>
      <c r="O26011" s="2" t="s">
        <v>48</v>
      </c>
      <c r="P26011" s="2" t="s">
        <v>33</v>
      </c>
      <c r="Q26011" s="1">
        <v>45237.529513888891</v>
      </c>
      <c r="R26011" s="2" t="s">
        <v>1863</v>
      </c>
      <c r="S26011" s="2" t="s">
        <v>307</v>
      </c>
      <c r="T26011">
        <v>899798</v>
      </c>
      <c r="U26011" s="3">
        <v>45835</v>
      </c>
      <c r="V26011" s="2" t="s">
        <v>46</v>
      </c>
      <c r="W26011">
        <v>5</v>
      </c>
      <c r="X26011">
        <v>1249.3800000000001</v>
      </c>
      <c r="Y26011">
        <v>75196</v>
      </c>
      <c r="Z26011" s="1">
        <v>45237.507986111108</v>
      </c>
      <c r="AA26011" s="1">
        <v>45237.51284722222</v>
      </c>
      <c r="AB26011">
        <v>7</v>
      </c>
      <c r="AC26011">
        <v>4.29</v>
      </c>
      <c r="AD26011" s="2" t="s">
        <v>30</v>
      </c>
    </row>
    <row r="26012" spans="1:30" x14ac:dyDescent="0.25">
      <c r="A26012">
        <v>26010</v>
      </c>
      <c r="B26012">
        <v>6299971625</v>
      </c>
      <c r="C26012">
        <v>81105639</v>
      </c>
      <c r="D26012" s="1">
        <v>45125.957835648151</v>
      </c>
      <c r="E26012" s="1">
        <v>45125.971030092594</v>
      </c>
      <c r="F26012" s="1">
        <v>45125.968252314815</v>
      </c>
      <c r="G26012" s="2" t="s">
        <v>37</v>
      </c>
      <c r="H26012">
        <v>2442.37</v>
      </c>
      <c r="I26012" s="2" t="s">
        <v>31</v>
      </c>
      <c r="J26012">
        <v>4</v>
      </c>
      <c r="K26012">
        <v>6</v>
      </c>
      <c r="L26012">
        <v>582.17750000000001</v>
      </c>
      <c r="M26012">
        <v>7584670</v>
      </c>
      <c r="N26012">
        <v>5</v>
      </c>
      <c r="O26012" s="2" t="s">
        <v>43</v>
      </c>
      <c r="P26012" s="2" t="s">
        <v>39</v>
      </c>
      <c r="Q26012" s="1">
        <v>45125.991168981483</v>
      </c>
      <c r="R26012" s="2" t="s">
        <v>142</v>
      </c>
      <c r="S26012" s="2" t="s">
        <v>524</v>
      </c>
      <c r="T26012">
        <v>868310</v>
      </c>
      <c r="U26012" s="3">
        <v>45151</v>
      </c>
      <c r="V26012" s="2" t="s">
        <v>55</v>
      </c>
      <c r="W26012">
        <v>16</v>
      </c>
      <c r="X26012">
        <v>1384.48</v>
      </c>
      <c r="Y26012">
        <v>8815</v>
      </c>
      <c r="Z26012" s="1">
        <v>45125.971030092594</v>
      </c>
      <c r="AA26012" s="1">
        <v>45125.968252314815</v>
      </c>
      <c r="AB26012">
        <v>-4</v>
      </c>
      <c r="AC26012">
        <v>4.24</v>
      </c>
      <c r="AD26012" s="2" t="s">
        <v>37</v>
      </c>
    </row>
    <row r="26013" spans="1:30" x14ac:dyDescent="0.25">
      <c r="A26013">
        <v>26011</v>
      </c>
      <c r="B26013">
        <v>1050580393</v>
      </c>
      <c r="C26013">
        <v>95962743</v>
      </c>
      <c r="D26013" s="1">
        <v>45158.758993055555</v>
      </c>
      <c r="E26013" s="1">
        <v>45158.7659375</v>
      </c>
      <c r="F26013" s="1">
        <v>45158.763159722221</v>
      </c>
      <c r="G26013" s="2" t="s">
        <v>37</v>
      </c>
      <c r="H26013">
        <v>2054.98</v>
      </c>
      <c r="I26013" s="2" t="s">
        <v>31</v>
      </c>
      <c r="J26013">
        <v>3</v>
      </c>
      <c r="K26013">
        <v>5</v>
      </c>
      <c r="L26013">
        <v>616.49399999999991</v>
      </c>
      <c r="M26013">
        <v>1797288</v>
      </c>
      <c r="N26013">
        <v>5</v>
      </c>
      <c r="O26013" s="2" t="s">
        <v>43</v>
      </c>
      <c r="P26013" s="2" t="s">
        <v>39</v>
      </c>
      <c r="Q26013" s="1">
        <v>45158.790243055555</v>
      </c>
      <c r="R26013" s="2" t="s">
        <v>13474</v>
      </c>
      <c r="S26013" s="2" t="s">
        <v>722</v>
      </c>
      <c r="T26013">
        <v>1737</v>
      </c>
      <c r="U26013" s="3">
        <v>45774</v>
      </c>
      <c r="V26013" s="2" t="s">
        <v>36</v>
      </c>
      <c r="W26013">
        <v>15</v>
      </c>
      <c r="X26013">
        <v>1216.52</v>
      </c>
      <c r="Y26013">
        <v>44402</v>
      </c>
      <c r="Z26013" s="1">
        <v>45158.7659375</v>
      </c>
      <c r="AA26013" s="1">
        <v>45158.763159722221</v>
      </c>
      <c r="AB26013">
        <v>-4</v>
      </c>
      <c r="AC26013">
        <v>3.31</v>
      </c>
      <c r="AD26013" s="2" t="s">
        <v>37</v>
      </c>
    </row>
    <row r="26014" spans="1:30" x14ac:dyDescent="0.25">
      <c r="A26014">
        <v>26012</v>
      </c>
      <c r="B26014">
        <v>1163471672</v>
      </c>
      <c r="C26014">
        <v>9600095</v>
      </c>
      <c r="D26014" s="1">
        <v>44980.450567129628</v>
      </c>
      <c r="E26014" s="1">
        <v>44980.463761574072</v>
      </c>
      <c r="F26014" s="1">
        <v>44980.464456018519</v>
      </c>
      <c r="G26014" s="2" t="s">
        <v>37</v>
      </c>
      <c r="H26014">
        <v>495.45</v>
      </c>
      <c r="I26014" s="2" t="s">
        <v>56</v>
      </c>
      <c r="J26014">
        <v>2</v>
      </c>
      <c r="K26014">
        <v>5</v>
      </c>
      <c r="L26014">
        <v>138.30349999999999</v>
      </c>
      <c r="M26014">
        <v>1804073</v>
      </c>
      <c r="N26014">
        <v>5</v>
      </c>
      <c r="O26014" s="2" t="s">
        <v>32</v>
      </c>
      <c r="P26014" s="2" t="s">
        <v>39</v>
      </c>
      <c r="Q26014" s="1">
        <v>44980.504733796297</v>
      </c>
      <c r="R26014" s="2" t="s">
        <v>2631</v>
      </c>
      <c r="S26014" s="2" t="s">
        <v>632</v>
      </c>
      <c r="T26014">
        <v>278498</v>
      </c>
      <c r="U26014" s="3">
        <v>45995</v>
      </c>
      <c r="V26014" s="2" t="s">
        <v>46</v>
      </c>
      <c r="W26014">
        <v>12</v>
      </c>
      <c r="X26014">
        <v>696.91</v>
      </c>
      <c r="Y26014">
        <v>70369</v>
      </c>
      <c r="Z26014" s="1">
        <v>44980.463761574072</v>
      </c>
      <c r="AA26014" s="1">
        <v>44980.464456018519</v>
      </c>
      <c r="AB26014">
        <v>1</v>
      </c>
      <c r="AC26014">
        <v>4.9400000000000004</v>
      </c>
      <c r="AD26014" s="2" t="s">
        <v>37</v>
      </c>
    </row>
    <row r="26015" spans="1:30" x14ac:dyDescent="0.25">
      <c r="A26015">
        <v>26013</v>
      </c>
      <c r="B26015">
        <v>4819408831</v>
      </c>
      <c r="C26015">
        <v>53218780</v>
      </c>
      <c r="D26015" s="1">
        <v>45880.256539351853</v>
      </c>
      <c r="E26015" s="1">
        <v>45880.264178240737</v>
      </c>
      <c r="F26015" s="1">
        <v>45880.266956018517</v>
      </c>
      <c r="G26015" s="2" t="s">
        <v>37</v>
      </c>
      <c r="H26015">
        <v>605.30999999999995</v>
      </c>
      <c r="I26015" s="2" t="s">
        <v>56</v>
      </c>
      <c r="J26015">
        <v>1</v>
      </c>
      <c r="K26015">
        <v>1</v>
      </c>
      <c r="L26015">
        <v>211.85849999999999</v>
      </c>
      <c r="M26015">
        <v>1245977</v>
      </c>
      <c r="N26015">
        <v>4</v>
      </c>
      <c r="O26015" s="2" t="s">
        <v>48</v>
      </c>
      <c r="P26015" s="2" t="s">
        <v>39</v>
      </c>
      <c r="Q26015" s="1">
        <v>45880.290567129632</v>
      </c>
      <c r="R26015" s="2" t="s">
        <v>16211</v>
      </c>
      <c r="S26015" s="2" t="s">
        <v>427</v>
      </c>
      <c r="T26015">
        <v>364177</v>
      </c>
      <c r="U26015" s="3">
        <v>45044</v>
      </c>
      <c r="V26015" s="2" t="s">
        <v>55</v>
      </c>
      <c r="W26015">
        <v>12</v>
      </c>
      <c r="X26015">
        <v>732.11</v>
      </c>
      <c r="Y26015">
        <v>32350</v>
      </c>
      <c r="Z26015" s="1">
        <v>45880.264178240737</v>
      </c>
      <c r="AA26015" s="1">
        <v>45880.266956018517</v>
      </c>
      <c r="AB26015">
        <v>4</v>
      </c>
      <c r="AC26015">
        <v>3.13</v>
      </c>
      <c r="AD26015" s="2" t="s">
        <v>37</v>
      </c>
    </row>
    <row r="26016" spans="1:30" x14ac:dyDescent="0.25">
      <c r="A26016">
        <v>26014</v>
      </c>
      <c r="B26016">
        <v>295364966</v>
      </c>
      <c r="C26016">
        <v>96843329</v>
      </c>
      <c r="D26016" s="1">
        <v>45909.759699074071</v>
      </c>
      <c r="E26016" s="1">
        <v>45909.773587962962</v>
      </c>
      <c r="F26016" s="1">
        <v>45909.772199074076</v>
      </c>
      <c r="G26016" s="2" t="s">
        <v>37</v>
      </c>
      <c r="H26016">
        <v>3588.93</v>
      </c>
      <c r="I26016" s="2" t="s">
        <v>31</v>
      </c>
      <c r="J26016">
        <v>6</v>
      </c>
      <c r="K26016">
        <v>9</v>
      </c>
      <c r="L26016">
        <v>1027.9385</v>
      </c>
      <c r="M26016">
        <v>6335929</v>
      </c>
      <c r="N26016">
        <v>4</v>
      </c>
      <c r="O26016" s="2" t="s">
        <v>32</v>
      </c>
      <c r="P26016" s="2" t="s">
        <v>39</v>
      </c>
      <c r="Q26016" s="1">
        <v>45909.81108796296</v>
      </c>
      <c r="R26016" s="2" t="s">
        <v>7459</v>
      </c>
      <c r="S26016" s="2" t="s">
        <v>435</v>
      </c>
      <c r="T26016">
        <v>156023</v>
      </c>
      <c r="U26016" s="3">
        <v>45111</v>
      </c>
      <c r="V26016" s="2" t="s">
        <v>55</v>
      </c>
      <c r="W26016">
        <v>9</v>
      </c>
      <c r="X26016">
        <v>1908.91</v>
      </c>
      <c r="Y26016">
        <v>54305</v>
      </c>
      <c r="Z26016" s="1">
        <v>45909.773587962962</v>
      </c>
      <c r="AA26016" s="1">
        <v>45909.772199074076</v>
      </c>
      <c r="AB26016">
        <v>-2</v>
      </c>
      <c r="AC26016">
        <v>0.94</v>
      </c>
      <c r="AD26016" s="2" t="s">
        <v>37</v>
      </c>
    </row>
    <row r="26017" spans="1:30" x14ac:dyDescent="0.25">
      <c r="A26017">
        <v>26015</v>
      </c>
      <c r="B26017">
        <v>2697410917</v>
      </c>
      <c r="C26017">
        <v>4920509</v>
      </c>
      <c r="D26017" s="1">
        <v>45366.286539351851</v>
      </c>
      <c r="E26017" s="1">
        <v>45366.296956018516</v>
      </c>
      <c r="F26017" s="1">
        <v>45366.299733796295</v>
      </c>
      <c r="G26017" s="2" t="s">
        <v>37</v>
      </c>
      <c r="H26017">
        <v>577.33000000000004</v>
      </c>
      <c r="I26017" s="2" t="s">
        <v>56</v>
      </c>
      <c r="J26017">
        <v>3</v>
      </c>
      <c r="K26017">
        <v>4</v>
      </c>
      <c r="L26017">
        <v>169.73950000000002</v>
      </c>
      <c r="M26017">
        <v>5425479</v>
      </c>
      <c r="N26017">
        <v>4</v>
      </c>
      <c r="O26017" s="2" t="s">
        <v>48</v>
      </c>
      <c r="P26017" s="2" t="s">
        <v>39</v>
      </c>
      <c r="Q26017" s="1">
        <v>45366.308067129627</v>
      </c>
      <c r="R26017" s="2" t="s">
        <v>16212</v>
      </c>
      <c r="S26017" s="2" t="s">
        <v>235</v>
      </c>
      <c r="T26017">
        <v>111029</v>
      </c>
      <c r="U26017" s="3">
        <v>45605</v>
      </c>
      <c r="V26017" s="2" t="s">
        <v>42</v>
      </c>
      <c r="W26017">
        <v>13</v>
      </c>
      <c r="X26017">
        <v>468.31</v>
      </c>
      <c r="Y26017">
        <v>70158</v>
      </c>
      <c r="Z26017" s="1">
        <v>45366.296956018516</v>
      </c>
      <c r="AA26017" s="1">
        <v>45366.299733796295</v>
      </c>
      <c r="AB26017">
        <v>4</v>
      </c>
      <c r="AC26017">
        <v>2.39</v>
      </c>
      <c r="AD26017" s="2" t="s">
        <v>37</v>
      </c>
    </row>
    <row r="26018" spans="1:30" x14ac:dyDescent="0.25">
      <c r="A26018">
        <v>26016</v>
      </c>
      <c r="B26018">
        <v>4703867569</v>
      </c>
      <c r="C26018">
        <v>73510272</v>
      </c>
      <c r="D26018" s="1">
        <v>45765.30678240741</v>
      </c>
      <c r="E26018" s="1">
        <v>45765.315115740741</v>
      </c>
      <c r="F26018" s="1">
        <v>45765.313032407408</v>
      </c>
      <c r="G26018" s="2" t="s">
        <v>37</v>
      </c>
      <c r="H26018">
        <v>2505.31</v>
      </c>
      <c r="I26018" s="2" t="s">
        <v>56</v>
      </c>
      <c r="J26018">
        <v>3</v>
      </c>
      <c r="K26018">
        <v>5</v>
      </c>
      <c r="L26018">
        <v>873.72499999999991</v>
      </c>
      <c r="M26018">
        <v>3944263</v>
      </c>
      <c r="N26018">
        <v>4</v>
      </c>
      <c r="O26018" s="2" t="s">
        <v>32</v>
      </c>
      <c r="P26018" s="2" t="s">
        <v>39</v>
      </c>
      <c r="Q26018" s="1">
        <v>45765.326226851852</v>
      </c>
      <c r="R26018" s="2" t="s">
        <v>4189</v>
      </c>
      <c r="S26018" s="2" t="s">
        <v>129</v>
      </c>
      <c r="T26018">
        <v>787527</v>
      </c>
      <c r="U26018" s="3">
        <v>44971</v>
      </c>
      <c r="V26018" s="2" t="s">
        <v>55</v>
      </c>
      <c r="W26018">
        <v>3</v>
      </c>
      <c r="X26018">
        <v>494.55</v>
      </c>
      <c r="Y26018">
        <v>47415</v>
      </c>
      <c r="Z26018" s="1">
        <v>45765.315115740741</v>
      </c>
      <c r="AA26018" s="1">
        <v>45765.313032407408</v>
      </c>
      <c r="AB26018">
        <v>-3</v>
      </c>
      <c r="AC26018">
        <v>0.71</v>
      </c>
      <c r="AD26018" s="2" t="s">
        <v>37</v>
      </c>
    </row>
    <row r="26019" spans="1:30" x14ac:dyDescent="0.25">
      <c r="A26019">
        <v>26017</v>
      </c>
      <c r="B26019">
        <v>578729647</v>
      </c>
      <c r="C26019">
        <v>34217747</v>
      </c>
      <c r="D26019" s="1">
        <v>45357.826724537037</v>
      </c>
      <c r="E26019" s="1">
        <v>45357.839224537034</v>
      </c>
      <c r="F26019" s="1">
        <v>45357.839224537034</v>
      </c>
      <c r="G26019" s="2" t="s">
        <v>37</v>
      </c>
      <c r="H26019">
        <v>4056.7</v>
      </c>
      <c r="I26019" s="2" t="s">
        <v>47</v>
      </c>
      <c r="J26019">
        <v>7</v>
      </c>
      <c r="K26019">
        <v>12</v>
      </c>
      <c r="L26019">
        <v>1159.1865</v>
      </c>
      <c r="M26019">
        <v>749634</v>
      </c>
      <c r="N26019">
        <v>4</v>
      </c>
      <c r="O26019" s="2" t="s">
        <v>48</v>
      </c>
      <c r="P26019" s="2" t="s">
        <v>39</v>
      </c>
      <c r="Q26019" s="1">
        <v>45357.877418981479</v>
      </c>
      <c r="R26019" s="2" t="s">
        <v>3663</v>
      </c>
      <c r="S26019" s="2" t="s">
        <v>1114</v>
      </c>
      <c r="T26019">
        <v>909592</v>
      </c>
      <c r="U26019" s="3">
        <v>45771</v>
      </c>
      <c r="V26019" s="2" t="s">
        <v>46</v>
      </c>
      <c r="W26019">
        <v>6</v>
      </c>
      <c r="X26019">
        <v>1027.6099999999999</v>
      </c>
      <c r="Y26019">
        <v>95191</v>
      </c>
      <c r="Z26019" s="1">
        <v>45357.839224537034</v>
      </c>
      <c r="AA26019" s="1">
        <v>45357.839224537034</v>
      </c>
      <c r="AB26019">
        <v>0</v>
      </c>
      <c r="AC26019">
        <v>4.22</v>
      </c>
      <c r="AD26019" s="2" t="s">
        <v>37</v>
      </c>
    </row>
    <row r="26020" spans="1:30" x14ac:dyDescent="0.25">
      <c r="A26020">
        <v>26018</v>
      </c>
      <c r="B26020">
        <v>8919352204</v>
      </c>
      <c r="C26020">
        <v>69708808</v>
      </c>
      <c r="D26020" s="1">
        <v>45649.548784722225</v>
      </c>
      <c r="E26020" s="1">
        <v>45649.558506944442</v>
      </c>
      <c r="F26020" s="1">
        <v>45649.564062500001</v>
      </c>
      <c r="G26020" s="2" t="s">
        <v>30</v>
      </c>
      <c r="H26020">
        <v>3405.94</v>
      </c>
      <c r="I26020" s="2" t="s">
        <v>31</v>
      </c>
      <c r="J26020">
        <v>7</v>
      </c>
      <c r="K26020">
        <v>16</v>
      </c>
      <c r="L26020">
        <v>1041.058</v>
      </c>
      <c r="M26020">
        <v>7452236</v>
      </c>
      <c r="N26020">
        <v>4</v>
      </c>
      <c r="O26020" s="2" t="s">
        <v>32</v>
      </c>
      <c r="P26020" s="2" t="s">
        <v>33</v>
      </c>
      <c r="Q26020" s="1">
        <v>45649.579340277778</v>
      </c>
      <c r="R26020" s="2" t="s">
        <v>16213</v>
      </c>
      <c r="S26020" s="2" t="s">
        <v>91</v>
      </c>
      <c r="T26020">
        <v>255610</v>
      </c>
      <c r="U26020" s="3">
        <v>45920</v>
      </c>
      <c r="V26020" s="2" t="s">
        <v>55</v>
      </c>
      <c r="W26020">
        <v>5</v>
      </c>
      <c r="X26020">
        <v>729.96</v>
      </c>
      <c r="Y26020">
        <v>50723</v>
      </c>
      <c r="Z26020" s="1">
        <v>45649.558506944442</v>
      </c>
      <c r="AA26020" s="1">
        <v>45649.564062500001</v>
      </c>
      <c r="AB26020">
        <v>8</v>
      </c>
      <c r="AC26020">
        <v>0.96</v>
      </c>
      <c r="AD26020" s="2" t="s">
        <v>30</v>
      </c>
    </row>
    <row r="26021" spans="1:30" x14ac:dyDescent="0.25">
      <c r="A26021">
        <v>26019</v>
      </c>
      <c r="B26021">
        <v>2974484836</v>
      </c>
      <c r="C26021">
        <v>22690740</v>
      </c>
      <c r="D26021" s="1">
        <v>45303.151030092595</v>
      </c>
      <c r="E26021" s="1">
        <v>45303.162835648145</v>
      </c>
      <c r="F26021" s="1">
        <v>45303.165613425925</v>
      </c>
      <c r="G26021" s="2" t="s">
        <v>37</v>
      </c>
      <c r="H26021">
        <v>428.87</v>
      </c>
      <c r="I26021" s="2" t="s">
        <v>31</v>
      </c>
      <c r="J26021">
        <v>1</v>
      </c>
      <c r="K26021">
        <v>3</v>
      </c>
      <c r="L26021">
        <v>150.1045</v>
      </c>
      <c r="M26021">
        <v>1104289</v>
      </c>
      <c r="N26021">
        <v>4</v>
      </c>
      <c r="O26021" s="2" t="s">
        <v>43</v>
      </c>
      <c r="P26021" s="2" t="s">
        <v>39</v>
      </c>
      <c r="Q26021" s="1">
        <v>45303.176724537036</v>
      </c>
      <c r="R26021" s="2" t="s">
        <v>15627</v>
      </c>
      <c r="S26021" s="2" t="s">
        <v>307</v>
      </c>
      <c r="T26021">
        <v>494470</v>
      </c>
      <c r="U26021" s="3">
        <v>45352</v>
      </c>
      <c r="V26021" s="2" t="s">
        <v>55</v>
      </c>
      <c r="W26021">
        <v>4</v>
      </c>
      <c r="X26021">
        <v>823.07</v>
      </c>
      <c r="Y26021">
        <v>6427</v>
      </c>
      <c r="Z26021" s="1">
        <v>45303.162835648145</v>
      </c>
      <c r="AA26021" s="1">
        <v>45303.165613425925</v>
      </c>
      <c r="AB26021">
        <v>4</v>
      </c>
      <c r="AC26021">
        <v>2.95</v>
      </c>
      <c r="AD26021" s="2" t="s">
        <v>37</v>
      </c>
    </row>
    <row r="26022" spans="1:30" x14ac:dyDescent="0.25">
      <c r="A26022">
        <v>26020</v>
      </c>
      <c r="B26022">
        <v>3974631398</v>
      </c>
      <c r="C26022">
        <v>33049747</v>
      </c>
      <c r="D26022" s="1">
        <v>45541.493587962963</v>
      </c>
      <c r="E26022" s="1">
        <v>45541.503310185188</v>
      </c>
      <c r="F26022" s="1">
        <v>45541.500532407408</v>
      </c>
      <c r="G26022" s="2" t="s">
        <v>37</v>
      </c>
      <c r="H26022">
        <v>2474.4699999999998</v>
      </c>
      <c r="I26022" s="2" t="s">
        <v>31</v>
      </c>
      <c r="J26022">
        <v>5</v>
      </c>
      <c r="K26022">
        <v>11</v>
      </c>
      <c r="L26022">
        <v>724.05200000000002</v>
      </c>
      <c r="M26022">
        <v>6121665</v>
      </c>
      <c r="N26022">
        <v>5</v>
      </c>
      <c r="O26022" s="2" t="s">
        <v>32</v>
      </c>
      <c r="P26022" s="2" t="s">
        <v>39</v>
      </c>
      <c r="Q26022" s="1">
        <v>45541.533171296294</v>
      </c>
      <c r="R26022" s="2" t="s">
        <v>3874</v>
      </c>
      <c r="S26022" s="2" t="s">
        <v>314</v>
      </c>
      <c r="T26022">
        <v>151882</v>
      </c>
      <c r="U26022" s="3">
        <v>45415</v>
      </c>
      <c r="V26022" s="2" t="s">
        <v>46</v>
      </c>
      <c r="W26022">
        <v>17</v>
      </c>
      <c r="X26022">
        <v>860.48</v>
      </c>
      <c r="Y26022">
        <v>68651</v>
      </c>
      <c r="Z26022" s="1">
        <v>45541.503310185188</v>
      </c>
      <c r="AA26022" s="1">
        <v>45541.500532407408</v>
      </c>
      <c r="AB26022">
        <v>-4</v>
      </c>
      <c r="AC26022">
        <v>1.21</v>
      </c>
      <c r="AD26022" s="2" t="s">
        <v>37</v>
      </c>
    </row>
    <row r="26023" spans="1:30" x14ac:dyDescent="0.25">
      <c r="A26023">
        <v>26021</v>
      </c>
      <c r="B26023">
        <v>6891823080</v>
      </c>
      <c r="C26023">
        <v>5592560</v>
      </c>
      <c r="D26023" s="1">
        <v>45598.910543981481</v>
      </c>
      <c r="E26023" s="1">
        <v>45598.919571759259</v>
      </c>
      <c r="F26023" s="1">
        <v>45598.928599537037</v>
      </c>
      <c r="G26023" s="2" t="s">
        <v>30</v>
      </c>
      <c r="H26023">
        <v>2688.37</v>
      </c>
      <c r="I26023" s="2" t="s">
        <v>71</v>
      </c>
      <c r="J26023">
        <v>8</v>
      </c>
      <c r="K26023">
        <v>12</v>
      </c>
      <c r="L26023">
        <v>670.17100000000005</v>
      </c>
      <c r="M26023">
        <v>2675040</v>
      </c>
      <c r="N26023">
        <v>3</v>
      </c>
      <c r="O26023" s="2" t="s">
        <v>43</v>
      </c>
      <c r="P26023" s="2" t="s">
        <v>33</v>
      </c>
      <c r="Q26023" s="1">
        <v>45598.96193287037</v>
      </c>
      <c r="R26023" s="2" t="s">
        <v>1519</v>
      </c>
      <c r="S26023" s="2" t="s">
        <v>41</v>
      </c>
      <c r="T26023">
        <v>144408</v>
      </c>
      <c r="U26023" s="3">
        <v>45345</v>
      </c>
      <c r="V26023" s="2" t="s">
        <v>42</v>
      </c>
      <c r="W26023">
        <v>13</v>
      </c>
      <c r="X26023">
        <v>1684.29</v>
      </c>
      <c r="Y26023">
        <v>28328</v>
      </c>
      <c r="Z26023" s="1">
        <v>45598.919571759259</v>
      </c>
      <c r="AA26023" s="1">
        <v>45598.928599537037</v>
      </c>
      <c r="AB26023">
        <v>13</v>
      </c>
      <c r="AC26023">
        <v>4.8</v>
      </c>
      <c r="AD26023" s="2" t="s">
        <v>30</v>
      </c>
    </row>
    <row r="26024" spans="1:30" x14ac:dyDescent="0.25">
      <c r="A26024">
        <v>26022</v>
      </c>
      <c r="B26024">
        <v>8778206635</v>
      </c>
      <c r="C26024">
        <v>30921489</v>
      </c>
      <c r="D26024" s="1">
        <v>45968.825196759259</v>
      </c>
      <c r="E26024" s="1">
        <v>45968.832835648151</v>
      </c>
      <c r="F26024" s="1">
        <v>45968.842557870368</v>
      </c>
      <c r="G26024" s="2" t="s">
        <v>30</v>
      </c>
      <c r="H26024">
        <v>4193.24</v>
      </c>
      <c r="I26024" s="2" t="s">
        <v>71</v>
      </c>
      <c r="J26024">
        <v>8</v>
      </c>
      <c r="K26024">
        <v>18</v>
      </c>
      <c r="L26024">
        <v>1367.759</v>
      </c>
      <c r="M26024">
        <v>8423890</v>
      </c>
      <c r="N26024">
        <v>4</v>
      </c>
      <c r="O26024" s="2" t="s">
        <v>43</v>
      </c>
      <c r="P26024" s="2" t="s">
        <v>33</v>
      </c>
      <c r="Q26024" s="1">
        <v>45968.855752314812</v>
      </c>
      <c r="R26024" s="2" t="s">
        <v>16214</v>
      </c>
      <c r="S26024" s="2" t="s">
        <v>101</v>
      </c>
      <c r="T26024">
        <v>810281</v>
      </c>
      <c r="U26024" s="3">
        <v>45995</v>
      </c>
      <c r="V26024" s="2" t="s">
        <v>36</v>
      </c>
      <c r="W26024">
        <v>8</v>
      </c>
      <c r="X26024">
        <v>688.18</v>
      </c>
      <c r="Y26024">
        <v>35717</v>
      </c>
      <c r="Z26024" s="1">
        <v>45968.832835648151</v>
      </c>
      <c r="AA26024" s="1">
        <v>45968.842557870368</v>
      </c>
      <c r="AB26024">
        <v>14</v>
      </c>
      <c r="AC26024">
        <v>1.94</v>
      </c>
      <c r="AD26024" s="2" t="s">
        <v>30</v>
      </c>
    </row>
    <row r="26025" spans="1:30" x14ac:dyDescent="0.25">
      <c r="A26025">
        <v>26023</v>
      </c>
      <c r="B26025">
        <v>7058304409</v>
      </c>
      <c r="C26025">
        <v>32534517</v>
      </c>
      <c r="D26025" s="1">
        <v>45975.236307870371</v>
      </c>
      <c r="E26025" s="1">
        <v>45975.248807870368</v>
      </c>
      <c r="F26025" s="1">
        <v>45975.251585648148</v>
      </c>
      <c r="G26025" s="2" t="s">
        <v>37</v>
      </c>
      <c r="H26025">
        <v>3476.8</v>
      </c>
      <c r="I26025" s="2" t="s">
        <v>31</v>
      </c>
      <c r="J26025">
        <v>5</v>
      </c>
      <c r="K26025">
        <v>12</v>
      </c>
      <c r="L26025">
        <v>1144.8525</v>
      </c>
      <c r="M26025">
        <v>3528051</v>
      </c>
      <c r="N26025">
        <v>5</v>
      </c>
      <c r="O26025" s="2" t="s">
        <v>43</v>
      </c>
      <c r="P26025" s="2" t="s">
        <v>39</v>
      </c>
      <c r="Q26025" s="1">
        <v>45975.264780092592</v>
      </c>
      <c r="R26025" s="2" t="s">
        <v>13200</v>
      </c>
      <c r="S26025" s="2" t="s">
        <v>404</v>
      </c>
      <c r="T26025">
        <v>672550</v>
      </c>
      <c r="U26025" s="3">
        <v>45192</v>
      </c>
      <c r="V26025" s="2" t="s">
        <v>55</v>
      </c>
      <c r="W26025">
        <v>7</v>
      </c>
      <c r="X26025">
        <v>295.83</v>
      </c>
      <c r="Y26025">
        <v>43038</v>
      </c>
      <c r="Z26025" s="1">
        <v>45975.248807870368</v>
      </c>
      <c r="AA26025" s="1">
        <v>45975.251585648148</v>
      </c>
      <c r="AB26025">
        <v>4</v>
      </c>
      <c r="AC26025">
        <v>2.98</v>
      </c>
      <c r="AD26025" s="2" t="s">
        <v>37</v>
      </c>
    </row>
    <row r="26026" spans="1:30" x14ac:dyDescent="0.25">
      <c r="A26026">
        <v>26024</v>
      </c>
      <c r="B26026">
        <v>7745655075</v>
      </c>
      <c r="C26026">
        <v>1676882</v>
      </c>
      <c r="D26026" s="1">
        <v>45851.92015046296</v>
      </c>
      <c r="E26026" s="1">
        <v>45851.929178240738</v>
      </c>
      <c r="F26026" s="1">
        <v>45851.931261574071</v>
      </c>
      <c r="G26026" s="2" t="s">
        <v>37</v>
      </c>
      <c r="H26026">
        <v>1971.5</v>
      </c>
      <c r="I26026" s="2" t="s">
        <v>47</v>
      </c>
      <c r="J26026">
        <v>3</v>
      </c>
      <c r="K26026">
        <v>7</v>
      </c>
      <c r="L26026">
        <v>582.64400000000001</v>
      </c>
      <c r="M26026">
        <v>1474542</v>
      </c>
      <c r="N26026">
        <v>5</v>
      </c>
      <c r="O26026" s="2" t="s">
        <v>32</v>
      </c>
      <c r="P26026" s="2" t="s">
        <v>39</v>
      </c>
      <c r="Q26026" s="1">
        <v>45851.970150462963</v>
      </c>
      <c r="R26026" s="2" t="s">
        <v>4815</v>
      </c>
      <c r="S26026" s="2" t="s">
        <v>402</v>
      </c>
      <c r="T26026">
        <v>688024</v>
      </c>
      <c r="U26026" s="3">
        <v>45612</v>
      </c>
      <c r="V26026" s="2" t="s">
        <v>42</v>
      </c>
      <c r="W26026">
        <v>16</v>
      </c>
      <c r="X26026">
        <v>1710.64</v>
      </c>
      <c r="Y26026">
        <v>14608</v>
      </c>
      <c r="Z26026" s="1">
        <v>45851.929178240738</v>
      </c>
      <c r="AA26026" s="1">
        <v>45851.931261574071</v>
      </c>
      <c r="AB26026">
        <v>3</v>
      </c>
      <c r="AC26026">
        <v>1.57</v>
      </c>
      <c r="AD26026" s="2" t="s">
        <v>37</v>
      </c>
    </row>
    <row r="26027" spans="1:30" x14ac:dyDescent="0.25">
      <c r="A26027">
        <v>26025</v>
      </c>
      <c r="B26027">
        <v>1047821261</v>
      </c>
      <c r="C26027">
        <v>15918336</v>
      </c>
      <c r="D26027" s="1">
        <v>44961.679814814815</v>
      </c>
      <c r="E26027" s="1">
        <v>44961.690925925926</v>
      </c>
      <c r="F26027" s="1">
        <v>44961.695787037039</v>
      </c>
      <c r="G26027" s="2" t="s">
        <v>30</v>
      </c>
      <c r="H26027">
        <v>2460.37</v>
      </c>
      <c r="I26027" s="2" t="s">
        <v>47</v>
      </c>
      <c r="J26027">
        <v>4</v>
      </c>
      <c r="K26027">
        <v>8</v>
      </c>
      <c r="L26027">
        <v>638.22799999999995</v>
      </c>
      <c r="M26027">
        <v>4357286</v>
      </c>
      <c r="N26027">
        <v>3</v>
      </c>
      <c r="O26027" s="2" t="s">
        <v>48</v>
      </c>
      <c r="P26027" s="2" t="s">
        <v>33</v>
      </c>
      <c r="Q26027" s="1">
        <v>44961.731898148151</v>
      </c>
      <c r="R26027" s="2" t="s">
        <v>11971</v>
      </c>
      <c r="S26027" s="2" t="s">
        <v>1047</v>
      </c>
      <c r="T26027">
        <v>594769</v>
      </c>
      <c r="U26027" s="3">
        <v>45801</v>
      </c>
      <c r="V26027" s="2" t="s">
        <v>46</v>
      </c>
      <c r="W26027">
        <v>16</v>
      </c>
      <c r="X26027">
        <v>922.61</v>
      </c>
      <c r="Y26027">
        <v>37018</v>
      </c>
      <c r="Z26027" s="1">
        <v>44961.690925925926</v>
      </c>
      <c r="AA26027" s="1">
        <v>44961.695787037039</v>
      </c>
      <c r="AB26027">
        <v>7</v>
      </c>
      <c r="AC26027">
        <v>4.09</v>
      </c>
      <c r="AD26027" s="2" t="s">
        <v>30</v>
      </c>
    </row>
    <row r="26028" spans="1:30" x14ac:dyDescent="0.25">
      <c r="A26028">
        <v>26026</v>
      </c>
      <c r="B26028">
        <v>3333418913</v>
      </c>
      <c r="C26028">
        <v>37271720</v>
      </c>
      <c r="D26028" s="1">
        <v>45286.555277777778</v>
      </c>
      <c r="E26028" s="1">
        <v>45286.565694444442</v>
      </c>
      <c r="F26028" s="1">
        <v>45286.562916666669</v>
      </c>
      <c r="G26028" s="2" t="s">
        <v>37</v>
      </c>
      <c r="H26028">
        <v>4676.34</v>
      </c>
      <c r="I26028" s="2" t="s">
        <v>31</v>
      </c>
      <c r="J26028">
        <v>8</v>
      </c>
      <c r="K26028">
        <v>13</v>
      </c>
      <c r="L26028">
        <v>1335.018</v>
      </c>
      <c r="M26028">
        <v>9774994</v>
      </c>
      <c r="N26028">
        <v>5</v>
      </c>
      <c r="O26028" s="2" t="s">
        <v>43</v>
      </c>
      <c r="P26028" s="2" t="s">
        <v>39</v>
      </c>
      <c r="Q26028" s="1">
        <v>45286.577499999999</v>
      </c>
      <c r="R26028" s="2" t="s">
        <v>12726</v>
      </c>
      <c r="S26028" s="2" t="s">
        <v>608</v>
      </c>
      <c r="T26028">
        <v>232579</v>
      </c>
      <c r="U26028" s="3">
        <v>45305</v>
      </c>
      <c r="V26028" s="2" t="s">
        <v>36</v>
      </c>
      <c r="W26028">
        <v>20</v>
      </c>
      <c r="X26028">
        <v>1435.19</v>
      </c>
      <c r="Y26028">
        <v>52381</v>
      </c>
      <c r="Z26028" s="1">
        <v>45286.565694444442</v>
      </c>
      <c r="AA26028" s="1">
        <v>45286.562916666669</v>
      </c>
      <c r="AB26028">
        <v>-4</v>
      </c>
      <c r="AC26028">
        <v>1.39</v>
      </c>
      <c r="AD26028" s="2" t="s">
        <v>37</v>
      </c>
    </row>
    <row r="26029" spans="1:30" x14ac:dyDescent="0.25">
      <c r="A26029">
        <v>26027</v>
      </c>
      <c r="B26029">
        <v>2592811630</v>
      </c>
      <c r="C26029">
        <v>94545468</v>
      </c>
      <c r="D26029" s="1">
        <v>45031.907013888886</v>
      </c>
      <c r="E26029" s="1">
        <v>45031.913958333331</v>
      </c>
      <c r="F26029" s="1">
        <v>45031.922291666669</v>
      </c>
      <c r="G26029" s="2" t="s">
        <v>30</v>
      </c>
      <c r="H26029">
        <v>536.27</v>
      </c>
      <c r="I26029" s="2" t="s">
        <v>31</v>
      </c>
      <c r="J26029">
        <v>2</v>
      </c>
      <c r="K26029">
        <v>4</v>
      </c>
      <c r="L26029">
        <v>80.440499999999986</v>
      </c>
      <c r="M26029">
        <v>274717</v>
      </c>
      <c r="N26029">
        <v>4</v>
      </c>
      <c r="O26029" s="2" t="s">
        <v>43</v>
      </c>
      <c r="P26029" s="2" t="s">
        <v>33</v>
      </c>
      <c r="Q26029" s="1">
        <v>45031.957708333335</v>
      </c>
      <c r="R26029" s="2" t="s">
        <v>16215</v>
      </c>
      <c r="S26029" s="2" t="s">
        <v>70</v>
      </c>
      <c r="T26029">
        <v>903738</v>
      </c>
      <c r="U26029" s="3">
        <v>45410</v>
      </c>
      <c r="V26029" s="2" t="s">
        <v>42</v>
      </c>
      <c r="W26029">
        <v>18</v>
      </c>
      <c r="X26029">
        <v>1266.29</v>
      </c>
      <c r="Y26029">
        <v>76068</v>
      </c>
      <c r="Z26029" s="1">
        <v>45031.913958333331</v>
      </c>
      <c r="AA26029" s="1">
        <v>45031.922291666669</v>
      </c>
      <c r="AB26029">
        <v>12</v>
      </c>
      <c r="AC26029">
        <v>1.44</v>
      </c>
      <c r="AD26029" s="2" t="s">
        <v>30</v>
      </c>
    </row>
    <row r="26030" spans="1:30" x14ac:dyDescent="0.25">
      <c r="A26030">
        <v>26028</v>
      </c>
      <c r="B26030">
        <v>9770334352</v>
      </c>
      <c r="C26030">
        <v>42755288</v>
      </c>
      <c r="D26030" s="1">
        <v>44996.765763888892</v>
      </c>
      <c r="E26030" s="1">
        <v>44996.776875000003</v>
      </c>
      <c r="F26030" s="1">
        <v>44996.778958333336</v>
      </c>
      <c r="G26030" s="2" t="s">
        <v>37</v>
      </c>
      <c r="H26030">
        <v>2568.9</v>
      </c>
      <c r="I26030" s="2" t="s">
        <v>31</v>
      </c>
      <c r="J26030">
        <v>7</v>
      </c>
      <c r="K26030">
        <v>18</v>
      </c>
      <c r="L26030">
        <v>865.2405</v>
      </c>
      <c r="M26030">
        <v>1824548</v>
      </c>
      <c r="N26030">
        <v>4</v>
      </c>
      <c r="O26030" s="2" t="s">
        <v>43</v>
      </c>
      <c r="P26030" s="2" t="s">
        <v>39</v>
      </c>
      <c r="Q26030" s="1">
        <v>44996.818541666667</v>
      </c>
      <c r="R26030" s="2" t="s">
        <v>13080</v>
      </c>
      <c r="S26030" s="2" t="s">
        <v>116</v>
      </c>
      <c r="T26030">
        <v>372773</v>
      </c>
      <c r="U26030" s="3">
        <v>45108</v>
      </c>
      <c r="V26030" s="2" t="s">
        <v>42</v>
      </c>
      <c r="W26030">
        <v>20</v>
      </c>
      <c r="X26030">
        <v>564.05999999999995</v>
      </c>
      <c r="Y26030">
        <v>79861</v>
      </c>
      <c r="Z26030" s="1">
        <v>44996.776875000003</v>
      </c>
      <c r="AA26030" s="1">
        <v>44996.778958333336</v>
      </c>
      <c r="AB26030">
        <v>3</v>
      </c>
      <c r="AC26030">
        <v>4.67</v>
      </c>
      <c r="AD26030" s="2" t="s">
        <v>37</v>
      </c>
    </row>
    <row r="26031" spans="1:30" x14ac:dyDescent="0.25">
      <c r="A26031">
        <v>26029</v>
      </c>
      <c r="B26031">
        <v>9142845603</v>
      </c>
      <c r="C26031">
        <v>13617115</v>
      </c>
      <c r="D26031" s="1">
        <v>44943.968541666669</v>
      </c>
      <c r="E26031" s="1">
        <v>44943.978263888886</v>
      </c>
      <c r="F26031" s="1">
        <v>44943.976875</v>
      </c>
      <c r="G26031" s="2" t="s">
        <v>37</v>
      </c>
      <c r="H26031">
        <v>3926.01</v>
      </c>
      <c r="I26031" s="2" t="s">
        <v>71</v>
      </c>
      <c r="J26031">
        <v>8</v>
      </c>
      <c r="K26031">
        <v>16</v>
      </c>
      <c r="L26031">
        <v>1195.9385</v>
      </c>
      <c r="M26031">
        <v>583780</v>
      </c>
      <c r="N26031">
        <v>5</v>
      </c>
      <c r="O26031" s="2" t="s">
        <v>32</v>
      </c>
      <c r="P26031" s="2" t="s">
        <v>39</v>
      </c>
      <c r="Q26031" s="1">
        <v>44944.018541666665</v>
      </c>
      <c r="R26031" s="2" t="s">
        <v>12655</v>
      </c>
      <c r="S26031" s="2" t="s">
        <v>541</v>
      </c>
      <c r="T26031">
        <v>610737</v>
      </c>
      <c r="U26031" s="3">
        <v>45094</v>
      </c>
      <c r="V26031" s="2" t="s">
        <v>36</v>
      </c>
      <c r="W26031">
        <v>2</v>
      </c>
      <c r="X26031">
        <v>1817.13</v>
      </c>
      <c r="Y26031">
        <v>29339</v>
      </c>
      <c r="Z26031" s="1">
        <v>44943.978263888886</v>
      </c>
      <c r="AA26031" s="1">
        <v>44943.976875</v>
      </c>
      <c r="AB26031">
        <v>-2</v>
      </c>
      <c r="AC26031">
        <v>2.97</v>
      </c>
      <c r="AD26031" s="2" t="s">
        <v>37</v>
      </c>
    </row>
    <row r="26032" spans="1:30" x14ac:dyDescent="0.25">
      <c r="A26032">
        <v>26030</v>
      </c>
      <c r="B26032">
        <v>8581734264</v>
      </c>
      <c r="C26032">
        <v>36016684</v>
      </c>
      <c r="D26032" s="1">
        <v>45372.148460648146</v>
      </c>
      <c r="E26032" s="1">
        <v>45372.155405092592</v>
      </c>
      <c r="F26032" s="1">
        <v>45372.154710648145</v>
      </c>
      <c r="G26032" s="2" t="s">
        <v>37</v>
      </c>
      <c r="H26032">
        <v>1913.13</v>
      </c>
      <c r="I26032" s="2" t="s">
        <v>47</v>
      </c>
      <c r="J26032">
        <v>3</v>
      </c>
      <c r="K26032">
        <v>5</v>
      </c>
      <c r="L26032">
        <v>567.27150000000006</v>
      </c>
      <c r="M26032">
        <v>8660836</v>
      </c>
      <c r="N26032">
        <v>5</v>
      </c>
      <c r="O26032" s="2" t="s">
        <v>32</v>
      </c>
      <c r="P26032" s="2" t="s">
        <v>39</v>
      </c>
      <c r="Q26032" s="1">
        <v>45372.181793981479</v>
      </c>
      <c r="R26032" s="2" t="s">
        <v>11297</v>
      </c>
      <c r="S26032" s="2" t="s">
        <v>276</v>
      </c>
      <c r="T26032">
        <v>366255</v>
      </c>
      <c r="U26032" s="3">
        <v>45332</v>
      </c>
      <c r="V26032" s="2" t="s">
        <v>36</v>
      </c>
      <c r="W26032">
        <v>14</v>
      </c>
      <c r="X26032">
        <v>1126.17</v>
      </c>
      <c r="Y26032">
        <v>32365</v>
      </c>
      <c r="Z26032" s="1">
        <v>45372.155405092592</v>
      </c>
      <c r="AA26032" s="1">
        <v>45372.154710648145</v>
      </c>
      <c r="AB26032">
        <v>-1</v>
      </c>
      <c r="AC26032">
        <v>4.63</v>
      </c>
      <c r="AD26032" s="2" t="s">
        <v>37</v>
      </c>
    </row>
    <row r="26033" spans="1:30" x14ac:dyDescent="0.25">
      <c r="A26033">
        <v>26031</v>
      </c>
      <c r="B26033">
        <v>1191311372</v>
      </c>
      <c r="C26033">
        <v>54122431</v>
      </c>
      <c r="D26033" s="1">
        <v>45639.988506944443</v>
      </c>
      <c r="E26033" s="1">
        <v>45639.996840277781</v>
      </c>
      <c r="F26033" s="1">
        <v>45639.996840277781</v>
      </c>
      <c r="G26033" s="2" t="s">
        <v>37</v>
      </c>
      <c r="H26033">
        <v>2081.63</v>
      </c>
      <c r="I26033" s="2" t="s">
        <v>47</v>
      </c>
      <c r="J26033">
        <v>5</v>
      </c>
      <c r="K26033">
        <v>9</v>
      </c>
      <c r="L26033">
        <v>690.48950000000002</v>
      </c>
      <c r="M26033">
        <v>4636565</v>
      </c>
      <c r="N26033">
        <v>4</v>
      </c>
      <c r="O26033" s="2" t="s">
        <v>32</v>
      </c>
      <c r="P26033" s="2" t="s">
        <v>39</v>
      </c>
      <c r="Q26033" s="1">
        <v>45640.023229166669</v>
      </c>
      <c r="R26033" s="2" t="s">
        <v>165</v>
      </c>
      <c r="S26033" s="2" t="s">
        <v>166</v>
      </c>
      <c r="T26033">
        <v>179228</v>
      </c>
      <c r="U26033" s="3">
        <v>45473</v>
      </c>
      <c r="V26033" s="2" t="s">
        <v>36</v>
      </c>
      <c r="W26033">
        <v>3</v>
      </c>
      <c r="X26033">
        <v>1474.74</v>
      </c>
      <c r="Y26033">
        <v>80567</v>
      </c>
      <c r="Z26033" s="1">
        <v>45639.996840277781</v>
      </c>
      <c r="AA26033" s="1">
        <v>45639.996840277781</v>
      </c>
      <c r="AB26033">
        <v>0</v>
      </c>
      <c r="AC26033">
        <v>2.38</v>
      </c>
      <c r="AD26033" s="2" t="s">
        <v>37</v>
      </c>
    </row>
    <row r="26034" spans="1:30" x14ac:dyDescent="0.25">
      <c r="A26034">
        <v>26032</v>
      </c>
      <c r="B26034">
        <v>950080386</v>
      </c>
      <c r="C26034">
        <v>45725518</v>
      </c>
      <c r="D26034" s="1">
        <v>45001.648298611108</v>
      </c>
      <c r="E26034" s="1">
        <v>45001.660104166665</v>
      </c>
      <c r="F26034" s="1">
        <v>45001.667743055557</v>
      </c>
      <c r="G26034" s="2" t="s">
        <v>30</v>
      </c>
      <c r="H26034">
        <v>897</v>
      </c>
      <c r="I26034" s="2" t="s">
        <v>56</v>
      </c>
      <c r="J26034">
        <v>1</v>
      </c>
      <c r="K26034">
        <v>2</v>
      </c>
      <c r="L26034">
        <v>224.25</v>
      </c>
      <c r="M26034">
        <v>2854360</v>
      </c>
      <c r="N26034">
        <v>3</v>
      </c>
      <c r="O26034" s="2" t="s">
        <v>43</v>
      </c>
      <c r="P26034" s="2" t="s">
        <v>33</v>
      </c>
      <c r="Q26034" s="1">
        <v>45001.699687499997</v>
      </c>
      <c r="R26034" s="2" t="s">
        <v>527</v>
      </c>
      <c r="S26034" s="2" t="s">
        <v>97</v>
      </c>
      <c r="T26034">
        <v>408234</v>
      </c>
      <c r="U26034" s="3">
        <v>45873</v>
      </c>
      <c r="V26034" s="2" t="s">
        <v>42</v>
      </c>
      <c r="W26034">
        <v>3</v>
      </c>
      <c r="X26034">
        <v>1621.98</v>
      </c>
      <c r="Y26034">
        <v>81672</v>
      </c>
      <c r="Z26034" s="1">
        <v>45001.660104166665</v>
      </c>
      <c r="AA26034" s="1">
        <v>45001.667743055557</v>
      </c>
      <c r="AB26034">
        <v>11</v>
      </c>
      <c r="AC26034">
        <v>1.99</v>
      </c>
      <c r="AD26034" s="2" t="s">
        <v>30</v>
      </c>
    </row>
    <row r="26035" spans="1:30" x14ac:dyDescent="0.25">
      <c r="A26035">
        <v>26033</v>
      </c>
      <c r="B26035">
        <v>7775695991</v>
      </c>
      <c r="C26035">
        <v>67086680</v>
      </c>
      <c r="D26035" s="1">
        <v>45681.210312499999</v>
      </c>
      <c r="E26035" s="1">
        <v>45681.220034722224</v>
      </c>
      <c r="F26035" s="1">
        <v>45681.22142361111</v>
      </c>
      <c r="G26035" s="2" t="s">
        <v>37</v>
      </c>
      <c r="H26035">
        <v>1704.46</v>
      </c>
      <c r="I26035" s="2" t="s">
        <v>47</v>
      </c>
      <c r="J26035">
        <v>4</v>
      </c>
      <c r="K26035">
        <v>9</v>
      </c>
      <c r="L26035">
        <v>595.1875</v>
      </c>
      <c r="M26035">
        <v>8554873</v>
      </c>
      <c r="N26035">
        <v>4</v>
      </c>
      <c r="O26035" s="2" t="s">
        <v>48</v>
      </c>
      <c r="P26035" s="2" t="s">
        <v>39</v>
      </c>
      <c r="Q26035" s="1">
        <v>45681.235312500001</v>
      </c>
      <c r="R26035" s="2" t="s">
        <v>16216</v>
      </c>
      <c r="S26035" s="2" t="s">
        <v>566</v>
      </c>
      <c r="T26035">
        <v>322346</v>
      </c>
      <c r="U26035" s="3">
        <v>45363</v>
      </c>
      <c r="V26035" s="2" t="s">
        <v>55</v>
      </c>
      <c r="W26035">
        <v>2</v>
      </c>
      <c r="X26035">
        <v>1954.87</v>
      </c>
      <c r="Y26035">
        <v>31001</v>
      </c>
      <c r="Z26035" s="1">
        <v>45681.220034722224</v>
      </c>
      <c r="AA26035" s="1">
        <v>45681.22142361111</v>
      </c>
      <c r="AB26035">
        <v>2</v>
      </c>
      <c r="AC26035">
        <v>4.51</v>
      </c>
      <c r="AD26035" s="2" t="s">
        <v>37</v>
      </c>
    </row>
    <row r="26036" spans="1:30" x14ac:dyDescent="0.25">
      <c r="A26036">
        <v>26034</v>
      </c>
      <c r="B26036">
        <v>653054212</v>
      </c>
      <c r="C26036">
        <v>39860425</v>
      </c>
      <c r="D26036" s="1">
        <v>44950.51458333333</v>
      </c>
      <c r="E26036" s="1">
        <v>44950.521527777775</v>
      </c>
      <c r="F26036" s="1">
        <v>44950.531944444447</v>
      </c>
      <c r="G26036" s="2" t="s">
        <v>30</v>
      </c>
      <c r="H26036">
        <v>5152.96</v>
      </c>
      <c r="I26036" s="2" t="s">
        <v>47</v>
      </c>
      <c r="J26036">
        <v>8</v>
      </c>
      <c r="K26036">
        <v>16</v>
      </c>
      <c r="L26036">
        <v>1682.3685</v>
      </c>
      <c r="M26036">
        <v>7145437</v>
      </c>
      <c r="N26036">
        <v>4</v>
      </c>
      <c r="O26036" s="2" t="s">
        <v>43</v>
      </c>
      <c r="P26036" s="2" t="s">
        <v>33</v>
      </c>
      <c r="Q26036" s="1">
        <v>44950.573611111111</v>
      </c>
      <c r="R26036" s="2" t="s">
        <v>14636</v>
      </c>
      <c r="S26036" s="2" t="s">
        <v>269</v>
      </c>
      <c r="T26036">
        <v>535725</v>
      </c>
      <c r="U26036" s="3">
        <v>45295</v>
      </c>
      <c r="V26036" s="2" t="s">
        <v>55</v>
      </c>
      <c r="W26036">
        <v>13</v>
      </c>
      <c r="X26036">
        <v>472.26</v>
      </c>
      <c r="Y26036">
        <v>46367</v>
      </c>
      <c r="Z26036" s="1">
        <v>44950.521527777775</v>
      </c>
      <c r="AA26036" s="1">
        <v>44950.531944444447</v>
      </c>
      <c r="AB26036">
        <v>15</v>
      </c>
      <c r="AC26036">
        <v>3.93</v>
      </c>
      <c r="AD26036" s="2" t="s">
        <v>30</v>
      </c>
    </row>
    <row r="26037" spans="1:30" x14ac:dyDescent="0.25">
      <c r="A26037">
        <v>26035</v>
      </c>
      <c r="B26037">
        <v>9398450958</v>
      </c>
      <c r="C26037">
        <v>44036734</v>
      </c>
      <c r="D26037" s="1">
        <v>45969.596087962964</v>
      </c>
      <c r="E26037" s="1">
        <v>45969.608587962961</v>
      </c>
      <c r="F26037" s="1">
        <v>45969.605810185189</v>
      </c>
      <c r="G26037" s="2" t="s">
        <v>37</v>
      </c>
      <c r="H26037">
        <v>779.41</v>
      </c>
      <c r="I26037" s="2" t="s">
        <v>47</v>
      </c>
      <c r="J26037">
        <v>3</v>
      </c>
      <c r="K26037">
        <v>9</v>
      </c>
      <c r="L26037">
        <v>182.90450000000001</v>
      </c>
      <c r="M26037">
        <v>294265</v>
      </c>
      <c r="N26037">
        <v>4</v>
      </c>
      <c r="O26037" s="2" t="s">
        <v>38</v>
      </c>
      <c r="P26037" s="2" t="s">
        <v>39</v>
      </c>
      <c r="Q26037" s="1">
        <v>45969.614837962959</v>
      </c>
      <c r="R26037" s="2" t="s">
        <v>15534</v>
      </c>
      <c r="S26037" s="2" t="s">
        <v>101</v>
      </c>
      <c r="T26037">
        <v>879475</v>
      </c>
      <c r="U26037" s="3">
        <v>45130</v>
      </c>
      <c r="V26037" s="2" t="s">
        <v>55</v>
      </c>
      <c r="W26037">
        <v>7</v>
      </c>
      <c r="X26037">
        <v>955.37</v>
      </c>
      <c r="Y26037">
        <v>42418</v>
      </c>
      <c r="Z26037" s="1">
        <v>45969.608587962961</v>
      </c>
      <c r="AA26037" s="1">
        <v>45969.605810185189</v>
      </c>
      <c r="AB26037">
        <v>-4</v>
      </c>
      <c r="AC26037">
        <v>2.09</v>
      </c>
      <c r="AD26037" s="2" t="s">
        <v>37</v>
      </c>
    </row>
    <row r="26038" spans="1:30" x14ac:dyDescent="0.25">
      <c r="A26038">
        <v>26036</v>
      </c>
      <c r="B26038">
        <v>2819772386</v>
      </c>
      <c r="C26038">
        <v>40257298</v>
      </c>
      <c r="D26038" s="1">
        <v>45582.872997685183</v>
      </c>
      <c r="E26038" s="1">
        <v>45582.88480324074</v>
      </c>
      <c r="F26038" s="1">
        <v>45582.882719907408</v>
      </c>
      <c r="G26038" s="2" t="s">
        <v>37</v>
      </c>
      <c r="H26038">
        <v>2336.34</v>
      </c>
      <c r="I26038" s="2" t="s">
        <v>31</v>
      </c>
      <c r="J26038">
        <v>4</v>
      </c>
      <c r="K26038">
        <v>7</v>
      </c>
      <c r="L26038">
        <v>703.4135</v>
      </c>
      <c r="M26038">
        <v>3819964</v>
      </c>
      <c r="N26038">
        <v>5</v>
      </c>
      <c r="O26038" s="2" t="s">
        <v>48</v>
      </c>
      <c r="P26038" s="2" t="s">
        <v>39</v>
      </c>
      <c r="Q26038" s="1">
        <v>45582.924386574072</v>
      </c>
      <c r="R26038" s="2" t="s">
        <v>16217</v>
      </c>
      <c r="S26038" s="2" t="s">
        <v>2872</v>
      </c>
      <c r="T26038">
        <v>861012</v>
      </c>
      <c r="U26038" s="3">
        <v>44979</v>
      </c>
      <c r="V26038" s="2" t="s">
        <v>42</v>
      </c>
      <c r="W26038">
        <v>3</v>
      </c>
      <c r="X26038">
        <v>1062.6600000000001</v>
      </c>
      <c r="Y26038">
        <v>38244</v>
      </c>
      <c r="Z26038" s="1">
        <v>45582.88480324074</v>
      </c>
      <c r="AA26038" s="1">
        <v>45582.882719907408</v>
      </c>
      <c r="AB26038">
        <v>-3</v>
      </c>
      <c r="AC26038">
        <v>3.38</v>
      </c>
      <c r="AD26038" s="2" t="s">
        <v>37</v>
      </c>
    </row>
    <row r="26039" spans="1:30" x14ac:dyDescent="0.25">
      <c r="A26039">
        <v>26037</v>
      </c>
      <c r="B26039">
        <v>1420244490</v>
      </c>
      <c r="C26039">
        <v>36895503</v>
      </c>
      <c r="D26039" s="1">
        <v>45669.656099537038</v>
      </c>
      <c r="E26039" s="1">
        <v>45669.668599537035</v>
      </c>
      <c r="F26039" s="1">
        <v>45669.665821759256</v>
      </c>
      <c r="G26039" s="2" t="s">
        <v>37</v>
      </c>
      <c r="H26039">
        <v>1645.62</v>
      </c>
      <c r="I26039" s="2" t="s">
        <v>56</v>
      </c>
      <c r="J26039">
        <v>7</v>
      </c>
      <c r="K26039">
        <v>18</v>
      </c>
      <c r="L26039">
        <v>500.0455</v>
      </c>
      <c r="M26039">
        <v>5449128</v>
      </c>
      <c r="N26039">
        <v>4</v>
      </c>
      <c r="O26039" s="2" t="s">
        <v>38</v>
      </c>
      <c r="P26039" s="2" t="s">
        <v>39</v>
      </c>
      <c r="Q26039" s="1">
        <v>45669.691516203704</v>
      </c>
      <c r="R26039" s="2" t="s">
        <v>10932</v>
      </c>
      <c r="S26039" s="2" t="s">
        <v>173</v>
      </c>
      <c r="T26039">
        <v>537558</v>
      </c>
      <c r="U26039" s="3">
        <v>45248</v>
      </c>
      <c r="V26039" s="2" t="s">
        <v>46</v>
      </c>
      <c r="W26039">
        <v>20</v>
      </c>
      <c r="X26039">
        <v>864.55</v>
      </c>
      <c r="Y26039">
        <v>18708</v>
      </c>
      <c r="Z26039" s="1">
        <v>45669.668599537035</v>
      </c>
      <c r="AA26039" s="1">
        <v>45669.665821759256</v>
      </c>
      <c r="AB26039">
        <v>-4</v>
      </c>
      <c r="AC26039">
        <v>4.47</v>
      </c>
      <c r="AD26039" s="2" t="s">
        <v>37</v>
      </c>
    </row>
    <row r="26040" spans="1:30" x14ac:dyDescent="0.25">
      <c r="A26040">
        <v>26038</v>
      </c>
      <c r="B26040">
        <v>2739413592</v>
      </c>
      <c r="C26040">
        <v>31092159</v>
      </c>
      <c r="D26040" s="1">
        <v>45301.446400462963</v>
      </c>
      <c r="E26040" s="1">
        <v>45301.459594907406</v>
      </c>
      <c r="F26040" s="1">
        <v>45301.465844907405</v>
      </c>
      <c r="G26040" s="2" t="s">
        <v>30</v>
      </c>
      <c r="H26040">
        <v>3426.11</v>
      </c>
      <c r="I26040" s="2" t="s">
        <v>56</v>
      </c>
      <c r="J26040">
        <v>7</v>
      </c>
      <c r="K26040">
        <v>15</v>
      </c>
      <c r="L26040">
        <v>928.91899999999998</v>
      </c>
      <c r="M26040">
        <v>1302403</v>
      </c>
      <c r="N26040">
        <v>4</v>
      </c>
      <c r="O26040" s="2" t="s">
        <v>48</v>
      </c>
      <c r="P26040" s="2" t="s">
        <v>33</v>
      </c>
      <c r="Q26040" s="1">
        <v>45301.483206018522</v>
      </c>
      <c r="R26040" s="2" t="s">
        <v>4768</v>
      </c>
      <c r="S26040" s="2" t="s">
        <v>2872</v>
      </c>
      <c r="T26040">
        <v>957821</v>
      </c>
      <c r="U26040" s="3">
        <v>45939</v>
      </c>
      <c r="V26040" s="2" t="s">
        <v>46</v>
      </c>
      <c r="W26040">
        <v>19</v>
      </c>
      <c r="X26040">
        <v>266.56</v>
      </c>
      <c r="Y26040">
        <v>19114</v>
      </c>
      <c r="Z26040" s="1">
        <v>45301.459594907406</v>
      </c>
      <c r="AA26040" s="1">
        <v>45301.465844907405</v>
      </c>
      <c r="AB26040">
        <v>9</v>
      </c>
      <c r="AC26040">
        <v>3.22</v>
      </c>
      <c r="AD26040" s="2" t="s">
        <v>30</v>
      </c>
    </row>
    <row r="26041" spans="1:30" x14ac:dyDescent="0.25">
      <c r="A26041">
        <v>26039</v>
      </c>
      <c r="B26041">
        <v>2109402766</v>
      </c>
      <c r="C26041">
        <v>65255530</v>
      </c>
      <c r="D26041" s="1">
        <v>45868.559710648151</v>
      </c>
      <c r="E26041" s="1">
        <v>45868.570821759262</v>
      </c>
      <c r="F26041" s="1">
        <v>45868.578460648147</v>
      </c>
      <c r="G26041" s="2" t="s">
        <v>30</v>
      </c>
      <c r="H26041">
        <v>587.17999999999995</v>
      </c>
      <c r="I26041" s="2" t="s">
        <v>56</v>
      </c>
      <c r="J26041">
        <v>1</v>
      </c>
      <c r="K26041">
        <v>2</v>
      </c>
      <c r="L26041">
        <v>176.15399999999997</v>
      </c>
      <c r="M26041">
        <v>7649880</v>
      </c>
      <c r="N26041">
        <v>4</v>
      </c>
      <c r="O26041" s="2" t="s">
        <v>38</v>
      </c>
      <c r="P26041" s="2" t="s">
        <v>33</v>
      </c>
      <c r="Q26041" s="1">
        <v>45868.601377314815</v>
      </c>
      <c r="R26041" s="2" t="s">
        <v>8268</v>
      </c>
      <c r="S26041" s="2" t="s">
        <v>204</v>
      </c>
      <c r="T26041">
        <v>965951</v>
      </c>
      <c r="U26041" s="3">
        <v>44935</v>
      </c>
      <c r="V26041" s="2" t="s">
        <v>42</v>
      </c>
      <c r="W26041">
        <v>13</v>
      </c>
      <c r="X26041">
        <v>1609.75</v>
      </c>
      <c r="Y26041">
        <v>14296</v>
      </c>
      <c r="Z26041" s="1">
        <v>45868.570821759262</v>
      </c>
      <c r="AA26041" s="1">
        <v>45868.578460648147</v>
      </c>
      <c r="AB26041">
        <v>11</v>
      </c>
      <c r="AC26041">
        <v>1.66</v>
      </c>
      <c r="AD26041" s="2" t="s">
        <v>30</v>
      </c>
    </row>
    <row r="26042" spans="1:30" x14ac:dyDescent="0.25">
      <c r="A26042">
        <v>26040</v>
      </c>
      <c r="B26042">
        <v>2766598707</v>
      </c>
      <c r="C26042">
        <v>76673228</v>
      </c>
      <c r="D26042" s="1">
        <v>45894.652233796296</v>
      </c>
      <c r="E26042" s="1">
        <v>45894.666122685187</v>
      </c>
      <c r="F26042" s="1">
        <v>45894.676539351851</v>
      </c>
      <c r="G26042" s="2" t="s">
        <v>30</v>
      </c>
      <c r="H26042">
        <v>3933.45</v>
      </c>
      <c r="I26042" s="2" t="s">
        <v>31</v>
      </c>
      <c r="J26042">
        <v>7</v>
      </c>
      <c r="K26042">
        <v>15</v>
      </c>
      <c r="L26042">
        <v>1256.9279999999999</v>
      </c>
      <c r="M26042">
        <v>9975198</v>
      </c>
      <c r="N26042">
        <v>3</v>
      </c>
      <c r="O26042" s="2" t="s">
        <v>32</v>
      </c>
      <c r="P26042" s="2" t="s">
        <v>33</v>
      </c>
      <c r="Q26042" s="1">
        <v>45894.683483796296</v>
      </c>
      <c r="R26042" s="2" t="s">
        <v>638</v>
      </c>
      <c r="S26042" s="2" t="s">
        <v>244</v>
      </c>
      <c r="T26042">
        <v>552413</v>
      </c>
      <c r="U26042" s="3">
        <v>45689</v>
      </c>
      <c r="V26042" s="2" t="s">
        <v>42</v>
      </c>
      <c r="W26042">
        <v>5</v>
      </c>
      <c r="X26042">
        <v>768.97</v>
      </c>
      <c r="Y26042">
        <v>17411</v>
      </c>
      <c r="Z26042" s="1">
        <v>45894.666122685187</v>
      </c>
      <c r="AA26042" s="1">
        <v>45894.676539351851</v>
      </c>
      <c r="AB26042">
        <v>15</v>
      </c>
      <c r="AC26042">
        <v>4.6900000000000004</v>
      </c>
      <c r="AD26042" s="2" t="s">
        <v>30</v>
      </c>
    </row>
    <row r="26043" spans="1:30" x14ac:dyDescent="0.25">
      <c r="A26043">
        <v>26041</v>
      </c>
      <c r="B26043">
        <v>4303108175</v>
      </c>
      <c r="C26043">
        <v>25033666</v>
      </c>
      <c r="D26043" s="1">
        <v>45197.498090277775</v>
      </c>
      <c r="E26043" s="1">
        <v>45197.5078125</v>
      </c>
      <c r="F26043" s="1">
        <v>45197.516840277778</v>
      </c>
      <c r="G26043" s="2" t="s">
        <v>30</v>
      </c>
      <c r="H26043">
        <v>4100.17</v>
      </c>
      <c r="I26043" s="2" t="s">
        <v>47</v>
      </c>
      <c r="J26043">
        <v>6</v>
      </c>
      <c r="K26043">
        <v>12</v>
      </c>
      <c r="L26043">
        <v>1464.1524999999999</v>
      </c>
      <c r="M26043">
        <v>6672994</v>
      </c>
      <c r="N26043">
        <v>4</v>
      </c>
      <c r="O26043" s="2" t="s">
        <v>48</v>
      </c>
      <c r="P26043" s="2" t="s">
        <v>33</v>
      </c>
      <c r="Q26043" s="1">
        <v>45197.548090277778</v>
      </c>
      <c r="R26043" s="2" t="s">
        <v>16218</v>
      </c>
      <c r="S26043" s="2" t="s">
        <v>295</v>
      </c>
      <c r="T26043">
        <v>485572</v>
      </c>
      <c r="U26043" s="3">
        <v>44978</v>
      </c>
      <c r="V26043" s="2" t="s">
        <v>42</v>
      </c>
      <c r="W26043">
        <v>18</v>
      </c>
      <c r="X26043">
        <v>566.38</v>
      </c>
      <c r="Y26043">
        <v>1588</v>
      </c>
      <c r="Z26043" s="1">
        <v>45197.5078125</v>
      </c>
      <c r="AA26043" s="1">
        <v>45197.516840277778</v>
      </c>
      <c r="AB26043">
        <v>13</v>
      </c>
      <c r="AC26043">
        <v>0.65</v>
      </c>
      <c r="AD26043" s="2" t="s">
        <v>30</v>
      </c>
    </row>
    <row r="26044" spans="1:30" x14ac:dyDescent="0.25">
      <c r="A26044">
        <v>26042</v>
      </c>
      <c r="B26044">
        <v>4531648361</v>
      </c>
      <c r="C26044">
        <v>61986458</v>
      </c>
      <c r="D26044" s="1">
        <v>45776.704409722224</v>
      </c>
      <c r="E26044" s="1">
        <v>45776.716909722221</v>
      </c>
      <c r="F26044" s="1">
        <v>45776.714131944442</v>
      </c>
      <c r="G26044" s="2" t="s">
        <v>37</v>
      </c>
      <c r="H26044">
        <v>3099.53</v>
      </c>
      <c r="I26044" s="2" t="s">
        <v>47</v>
      </c>
      <c r="J26044">
        <v>7</v>
      </c>
      <c r="K26044">
        <v>12</v>
      </c>
      <c r="L26044">
        <v>868.3605</v>
      </c>
      <c r="M26044">
        <v>5901350</v>
      </c>
      <c r="N26044">
        <v>4</v>
      </c>
      <c r="O26044" s="2" t="s">
        <v>48</v>
      </c>
      <c r="P26044" s="2" t="s">
        <v>39</v>
      </c>
      <c r="Q26044" s="1">
        <v>45776.725243055553</v>
      </c>
      <c r="R26044" s="2" t="s">
        <v>16219</v>
      </c>
      <c r="S26044" s="2" t="s">
        <v>535</v>
      </c>
      <c r="T26044">
        <v>896922</v>
      </c>
      <c r="U26044" s="3">
        <v>45691</v>
      </c>
      <c r="V26044" s="2" t="s">
        <v>42</v>
      </c>
      <c r="W26044">
        <v>4</v>
      </c>
      <c r="X26044">
        <v>1221.8800000000001</v>
      </c>
      <c r="Y26044">
        <v>12266</v>
      </c>
      <c r="Z26044" s="1">
        <v>45776.716909722221</v>
      </c>
      <c r="AA26044" s="1">
        <v>45776.714131944442</v>
      </c>
      <c r="AB26044">
        <v>-4</v>
      </c>
      <c r="AC26044">
        <v>2.84</v>
      </c>
      <c r="AD26044" s="2" t="s">
        <v>37</v>
      </c>
    </row>
    <row r="26045" spans="1:30" x14ac:dyDescent="0.25">
      <c r="A26045">
        <v>26043</v>
      </c>
      <c r="B26045">
        <v>2222591814</v>
      </c>
      <c r="C26045">
        <v>93934066</v>
      </c>
      <c r="D26045" s="1">
        <v>45840.183194444442</v>
      </c>
      <c r="E26045" s="1">
        <v>45840.197083333333</v>
      </c>
      <c r="F26045" s="1">
        <v>45840.194305555553</v>
      </c>
      <c r="G26045" s="2" t="s">
        <v>37</v>
      </c>
      <c r="H26045">
        <v>1913.54</v>
      </c>
      <c r="I26045" s="2" t="s">
        <v>47</v>
      </c>
      <c r="J26045">
        <v>3</v>
      </c>
      <c r="K26045">
        <v>5</v>
      </c>
      <c r="L26045">
        <v>518.76749999999993</v>
      </c>
      <c r="M26045">
        <v>5600686</v>
      </c>
      <c r="N26045">
        <v>4</v>
      </c>
      <c r="O26045" s="2" t="s">
        <v>48</v>
      </c>
      <c r="P26045" s="2" t="s">
        <v>39</v>
      </c>
      <c r="Q26045" s="1">
        <v>45840.225555555553</v>
      </c>
      <c r="R26045" s="2" t="s">
        <v>7369</v>
      </c>
      <c r="S26045" s="2" t="s">
        <v>250</v>
      </c>
      <c r="T26045">
        <v>76767</v>
      </c>
      <c r="U26045" s="3">
        <v>45631</v>
      </c>
      <c r="V26045" s="2" t="s">
        <v>46</v>
      </c>
      <c r="W26045">
        <v>4</v>
      </c>
      <c r="X26045">
        <v>1649.58</v>
      </c>
      <c r="Y26045">
        <v>40282</v>
      </c>
      <c r="Z26045" s="1">
        <v>45840.197083333333</v>
      </c>
      <c r="AA26045" s="1">
        <v>45840.194305555553</v>
      </c>
      <c r="AB26045">
        <v>-4</v>
      </c>
      <c r="AC26045">
        <v>3.48</v>
      </c>
      <c r="AD26045" s="2" t="s">
        <v>37</v>
      </c>
    </row>
    <row r="26046" spans="1:30" x14ac:dyDescent="0.25">
      <c r="A26046">
        <v>26044</v>
      </c>
      <c r="B26046">
        <v>8476097376</v>
      </c>
      <c r="C26046">
        <v>49837511</v>
      </c>
      <c r="D26046" s="1">
        <v>45283.713865740741</v>
      </c>
      <c r="E26046" s="1">
        <v>45283.727754629632</v>
      </c>
      <c r="F26046" s="1">
        <v>45283.727060185185</v>
      </c>
      <c r="G26046" s="2" t="s">
        <v>37</v>
      </c>
      <c r="H26046">
        <v>3569.76</v>
      </c>
      <c r="I26046" s="2" t="s">
        <v>47</v>
      </c>
      <c r="J26046">
        <v>7</v>
      </c>
      <c r="K26046">
        <v>17</v>
      </c>
      <c r="L26046">
        <v>999.16399999999999</v>
      </c>
      <c r="M26046">
        <v>1771727</v>
      </c>
      <c r="N26046">
        <v>5</v>
      </c>
      <c r="O26046" s="2" t="s">
        <v>48</v>
      </c>
      <c r="P26046" s="2" t="s">
        <v>39</v>
      </c>
      <c r="Q26046" s="1">
        <v>45283.735393518517</v>
      </c>
      <c r="R26046" s="2" t="s">
        <v>15406</v>
      </c>
      <c r="S26046" s="2" t="s">
        <v>1039</v>
      </c>
      <c r="T26046">
        <v>539622</v>
      </c>
      <c r="U26046" s="3">
        <v>45722</v>
      </c>
      <c r="V26046" s="2" t="s">
        <v>42</v>
      </c>
      <c r="W26046">
        <v>18</v>
      </c>
      <c r="X26046">
        <v>1313.55</v>
      </c>
      <c r="Y26046">
        <v>33431</v>
      </c>
      <c r="Z26046" s="1">
        <v>45283.727754629632</v>
      </c>
      <c r="AA26046" s="1">
        <v>45283.727060185185</v>
      </c>
      <c r="AB26046">
        <v>-1</v>
      </c>
      <c r="AC26046">
        <v>3.89</v>
      </c>
      <c r="AD26046" s="2" t="s">
        <v>37</v>
      </c>
    </row>
    <row r="26047" spans="1:30" x14ac:dyDescent="0.25">
      <c r="A26047">
        <v>26045</v>
      </c>
      <c r="B26047">
        <v>3141698028</v>
      </c>
      <c r="C26047">
        <v>62004856</v>
      </c>
      <c r="D26047" s="1">
        <v>45008.949907407405</v>
      </c>
      <c r="E26047" s="1">
        <v>45008.95685185185</v>
      </c>
      <c r="F26047" s="1">
        <v>45008.957546296297</v>
      </c>
      <c r="G26047" s="2" t="s">
        <v>37</v>
      </c>
      <c r="H26047">
        <v>2966.03</v>
      </c>
      <c r="I26047" s="2" t="s">
        <v>47</v>
      </c>
      <c r="J26047">
        <v>6</v>
      </c>
      <c r="K26047">
        <v>9</v>
      </c>
      <c r="L26047">
        <v>869.48450000000003</v>
      </c>
      <c r="M26047">
        <v>5870740</v>
      </c>
      <c r="N26047">
        <v>4</v>
      </c>
      <c r="O26047" s="2" t="s">
        <v>48</v>
      </c>
      <c r="P26047" s="2" t="s">
        <v>39</v>
      </c>
      <c r="Q26047" s="1">
        <v>45008.976990740739</v>
      </c>
      <c r="R26047" s="2" t="s">
        <v>16220</v>
      </c>
      <c r="S26047" s="2" t="s">
        <v>257</v>
      </c>
      <c r="T26047">
        <v>854838</v>
      </c>
      <c r="U26047" s="3">
        <v>45886</v>
      </c>
      <c r="V26047" s="2" t="s">
        <v>36</v>
      </c>
      <c r="W26047">
        <v>16</v>
      </c>
      <c r="X26047">
        <v>912.75</v>
      </c>
      <c r="Y26047">
        <v>39855</v>
      </c>
      <c r="Z26047" s="1">
        <v>45008.95685185185</v>
      </c>
      <c r="AA26047" s="1">
        <v>45008.957546296297</v>
      </c>
      <c r="AB26047">
        <v>1</v>
      </c>
      <c r="AC26047">
        <v>2.09</v>
      </c>
      <c r="AD26047" s="2" t="s">
        <v>37</v>
      </c>
    </row>
    <row r="26048" spans="1:30" x14ac:dyDescent="0.25">
      <c r="A26048">
        <v>26046</v>
      </c>
      <c r="B26048">
        <v>7011208181</v>
      </c>
      <c r="C26048">
        <v>8321643</v>
      </c>
      <c r="D26048" s="1">
        <v>45773.211585648147</v>
      </c>
      <c r="E26048" s="1">
        <v>45773.219224537039</v>
      </c>
      <c r="F26048" s="1">
        <v>45773.215752314813</v>
      </c>
      <c r="G26048" s="2" t="s">
        <v>37</v>
      </c>
      <c r="H26048">
        <v>855.35</v>
      </c>
      <c r="I26048" s="2" t="s">
        <v>71</v>
      </c>
      <c r="J26048">
        <v>1</v>
      </c>
      <c r="K26048">
        <v>2</v>
      </c>
      <c r="L26048">
        <v>171.07</v>
      </c>
      <c r="M26048">
        <v>4350427</v>
      </c>
      <c r="N26048">
        <v>5</v>
      </c>
      <c r="O26048" s="2" t="s">
        <v>32</v>
      </c>
      <c r="P26048" s="2" t="s">
        <v>39</v>
      </c>
      <c r="Q26048" s="1">
        <v>45773.257418981484</v>
      </c>
      <c r="R26048" s="2" t="s">
        <v>12112</v>
      </c>
      <c r="S26048" s="2" t="s">
        <v>511</v>
      </c>
      <c r="T26048">
        <v>56343</v>
      </c>
      <c r="U26048" s="3">
        <v>45164</v>
      </c>
      <c r="V26048" s="2" t="s">
        <v>36</v>
      </c>
      <c r="W26048">
        <v>1</v>
      </c>
      <c r="X26048">
        <v>1213.77</v>
      </c>
      <c r="Y26048">
        <v>34310</v>
      </c>
      <c r="Z26048" s="1">
        <v>45773.219224537039</v>
      </c>
      <c r="AA26048" s="1">
        <v>45773.215752314813</v>
      </c>
      <c r="AB26048">
        <v>-5</v>
      </c>
      <c r="AC26048">
        <v>4.3099999999999996</v>
      </c>
      <c r="AD26048" s="2" t="s">
        <v>37</v>
      </c>
    </row>
    <row r="26049" spans="1:30" x14ac:dyDescent="0.25">
      <c r="A26049">
        <v>26047</v>
      </c>
      <c r="B26049">
        <v>370285124</v>
      </c>
      <c r="C26049">
        <v>33078003</v>
      </c>
      <c r="D26049" s="1">
        <v>46002.525370370371</v>
      </c>
      <c r="E26049" s="1">
        <v>46002.537175925929</v>
      </c>
      <c r="F26049" s="1">
        <v>46002.534398148149</v>
      </c>
      <c r="G26049" s="2" t="s">
        <v>37</v>
      </c>
      <c r="H26049">
        <v>2167.2800000000002</v>
      </c>
      <c r="I26049" s="2" t="s">
        <v>47</v>
      </c>
      <c r="J26049">
        <v>4</v>
      </c>
      <c r="K26049">
        <v>7</v>
      </c>
      <c r="L26049">
        <v>661.95</v>
      </c>
      <c r="M26049">
        <v>2780080</v>
      </c>
      <c r="N26049">
        <v>4</v>
      </c>
      <c r="O26049" s="2" t="s">
        <v>43</v>
      </c>
      <c r="P26049" s="2" t="s">
        <v>39</v>
      </c>
      <c r="Q26049" s="1">
        <v>46002.544814814813</v>
      </c>
      <c r="R26049" s="2" t="s">
        <v>6639</v>
      </c>
      <c r="S26049" s="2" t="s">
        <v>225</v>
      </c>
      <c r="T26049">
        <v>228430</v>
      </c>
      <c r="U26049" s="3">
        <v>45723</v>
      </c>
      <c r="V26049" s="2" t="s">
        <v>42</v>
      </c>
      <c r="W26049">
        <v>1</v>
      </c>
      <c r="X26049">
        <v>1454</v>
      </c>
      <c r="Y26049">
        <v>58212</v>
      </c>
      <c r="Z26049" s="1">
        <v>46002.537175925929</v>
      </c>
      <c r="AA26049" s="1">
        <v>46002.534398148149</v>
      </c>
      <c r="AB26049">
        <v>-4</v>
      </c>
      <c r="AC26049">
        <v>3.94</v>
      </c>
      <c r="AD26049" s="2" t="s">
        <v>37</v>
      </c>
    </row>
    <row r="26050" spans="1:30" x14ac:dyDescent="0.25">
      <c r="A26050">
        <v>26048</v>
      </c>
      <c r="B26050">
        <v>9368131656</v>
      </c>
      <c r="C26050">
        <v>96476363</v>
      </c>
      <c r="D26050" s="1">
        <v>44947.479120370372</v>
      </c>
      <c r="E26050" s="1">
        <v>44947.486759259256</v>
      </c>
      <c r="F26050" s="1">
        <v>44947.495787037034</v>
      </c>
      <c r="G26050" s="2" t="s">
        <v>30</v>
      </c>
      <c r="H26050">
        <v>3547.82</v>
      </c>
      <c r="I26050" s="2" t="s">
        <v>71</v>
      </c>
      <c r="J26050">
        <v>8</v>
      </c>
      <c r="K26050">
        <v>18</v>
      </c>
      <c r="L26050">
        <v>1084.2465</v>
      </c>
      <c r="M26050">
        <v>1393913</v>
      </c>
      <c r="N26050">
        <v>3</v>
      </c>
      <c r="O26050" s="2" t="s">
        <v>32</v>
      </c>
      <c r="P26050" s="2" t="s">
        <v>33</v>
      </c>
      <c r="Q26050" s="1">
        <v>44947.522870370369</v>
      </c>
      <c r="R26050" s="2" t="s">
        <v>1018</v>
      </c>
      <c r="S26050" s="2" t="s">
        <v>640</v>
      </c>
      <c r="T26050">
        <v>537037</v>
      </c>
      <c r="U26050" s="3">
        <v>45311</v>
      </c>
      <c r="V26050" s="2" t="s">
        <v>42</v>
      </c>
      <c r="W26050">
        <v>10</v>
      </c>
      <c r="X26050">
        <v>1437.84</v>
      </c>
      <c r="Y26050">
        <v>42202</v>
      </c>
      <c r="Z26050" s="1">
        <v>44947.486759259256</v>
      </c>
      <c r="AA26050" s="1">
        <v>44947.495787037034</v>
      </c>
      <c r="AB26050">
        <v>13</v>
      </c>
      <c r="AC26050">
        <v>3.63</v>
      </c>
      <c r="AD26050" s="2" t="s">
        <v>30</v>
      </c>
    </row>
    <row r="26051" spans="1:30" x14ac:dyDescent="0.25">
      <c r="A26051">
        <v>26049</v>
      </c>
      <c r="B26051">
        <v>8588641696</v>
      </c>
      <c r="C26051">
        <v>27419454</v>
      </c>
      <c r="D26051" s="1">
        <v>45680.647164351853</v>
      </c>
      <c r="E26051" s="1">
        <v>45680.656886574077</v>
      </c>
      <c r="F26051" s="1">
        <v>45680.656192129631</v>
      </c>
      <c r="G26051" s="2" t="s">
        <v>37</v>
      </c>
      <c r="H26051">
        <v>669.58</v>
      </c>
      <c r="I26051" s="2" t="s">
        <v>71</v>
      </c>
      <c r="J26051">
        <v>1</v>
      </c>
      <c r="K26051">
        <v>1</v>
      </c>
      <c r="L26051">
        <v>200.87400000000002</v>
      </c>
      <c r="M26051">
        <v>8962663</v>
      </c>
      <c r="N26051">
        <v>5</v>
      </c>
      <c r="O26051" s="2" t="s">
        <v>48</v>
      </c>
      <c r="P26051" s="2" t="s">
        <v>39</v>
      </c>
      <c r="Q26051" s="1">
        <v>45680.686747685184</v>
      </c>
      <c r="R26051" s="2" t="s">
        <v>6522</v>
      </c>
      <c r="S26051" s="2" t="s">
        <v>482</v>
      </c>
      <c r="T26051">
        <v>499337</v>
      </c>
      <c r="U26051" s="3">
        <v>45808</v>
      </c>
      <c r="V26051" s="2" t="s">
        <v>55</v>
      </c>
      <c r="W26051">
        <v>5</v>
      </c>
      <c r="X26051">
        <v>420.68</v>
      </c>
      <c r="Y26051">
        <v>69130</v>
      </c>
      <c r="Z26051" s="1">
        <v>45680.656886574077</v>
      </c>
      <c r="AA26051" s="1">
        <v>45680.656192129631</v>
      </c>
      <c r="AB26051">
        <v>-1</v>
      </c>
      <c r="AC26051">
        <v>0.81</v>
      </c>
      <c r="AD26051" s="2" t="s">
        <v>37</v>
      </c>
    </row>
    <row r="26052" spans="1:30" x14ac:dyDescent="0.25">
      <c r="A26052">
        <v>26050</v>
      </c>
      <c r="B26052">
        <v>2383956747</v>
      </c>
      <c r="C26052">
        <v>81399309</v>
      </c>
      <c r="D26052" s="1">
        <v>45160.524560185186</v>
      </c>
      <c r="E26052" s="1">
        <v>45160.532893518517</v>
      </c>
      <c r="F26052" s="1">
        <v>45160.530810185184</v>
      </c>
      <c r="G26052" s="2" t="s">
        <v>37</v>
      </c>
      <c r="H26052">
        <v>2340.23</v>
      </c>
      <c r="I26052" s="2" t="s">
        <v>56</v>
      </c>
      <c r="J26052">
        <v>6</v>
      </c>
      <c r="K26052">
        <v>17</v>
      </c>
      <c r="L26052">
        <v>513.41799999999989</v>
      </c>
      <c r="M26052">
        <v>6928494</v>
      </c>
      <c r="N26052">
        <v>5</v>
      </c>
      <c r="O26052" s="2" t="s">
        <v>48</v>
      </c>
      <c r="P26052" s="2" t="s">
        <v>39</v>
      </c>
      <c r="Q26052" s="1">
        <v>45160.5544212963</v>
      </c>
      <c r="R26052" s="2" t="s">
        <v>16221</v>
      </c>
      <c r="S26052" s="2" t="s">
        <v>184</v>
      </c>
      <c r="T26052">
        <v>218105</v>
      </c>
      <c r="U26052" s="3">
        <v>45514</v>
      </c>
      <c r="V26052" s="2" t="s">
        <v>46</v>
      </c>
      <c r="W26052">
        <v>9</v>
      </c>
      <c r="X26052">
        <v>613.12</v>
      </c>
      <c r="Y26052">
        <v>49843</v>
      </c>
      <c r="Z26052" s="1">
        <v>45160.532893518517</v>
      </c>
      <c r="AA26052" s="1">
        <v>45160.530810185184</v>
      </c>
      <c r="AB26052">
        <v>-3</v>
      </c>
      <c r="AC26052">
        <v>0.61</v>
      </c>
      <c r="AD26052" s="2" t="s">
        <v>37</v>
      </c>
    </row>
    <row r="26053" spans="1:30" x14ac:dyDescent="0.25">
      <c r="A26053">
        <v>26051</v>
      </c>
      <c r="B26053">
        <v>8518524200</v>
      </c>
      <c r="C26053">
        <v>53463229</v>
      </c>
      <c r="D26053" s="1">
        <v>45311.078402777777</v>
      </c>
      <c r="E26053" s="1">
        <v>45311.090208333335</v>
      </c>
      <c r="F26053" s="1">
        <v>45311.090208333335</v>
      </c>
      <c r="G26053" s="2" t="s">
        <v>37</v>
      </c>
      <c r="H26053">
        <v>243.76</v>
      </c>
      <c r="I26053" s="2" t="s">
        <v>47</v>
      </c>
      <c r="J26053">
        <v>1</v>
      </c>
      <c r="K26053">
        <v>3</v>
      </c>
      <c r="L26053">
        <v>36.563999999999993</v>
      </c>
      <c r="M26053">
        <v>8869620</v>
      </c>
      <c r="N26053">
        <v>4</v>
      </c>
      <c r="O26053" s="2" t="s">
        <v>43</v>
      </c>
      <c r="P26053" s="2" t="s">
        <v>39</v>
      </c>
      <c r="Q26053" s="1">
        <v>45311.104791666665</v>
      </c>
      <c r="R26053" s="2" t="s">
        <v>14672</v>
      </c>
      <c r="S26053" s="2" t="s">
        <v>112</v>
      </c>
      <c r="T26053">
        <v>705258</v>
      </c>
      <c r="U26053" s="3">
        <v>45642</v>
      </c>
      <c r="V26053" s="2" t="s">
        <v>55</v>
      </c>
      <c r="W26053">
        <v>17</v>
      </c>
      <c r="X26053">
        <v>539.71</v>
      </c>
      <c r="Y26053">
        <v>49966</v>
      </c>
      <c r="Z26053" s="1">
        <v>45311.090208333335</v>
      </c>
      <c r="AA26053" s="1">
        <v>45311.090208333335</v>
      </c>
      <c r="AB26053">
        <v>0</v>
      </c>
      <c r="AC26053">
        <v>1.21</v>
      </c>
      <c r="AD26053" s="2" t="s">
        <v>37</v>
      </c>
    </row>
    <row r="26054" spans="1:30" x14ac:dyDescent="0.25">
      <c r="A26054">
        <v>26052</v>
      </c>
      <c r="B26054">
        <v>5011126223</v>
      </c>
      <c r="C26054">
        <v>10120704</v>
      </c>
      <c r="D26054" s="1">
        <v>45860.15556712963</v>
      </c>
      <c r="E26054" s="1">
        <v>45860.168067129627</v>
      </c>
      <c r="F26054" s="1">
        <v>45860.175011574072</v>
      </c>
      <c r="G26054" s="2" t="s">
        <v>30</v>
      </c>
      <c r="H26054">
        <v>2632.58</v>
      </c>
      <c r="I26054" s="2" t="s">
        <v>31</v>
      </c>
      <c r="J26054">
        <v>6</v>
      </c>
      <c r="K26054">
        <v>11</v>
      </c>
      <c r="L26054">
        <v>905.42899999999997</v>
      </c>
      <c r="M26054">
        <v>9557367</v>
      </c>
      <c r="N26054">
        <v>3</v>
      </c>
      <c r="O26054" s="2" t="s">
        <v>38</v>
      </c>
      <c r="P26054" s="2" t="s">
        <v>33</v>
      </c>
      <c r="Q26054" s="1">
        <v>45860.192372685182</v>
      </c>
      <c r="R26054" s="2" t="s">
        <v>16222</v>
      </c>
      <c r="S26054" s="2" t="s">
        <v>269</v>
      </c>
      <c r="T26054">
        <v>888276</v>
      </c>
      <c r="U26054" s="3">
        <v>45427</v>
      </c>
      <c r="V26054" s="2" t="s">
        <v>55</v>
      </c>
      <c r="W26054">
        <v>8</v>
      </c>
      <c r="X26054">
        <v>465.1</v>
      </c>
      <c r="Y26054">
        <v>40717</v>
      </c>
      <c r="Z26054" s="1">
        <v>45860.168067129627</v>
      </c>
      <c r="AA26054" s="1">
        <v>45860.175011574072</v>
      </c>
      <c r="AB26054">
        <v>10</v>
      </c>
      <c r="AC26054">
        <v>2.46</v>
      </c>
      <c r="AD26054" s="2" t="s">
        <v>30</v>
      </c>
    </row>
    <row r="26055" spans="1:30" x14ac:dyDescent="0.25">
      <c r="A26055">
        <v>26053</v>
      </c>
      <c r="B26055">
        <v>5200541776</v>
      </c>
      <c r="C26055">
        <v>92327493</v>
      </c>
      <c r="D26055" s="1">
        <v>45033.226724537039</v>
      </c>
      <c r="E26055" s="1">
        <v>45033.235752314817</v>
      </c>
      <c r="F26055" s="1">
        <v>45033.237835648149</v>
      </c>
      <c r="G26055" s="2" t="s">
        <v>37</v>
      </c>
      <c r="H26055">
        <v>3841.91</v>
      </c>
      <c r="I26055" s="2" t="s">
        <v>56</v>
      </c>
      <c r="J26055">
        <v>7</v>
      </c>
      <c r="K26055">
        <v>12</v>
      </c>
      <c r="L26055">
        <v>1158.827</v>
      </c>
      <c r="M26055">
        <v>4386559</v>
      </c>
      <c r="N26055">
        <v>4</v>
      </c>
      <c r="O26055" s="2" t="s">
        <v>43</v>
      </c>
      <c r="P26055" s="2" t="s">
        <v>39</v>
      </c>
      <c r="Q26055" s="1">
        <v>45033.269780092596</v>
      </c>
      <c r="R26055" s="2" t="s">
        <v>876</v>
      </c>
      <c r="S26055" s="2" t="s">
        <v>877</v>
      </c>
      <c r="T26055">
        <v>786607</v>
      </c>
      <c r="U26055" s="3">
        <v>45811</v>
      </c>
      <c r="V26055" s="2" t="s">
        <v>55</v>
      </c>
      <c r="W26055">
        <v>4</v>
      </c>
      <c r="X26055">
        <v>1594.27</v>
      </c>
      <c r="Y26055">
        <v>91196</v>
      </c>
      <c r="Z26055" s="1">
        <v>45033.235752314817</v>
      </c>
      <c r="AA26055" s="1">
        <v>45033.237835648149</v>
      </c>
      <c r="AB26055">
        <v>3</v>
      </c>
      <c r="AC26055">
        <v>4.08</v>
      </c>
      <c r="AD26055" s="2" t="s">
        <v>37</v>
      </c>
    </row>
    <row r="26056" spans="1:30" x14ac:dyDescent="0.25">
      <c r="A26056">
        <v>26054</v>
      </c>
      <c r="B26056">
        <v>9098268558</v>
      </c>
      <c r="C26056">
        <v>56780967</v>
      </c>
      <c r="D26056" s="1">
        <v>45697.778194444443</v>
      </c>
      <c r="E26056" s="1">
        <v>45697.79</v>
      </c>
      <c r="F26056" s="1">
        <v>45697.792083333334</v>
      </c>
      <c r="G26056" s="2" t="s">
        <v>37</v>
      </c>
      <c r="H26056">
        <v>566.13</v>
      </c>
      <c r="I26056" s="2" t="s">
        <v>31</v>
      </c>
      <c r="J26056">
        <v>1</v>
      </c>
      <c r="K26056">
        <v>2</v>
      </c>
      <c r="L26056">
        <v>141.5325</v>
      </c>
      <c r="M26056">
        <v>7607516</v>
      </c>
      <c r="N26056">
        <v>4</v>
      </c>
      <c r="O26056" s="2" t="s">
        <v>32</v>
      </c>
      <c r="P26056" s="2" t="s">
        <v>39</v>
      </c>
      <c r="Q26056" s="1">
        <v>45697.804583333331</v>
      </c>
      <c r="R26056" s="2" t="s">
        <v>12414</v>
      </c>
      <c r="S26056" s="2" t="s">
        <v>941</v>
      </c>
      <c r="T26056">
        <v>426050</v>
      </c>
      <c r="U26056" s="3">
        <v>44948</v>
      </c>
      <c r="V26056" s="2" t="s">
        <v>46</v>
      </c>
      <c r="W26056">
        <v>12</v>
      </c>
      <c r="X26056">
        <v>1790.4</v>
      </c>
      <c r="Y26056">
        <v>56090</v>
      </c>
      <c r="Z26056" s="1">
        <v>45697.79</v>
      </c>
      <c r="AA26056" s="1">
        <v>45697.792083333334</v>
      </c>
      <c r="AB26056">
        <v>3</v>
      </c>
      <c r="AC26056">
        <v>0.77</v>
      </c>
      <c r="AD26056" s="2" t="s">
        <v>37</v>
      </c>
    </row>
    <row r="26057" spans="1:30" x14ac:dyDescent="0.25">
      <c r="A26057">
        <v>26055</v>
      </c>
      <c r="B26057">
        <v>1459706166</v>
      </c>
      <c r="C26057">
        <v>41003922</v>
      </c>
      <c r="D26057" s="1">
        <v>45706.018703703703</v>
      </c>
      <c r="E26057" s="1">
        <v>45706.027037037034</v>
      </c>
      <c r="F26057" s="1">
        <v>45706.024259259262</v>
      </c>
      <c r="G26057" s="2" t="s">
        <v>37</v>
      </c>
      <c r="H26057">
        <v>2283.81</v>
      </c>
      <c r="I26057" s="2" t="s">
        <v>47</v>
      </c>
      <c r="J26057">
        <v>5</v>
      </c>
      <c r="K26057">
        <v>7</v>
      </c>
      <c r="L26057">
        <v>863.41000000000008</v>
      </c>
      <c r="M26057">
        <v>3400420</v>
      </c>
      <c r="N26057">
        <v>5</v>
      </c>
      <c r="O26057" s="2" t="s">
        <v>43</v>
      </c>
      <c r="P26057" s="2" t="s">
        <v>39</v>
      </c>
      <c r="Q26057" s="1">
        <v>45706.054120370369</v>
      </c>
      <c r="R26057" s="2" t="s">
        <v>13845</v>
      </c>
      <c r="S26057" s="2" t="s">
        <v>894</v>
      </c>
      <c r="T26057">
        <v>150257</v>
      </c>
      <c r="U26057" s="3">
        <v>45853</v>
      </c>
      <c r="V26057" s="2" t="s">
        <v>36</v>
      </c>
      <c r="W26057">
        <v>10</v>
      </c>
      <c r="X26057">
        <v>1069.17</v>
      </c>
      <c r="Y26057">
        <v>61290</v>
      </c>
      <c r="Z26057" s="1">
        <v>45706.027037037034</v>
      </c>
      <c r="AA26057" s="1">
        <v>45706.024259259262</v>
      </c>
      <c r="AB26057">
        <v>-4</v>
      </c>
      <c r="AC26057">
        <v>3.66</v>
      </c>
      <c r="AD26057" s="2" t="s">
        <v>37</v>
      </c>
    </row>
    <row r="26058" spans="1:30" x14ac:dyDescent="0.25">
      <c r="A26058">
        <v>26056</v>
      </c>
      <c r="B26058">
        <v>4725412194</v>
      </c>
      <c r="C26058">
        <v>44018219</v>
      </c>
      <c r="D26058" s="1">
        <v>45781.592280092591</v>
      </c>
      <c r="E26058" s="1">
        <v>45781.600613425922</v>
      </c>
      <c r="F26058" s="1">
        <v>45781.597141203703</v>
      </c>
      <c r="G26058" s="2" t="s">
        <v>37</v>
      </c>
      <c r="H26058">
        <v>2184.7199999999998</v>
      </c>
      <c r="I26058" s="2" t="s">
        <v>31</v>
      </c>
      <c r="J26058">
        <v>5</v>
      </c>
      <c r="K26058">
        <v>12</v>
      </c>
      <c r="L26058">
        <v>655.24900000000002</v>
      </c>
      <c r="M26058">
        <v>5011505</v>
      </c>
      <c r="N26058">
        <v>5</v>
      </c>
      <c r="O26058" s="2" t="s">
        <v>32</v>
      </c>
      <c r="P26058" s="2" t="s">
        <v>39</v>
      </c>
      <c r="Q26058" s="1">
        <v>45781.604085648149</v>
      </c>
      <c r="R26058" s="2" t="s">
        <v>8528</v>
      </c>
      <c r="S26058" s="2" t="s">
        <v>238</v>
      </c>
      <c r="T26058">
        <v>253622</v>
      </c>
      <c r="U26058" s="3">
        <v>46016</v>
      </c>
      <c r="V26058" s="2" t="s">
        <v>55</v>
      </c>
      <c r="W26058">
        <v>19</v>
      </c>
      <c r="X26058">
        <v>1576.99</v>
      </c>
      <c r="Y26058">
        <v>99054</v>
      </c>
      <c r="Z26058" s="1">
        <v>45781.600613425922</v>
      </c>
      <c r="AA26058" s="1">
        <v>45781.597141203703</v>
      </c>
      <c r="AB26058">
        <v>-5</v>
      </c>
      <c r="AC26058">
        <v>2.17</v>
      </c>
      <c r="AD26058" s="2" t="s">
        <v>37</v>
      </c>
    </row>
    <row r="26059" spans="1:30" x14ac:dyDescent="0.25">
      <c r="A26059">
        <v>26057</v>
      </c>
      <c r="B26059">
        <v>3900540702</v>
      </c>
      <c r="C26059">
        <v>3761683</v>
      </c>
      <c r="D26059" s="1">
        <v>44959.504479166666</v>
      </c>
      <c r="E26059" s="1">
        <v>44959.51489583333</v>
      </c>
      <c r="F26059" s="1">
        <v>44959.513506944444</v>
      </c>
      <c r="G26059" s="2" t="s">
        <v>37</v>
      </c>
      <c r="H26059">
        <v>2932.88</v>
      </c>
      <c r="I26059" s="2" t="s">
        <v>71</v>
      </c>
      <c r="J26059">
        <v>6</v>
      </c>
      <c r="K26059">
        <v>14</v>
      </c>
      <c r="L26059">
        <v>1025.5630000000001</v>
      </c>
      <c r="M26059">
        <v>9950154</v>
      </c>
      <c r="N26059">
        <v>5</v>
      </c>
      <c r="O26059" s="2" t="s">
        <v>38</v>
      </c>
      <c r="P26059" s="2" t="s">
        <v>39</v>
      </c>
      <c r="Q26059" s="1">
        <v>44959.541284722225</v>
      </c>
      <c r="R26059" s="2" t="s">
        <v>7278</v>
      </c>
      <c r="S26059" s="2" t="s">
        <v>110</v>
      </c>
      <c r="T26059">
        <v>56908</v>
      </c>
      <c r="U26059" s="3">
        <v>45748</v>
      </c>
      <c r="V26059" s="2" t="s">
        <v>55</v>
      </c>
      <c r="W26059">
        <v>20</v>
      </c>
      <c r="X26059">
        <v>1613.16</v>
      </c>
      <c r="Y26059">
        <v>19627</v>
      </c>
      <c r="Z26059" s="1">
        <v>44959.51489583333</v>
      </c>
      <c r="AA26059" s="1">
        <v>44959.513506944444</v>
      </c>
      <c r="AB26059">
        <v>-2</v>
      </c>
      <c r="AC26059">
        <v>1.1499999999999999</v>
      </c>
      <c r="AD26059" s="2" t="s">
        <v>37</v>
      </c>
    </row>
    <row r="26060" spans="1:30" x14ac:dyDescent="0.25">
      <c r="A26060">
        <v>26058</v>
      </c>
      <c r="B26060">
        <v>5750842719</v>
      </c>
      <c r="C26060">
        <v>12422437</v>
      </c>
      <c r="D26060" s="1">
        <v>45076.079004629632</v>
      </c>
      <c r="E26060" s="1">
        <v>45076.086643518516</v>
      </c>
      <c r="F26060" s="1">
        <v>45076.090115740742</v>
      </c>
      <c r="G26060" s="2" t="s">
        <v>37</v>
      </c>
      <c r="H26060">
        <v>1527.8</v>
      </c>
      <c r="I26060" s="2" t="s">
        <v>71</v>
      </c>
      <c r="J26060">
        <v>3</v>
      </c>
      <c r="K26060">
        <v>7</v>
      </c>
      <c r="L26060">
        <v>426.21599999999995</v>
      </c>
      <c r="M26060">
        <v>1552475</v>
      </c>
      <c r="N26060">
        <v>5</v>
      </c>
      <c r="O26060" s="2" t="s">
        <v>32</v>
      </c>
      <c r="P26060" s="2" t="s">
        <v>39</v>
      </c>
      <c r="Q26060" s="1">
        <v>45076.109560185185</v>
      </c>
      <c r="R26060" s="2" t="s">
        <v>16223</v>
      </c>
      <c r="S26060" s="2" t="s">
        <v>187</v>
      </c>
      <c r="T26060">
        <v>68257</v>
      </c>
      <c r="U26060" s="3">
        <v>45685</v>
      </c>
      <c r="V26060" s="2" t="s">
        <v>36</v>
      </c>
      <c r="W26060">
        <v>17</v>
      </c>
      <c r="X26060">
        <v>1956.82</v>
      </c>
      <c r="Y26060">
        <v>76686</v>
      </c>
      <c r="Z26060" s="1">
        <v>45076.086643518516</v>
      </c>
      <c r="AA26060" s="1">
        <v>45076.090115740742</v>
      </c>
      <c r="AB26060">
        <v>5</v>
      </c>
      <c r="AC26060">
        <v>3.18</v>
      </c>
      <c r="AD26060" s="2" t="s">
        <v>37</v>
      </c>
    </row>
    <row r="26061" spans="1:30" x14ac:dyDescent="0.25">
      <c r="A26061">
        <v>26059</v>
      </c>
      <c r="B26061">
        <v>2313645171</v>
      </c>
      <c r="C26061">
        <v>47909314</v>
      </c>
      <c r="D26061" s="1">
        <v>45034.428402777776</v>
      </c>
      <c r="E26061" s="1">
        <v>45034.44159722222</v>
      </c>
      <c r="F26061" s="1">
        <v>45034.44159722222</v>
      </c>
      <c r="G26061" s="2" t="s">
        <v>37</v>
      </c>
      <c r="H26061">
        <v>4868.25</v>
      </c>
      <c r="I26061" s="2" t="s">
        <v>31</v>
      </c>
      <c r="J26061">
        <v>8</v>
      </c>
      <c r="K26061">
        <v>18</v>
      </c>
      <c r="L26061">
        <v>1282.298</v>
      </c>
      <c r="M26061">
        <v>1308159</v>
      </c>
      <c r="N26061">
        <v>4</v>
      </c>
      <c r="O26061" s="2" t="s">
        <v>43</v>
      </c>
      <c r="P26061" s="2" t="s">
        <v>39</v>
      </c>
      <c r="Q26061" s="1">
        <v>45034.477708333332</v>
      </c>
      <c r="R26061" s="2" t="s">
        <v>16224</v>
      </c>
      <c r="S26061" s="2" t="s">
        <v>133</v>
      </c>
      <c r="T26061">
        <v>459191</v>
      </c>
      <c r="U26061" s="3">
        <v>45794</v>
      </c>
      <c r="V26061" s="2" t="s">
        <v>46</v>
      </c>
      <c r="W26061">
        <v>2</v>
      </c>
      <c r="X26061">
        <v>200.73</v>
      </c>
      <c r="Y26061">
        <v>98516</v>
      </c>
      <c r="Z26061" s="1">
        <v>45034.44159722222</v>
      </c>
      <c r="AA26061" s="1">
        <v>45034.44159722222</v>
      </c>
      <c r="AB26061">
        <v>0</v>
      </c>
      <c r="AC26061">
        <v>2.13</v>
      </c>
      <c r="AD26061" s="2" t="s">
        <v>37</v>
      </c>
    </row>
    <row r="26062" spans="1:30" x14ac:dyDescent="0.25">
      <c r="A26062">
        <v>26060</v>
      </c>
      <c r="B26062">
        <v>8081743451</v>
      </c>
      <c r="C26062">
        <v>84546788</v>
      </c>
      <c r="D26062" s="1">
        <v>45403.652592592596</v>
      </c>
      <c r="E26062" s="1">
        <v>45403.662314814814</v>
      </c>
      <c r="F26062" s="1">
        <v>45403.667175925926</v>
      </c>
      <c r="G26062" s="2" t="s">
        <v>30</v>
      </c>
      <c r="H26062">
        <v>2863.88</v>
      </c>
      <c r="I26062" s="2" t="s">
        <v>47</v>
      </c>
      <c r="J26062">
        <v>5</v>
      </c>
      <c r="K26062">
        <v>8</v>
      </c>
      <c r="L26062">
        <v>808.79000000000008</v>
      </c>
      <c r="M26062">
        <v>7559922</v>
      </c>
      <c r="N26062">
        <v>3</v>
      </c>
      <c r="O26062" s="2" t="s">
        <v>43</v>
      </c>
      <c r="P26062" s="2" t="s">
        <v>33</v>
      </c>
      <c r="Q26062" s="1">
        <v>45403.684537037036</v>
      </c>
      <c r="R26062" s="2" t="s">
        <v>16225</v>
      </c>
      <c r="S26062" s="2" t="s">
        <v>892</v>
      </c>
      <c r="T26062">
        <v>904151</v>
      </c>
      <c r="U26062" s="3">
        <v>44993</v>
      </c>
      <c r="V26062" s="2" t="s">
        <v>46</v>
      </c>
      <c r="W26062">
        <v>8</v>
      </c>
      <c r="X26062">
        <v>1436.46</v>
      </c>
      <c r="Y26062">
        <v>70231</v>
      </c>
      <c r="Z26062" s="1">
        <v>45403.662314814814</v>
      </c>
      <c r="AA26062" s="1">
        <v>45403.667175925926</v>
      </c>
      <c r="AB26062">
        <v>7</v>
      </c>
      <c r="AC26062">
        <v>3.02</v>
      </c>
      <c r="AD26062" s="2" t="s">
        <v>30</v>
      </c>
    </row>
    <row r="26063" spans="1:30" x14ac:dyDescent="0.25">
      <c r="A26063">
        <v>26061</v>
      </c>
      <c r="B26063">
        <v>3880064951</v>
      </c>
      <c r="C26063">
        <v>31993163</v>
      </c>
      <c r="D26063" s="1">
        <v>45159.919085648151</v>
      </c>
      <c r="E26063" s="1">
        <v>45159.927418981482</v>
      </c>
      <c r="F26063" s="1">
        <v>45159.923946759256</v>
      </c>
      <c r="G26063" s="2" t="s">
        <v>37</v>
      </c>
      <c r="H26063">
        <v>502.09</v>
      </c>
      <c r="I26063" s="2" t="s">
        <v>71</v>
      </c>
      <c r="J26063">
        <v>1</v>
      </c>
      <c r="K26063">
        <v>3</v>
      </c>
      <c r="L26063">
        <v>150.62699999999998</v>
      </c>
      <c r="M26063">
        <v>2299195</v>
      </c>
      <c r="N26063">
        <v>4</v>
      </c>
      <c r="O26063" s="2" t="s">
        <v>43</v>
      </c>
      <c r="P26063" s="2" t="s">
        <v>39</v>
      </c>
      <c r="Q26063" s="1">
        <v>45159.954502314817</v>
      </c>
      <c r="R26063" s="2" t="s">
        <v>16226</v>
      </c>
      <c r="S26063" s="2" t="s">
        <v>427</v>
      </c>
      <c r="T26063">
        <v>613309</v>
      </c>
      <c r="U26063" s="3">
        <v>45033</v>
      </c>
      <c r="V26063" s="2" t="s">
        <v>42</v>
      </c>
      <c r="W26063">
        <v>13</v>
      </c>
      <c r="X26063">
        <v>890.12</v>
      </c>
      <c r="Y26063">
        <v>24217</v>
      </c>
      <c r="Z26063" s="1">
        <v>45159.927418981482</v>
      </c>
      <c r="AA26063" s="1">
        <v>45159.923946759256</v>
      </c>
      <c r="AB26063">
        <v>-5</v>
      </c>
      <c r="AC26063">
        <v>3.35</v>
      </c>
      <c r="AD26063" s="2" t="s">
        <v>37</v>
      </c>
    </row>
    <row r="26064" spans="1:30" x14ac:dyDescent="0.25">
      <c r="A26064">
        <v>26062</v>
      </c>
      <c r="B26064">
        <v>1624053361</v>
      </c>
      <c r="C26064">
        <v>85238009</v>
      </c>
      <c r="D26064" s="1">
        <v>45714.120636574073</v>
      </c>
      <c r="E26064" s="1">
        <v>45714.131053240744</v>
      </c>
      <c r="F26064" s="1">
        <v>45714.140775462962</v>
      </c>
      <c r="G26064" s="2" t="s">
        <v>30</v>
      </c>
      <c r="H26064">
        <v>3122.48</v>
      </c>
      <c r="I26064" s="2" t="s">
        <v>56</v>
      </c>
      <c r="J26064">
        <v>8</v>
      </c>
      <c r="K26064">
        <v>14</v>
      </c>
      <c r="L26064">
        <v>994.18849999999998</v>
      </c>
      <c r="M26064">
        <v>7010225</v>
      </c>
      <c r="N26064">
        <v>3</v>
      </c>
      <c r="O26064" s="2" t="s">
        <v>43</v>
      </c>
      <c r="P26064" s="2" t="s">
        <v>33</v>
      </c>
      <c r="Q26064" s="1">
        <v>45714.164386574077</v>
      </c>
      <c r="R26064" s="2" t="s">
        <v>11770</v>
      </c>
      <c r="S26064" s="2" t="s">
        <v>805</v>
      </c>
      <c r="T26064">
        <v>176656</v>
      </c>
      <c r="U26064" s="3">
        <v>45289</v>
      </c>
      <c r="V26064" s="2" t="s">
        <v>36</v>
      </c>
      <c r="W26064">
        <v>16</v>
      </c>
      <c r="X26064">
        <v>828.05</v>
      </c>
      <c r="Y26064">
        <v>2489</v>
      </c>
      <c r="Z26064" s="1">
        <v>45714.131053240744</v>
      </c>
      <c r="AA26064" s="1">
        <v>45714.140775462962</v>
      </c>
      <c r="AB26064">
        <v>14</v>
      </c>
      <c r="AC26064">
        <v>1.54</v>
      </c>
      <c r="AD26064" s="2" t="s">
        <v>30</v>
      </c>
    </row>
    <row r="26065" spans="1:30" x14ac:dyDescent="0.25">
      <c r="A26065">
        <v>26063</v>
      </c>
      <c r="B26065">
        <v>2769809491</v>
      </c>
      <c r="C26065">
        <v>44459668</v>
      </c>
      <c r="D26065" s="1">
        <v>45981.577118055553</v>
      </c>
      <c r="E26065" s="1">
        <v>45981.588229166664</v>
      </c>
      <c r="F26065" s="1">
        <v>45981.586145833331</v>
      </c>
      <c r="G26065" s="2" t="s">
        <v>37</v>
      </c>
      <c r="H26065">
        <v>1022.35</v>
      </c>
      <c r="I26065" s="2" t="s">
        <v>56</v>
      </c>
      <c r="J26065">
        <v>2</v>
      </c>
      <c r="K26065">
        <v>4</v>
      </c>
      <c r="L26065">
        <v>335.75299999999999</v>
      </c>
      <c r="M26065">
        <v>7591953</v>
      </c>
      <c r="N26065">
        <v>4</v>
      </c>
      <c r="O26065" s="2" t="s">
        <v>38</v>
      </c>
      <c r="P26065" s="2" t="s">
        <v>39</v>
      </c>
      <c r="Q26065" s="1">
        <v>45981.618784722225</v>
      </c>
      <c r="R26065" s="2" t="s">
        <v>16227</v>
      </c>
      <c r="S26065" s="2" t="s">
        <v>561</v>
      </c>
      <c r="T26065">
        <v>89431</v>
      </c>
      <c r="U26065" s="3">
        <v>45392</v>
      </c>
      <c r="V26065" s="2" t="s">
        <v>55</v>
      </c>
      <c r="W26065">
        <v>1</v>
      </c>
      <c r="X26065">
        <v>237.27</v>
      </c>
      <c r="Y26065">
        <v>40224</v>
      </c>
      <c r="Z26065" s="1">
        <v>45981.588229166664</v>
      </c>
      <c r="AA26065" s="1">
        <v>45981.586145833331</v>
      </c>
      <c r="AB26065">
        <v>-3</v>
      </c>
      <c r="AC26065">
        <v>1.36</v>
      </c>
      <c r="AD26065" s="2" t="s">
        <v>37</v>
      </c>
    </row>
    <row r="26066" spans="1:30" x14ac:dyDescent="0.25">
      <c r="A26066">
        <v>26064</v>
      </c>
      <c r="B26066">
        <v>1067171107</v>
      </c>
      <c r="C26066">
        <v>68987906</v>
      </c>
      <c r="D26066" s="1">
        <v>44961.233425925922</v>
      </c>
      <c r="E26066" s="1">
        <v>44961.241759259261</v>
      </c>
      <c r="F26066" s="1">
        <v>44961.241759259261</v>
      </c>
      <c r="G26066" s="2" t="s">
        <v>37</v>
      </c>
      <c r="H26066">
        <v>2828.21</v>
      </c>
      <c r="I26066" s="2" t="s">
        <v>47</v>
      </c>
      <c r="J26066">
        <v>6</v>
      </c>
      <c r="K26066">
        <v>9</v>
      </c>
      <c r="L26066">
        <v>885.93100000000004</v>
      </c>
      <c r="M26066">
        <v>6657674</v>
      </c>
      <c r="N26066">
        <v>5</v>
      </c>
      <c r="O26066" s="2" t="s">
        <v>43</v>
      </c>
      <c r="P26066" s="2" t="s">
        <v>39</v>
      </c>
      <c r="Q26066" s="1">
        <v>44961.270925925928</v>
      </c>
      <c r="R26066" s="2" t="s">
        <v>16228</v>
      </c>
      <c r="S26066" s="2" t="s">
        <v>462</v>
      </c>
      <c r="T26066">
        <v>75051</v>
      </c>
      <c r="U26066" s="3">
        <v>45648</v>
      </c>
      <c r="V26066" s="2" t="s">
        <v>46</v>
      </c>
      <c r="W26066">
        <v>7</v>
      </c>
      <c r="X26066">
        <v>1523.64</v>
      </c>
      <c r="Y26066">
        <v>65175</v>
      </c>
      <c r="Z26066" s="1">
        <v>44961.241759259261</v>
      </c>
      <c r="AA26066" s="1">
        <v>44961.241759259261</v>
      </c>
      <c r="AB26066">
        <v>0</v>
      </c>
      <c r="AC26066">
        <v>3.82</v>
      </c>
      <c r="AD26066" s="2" t="s">
        <v>37</v>
      </c>
    </row>
    <row r="26067" spans="1:30" x14ac:dyDescent="0.25">
      <c r="A26067">
        <v>26065</v>
      </c>
      <c r="B26067">
        <v>6583855412</v>
      </c>
      <c r="C26067">
        <v>54886598</v>
      </c>
      <c r="D26067" s="1">
        <v>45192.590428240743</v>
      </c>
      <c r="E26067" s="1">
        <v>45192.598067129627</v>
      </c>
      <c r="F26067" s="1">
        <v>45192.595983796295</v>
      </c>
      <c r="G26067" s="2" t="s">
        <v>37</v>
      </c>
      <c r="H26067">
        <v>3092.4</v>
      </c>
      <c r="I26067" s="2" t="s">
        <v>56</v>
      </c>
      <c r="J26067">
        <v>7</v>
      </c>
      <c r="K26067">
        <v>14</v>
      </c>
      <c r="L26067">
        <v>874.63099999999997</v>
      </c>
      <c r="M26067">
        <v>1264299</v>
      </c>
      <c r="N26067">
        <v>5</v>
      </c>
      <c r="O26067" s="2" t="s">
        <v>43</v>
      </c>
      <c r="P26067" s="2" t="s">
        <v>39</v>
      </c>
      <c r="Q26067" s="1">
        <v>45192.637650462966</v>
      </c>
      <c r="R26067" s="2" t="s">
        <v>9544</v>
      </c>
      <c r="S26067" s="2" t="s">
        <v>208</v>
      </c>
      <c r="T26067">
        <v>403539</v>
      </c>
      <c r="U26067" s="3">
        <v>45141</v>
      </c>
      <c r="V26067" s="2" t="s">
        <v>55</v>
      </c>
      <c r="W26067">
        <v>6</v>
      </c>
      <c r="X26067">
        <v>331.67</v>
      </c>
      <c r="Y26067">
        <v>7477</v>
      </c>
      <c r="Z26067" s="1">
        <v>45192.598067129627</v>
      </c>
      <c r="AA26067" s="1">
        <v>45192.595983796295</v>
      </c>
      <c r="AB26067">
        <v>-3</v>
      </c>
      <c r="AC26067">
        <v>4.57</v>
      </c>
      <c r="AD26067" s="2" t="s">
        <v>37</v>
      </c>
    </row>
    <row r="26068" spans="1:30" x14ac:dyDescent="0.25">
      <c r="A26068">
        <v>26066</v>
      </c>
      <c r="B26068">
        <v>3420122248</v>
      </c>
      <c r="C26068">
        <v>51333585</v>
      </c>
      <c r="D26068" s="1">
        <v>45897.426898148151</v>
      </c>
      <c r="E26068" s="1">
        <v>45897.438009259262</v>
      </c>
      <c r="F26068" s="1">
        <v>45897.453287037039</v>
      </c>
      <c r="G26068" s="2" t="s">
        <v>51</v>
      </c>
      <c r="H26068">
        <v>799.43</v>
      </c>
      <c r="I26068" s="2" t="s">
        <v>71</v>
      </c>
      <c r="J26068">
        <v>1</v>
      </c>
      <c r="K26068">
        <v>2</v>
      </c>
      <c r="L26068">
        <v>119.91449999999999</v>
      </c>
      <c r="M26068">
        <v>5590287</v>
      </c>
      <c r="N26068">
        <v>2</v>
      </c>
      <c r="O26068" s="2" t="s">
        <v>32</v>
      </c>
      <c r="P26068" s="2" t="s">
        <v>52</v>
      </c>
      <c r="Q26068" s="1">
        <v>45897.484537037039</v>
      </c>
      <c r="R26068" s="2" t="s">
        <v>10348</v>
      </c>
      <c r="S26068" s="2" t="s">
        <v>162</v>
      </c>
      <c r="T26068">
        <v>518693</v>
      </c>
      <c r="U26068" s="3">
        <v>44933</v>
      </c>
      <c r="V26068" s="2" t="s">
        <v>36</v>
      </c>
      <c r="W26068">
        <v>17</v>
      </c>
      <c r="X26068">
        <v>678.55</v>
      </c>
      <c r="Y26068">
        <v>4839</v>
      </c>
      <c r="Z26068" s="1">
        <v>45897.438009259262</v>
      </c>
      <c r="AA26068" s="1">
        <v>45897.453287037039</v>
      </c>
      <c r="AB26068">
        <v>22</v>
      </c>
      <c r="AC26068">
        <v>2.5</v>
      </c>
      <c r="AD26068" s="2" t="s">
        <v>51</v>
      </c>
    </row>
    <row r="26069" spans="1:30" x14ac:dyDescent="0.25">
      <c r="A26069">
        <v>26067</v>
      </c>
      <c r="B26069">
        <v>7788356301</v>
      </c>
      <c r="C26069">
        <v>71309507</v>
      </c>
      <c r="D26069" s="1">
        <v>45106.479027777779</v>
      </c>
      <c r="E26069" s="1">
        <v>45106.491527777776</v>
      </c>
      <c r="F26069" s="1">
        <v>45106.49013888889</v>
      </c>
      <c r="G26069" s="2" t="s">
        <v>37</v>
      </c>
      <c r="H26069">
        <v>3247.2</v>
      </c>
      <c r="I26069" s="2" t="s">
        <v>47</v>
      </c>
      <c r="J26069">
        <v>8</v>
      </c>
      <c r="K26069">
        <v>13</v>
      </c>
      <c r="L26069">
        <v>1126.4114999999999</v>
      </c>
      <c r="M26069">
        <v>14359</v>
      </c>
      <c r="N26069">
        <v>4</v>
      </c>
      <c r="O26069" s="2" t="s">
        <v>43</v>
      </c>
      <c r="P26069" s="2" t="s">
        <v>39</v>
      </c>
      <c r="Q26069" s="1">
        <v>45106.529027777775</v>
      </c>
      <c r="R26069" s="2" t="s">
        <v>15139</v>
      </c>
      <c r="S26069" s="2" t="s">
        <v>944</v>
      </c>
      <c r="T26069">
        <v>814541</v>
      </c>
      <c r="U26069" s="3">
        <v>45180</v>
      </c>
      <c r="V26069" s="2" t="s">
        <v>36</v>
      </c>
      <c r="W26069">
        <v>19</v>
      </c>
      <c r="X26069">
        <v>988.13</v>
      </c>
      <c r="Y26069">
        <v>82597</v>
      </c>
      <c r="Z26069" s="1">
        <v>45106.491527777776</v>
      </c>
      <c r="AA26069" s="1">
        <v>45106.49013888889</v>
      </c>
      <c r="AB26069">
        <v>-2</v>
      </c>
      <c r="AC26069">
        <v>3.43</v>
      </c>
      <c r="AD26069" s="2" t="s">
        <v>37</v>
      </c>
    </row>
    <row r="26070" spans="1:30" x14ac:dyDescent="0.25">
      <c r="A26070">
        <v>26068</v>
      </c>
      <c r="B26070">
        <v>5798772622</v>
      </c>
      <c r="C26070">
        <v>19038580</v>
      </c>
      <c r="D26070" s="1">
        <v>45963.919004629628</v>
      </c>
      <c r="E26070" s="1">
        <v>45963.927337962959</v>
      </c>
      <c r="F26070" s="1">
        <v>45963.92664351852</v>
      </c>
      <c r="G26070" s="2" t="s">
        <v>37</v>
      </c>
      <c r="H26070">
        <v>4344.54</v>
      </c>
      <c r="I26070" s="2" t="s">
        <v>71</v>
      </c>
      <c r="J26070">
        <v>7</v>
      </c>
      <c r="K26070">
        <v>13</v>
      </c>
      <c r="L26070">
        <v>1386.8915</v>
      </c>
      <c r="M26070">
        <v>214981</v>
      </c>
      <c r="N26070">
        <v>4</v>
      </c>
      <c r="O26070" s="2" t="s">
        <v>48</v>
      </c>
      <c r="P26070" s="2" t="s">
        <v>39</v>
      </c>
      <c r="Q26070" s="1">
        <v>45963.950949074075</v>
      </c>
      <c r="R26070" s="2" t="s">
        <v>16229</v>
      </c>
      <c r="S26070" s="2" t="s">
        <v>549</v>
      </c>
      <c r="T26070">
        <v>17025</v>
      </c>
      <c r="U26070" s="3">
        <v>45323</v>
      </c>
      <c r="V26070" s="2" t="s">
        <v>42</v>
      </c>
      <c r="W26070">
        <v>1</v>
      </c>
      <c r="X26070">
        <v>1648.56</v>
      </c>
      <c r="Y26070">
        <v>11677</v>
      </c>
      <c r="Z26070" s="1">
        <v>45963.927337962959</v>
      </c>
      <c r="AA26070" s="1">
        <v>45963.92664351852</v>
      </c>
      <c r="AB26070">
        <v>-1</v>
      </c>
      <c r="AC26070">
        <v>2.93</v>
      </c>
      <c r="AD26070" s="2" t="s">
        <v>37</v>
      </c>
    </row>
    <row r="26071" spans="1:30" x14ac:dyDescent="0.25">
      <c r="A26071">
        <v>26069</v>
      </c>
      <c r="B26071">
        <v>8245709472</v>
      </c>
      <c r="C26071">
        <v>19270799</v>
      </c>
      <c r="D26071" s="1">
        <v>45556.295775462961</v>
      </c>
      <c r="E26071" s="1">
        <v>45556.309664351851</v>
      </c>
      <c r="F26071" s="1">
        <v>45556.317997685182</v>
      </c>
      <c r="G26071" s="2" t="s">
        <v>30</v>
      </c>
      <c r="H26071">
        <v>1623.83</v>
      </c>
      <c r="I26071" s="2" t="s">
        <v>56</v>
      </c>
      <c r="J26071">
        <v>5</v>
      </c>
      <c r="K26071">
        <v>7</v>
      </c>
      <c r="L26071">
        <v>507.65499999999997</v>
      </c>
      <c r="M26071">
        <v>276070</v>
      </c>
      <c r="N26071">
        <v>4</v>
      </c>
      <c r="O26071" s="2" t="s">
        <v>43</v>
      </c>
      <c r="P26071" s="2" t="s">
        <v>33</v>
      </c>
      <c r="Q26071" s="1">
        <v>45556.34646990741</v>
      </c>
      <c r="R26071" s="2" t="s">
        <v>1736</v>
      </c>
      <c r="S26071" s="2" t="s">
        <v>156</v>
      </c>
      <c r="T26071">
        <v>56899</v>
      </c>
      <c r="U26071" s="3">
        <v>45762</v>
      </c>
      <c r="V26071" s="2" t="s">
        <v>46</v>
      </c>
      <c r="W26071">
        <v>17</v>
      </c>
      <c r="X26071">
        <v>229.57</v>
      </c>
      <c r="Y26071">
        <v>69687</v>
      </c>
      <c r="Z26071" s="1">
        <v>45556.309664351851</v>
      </c>
      <c r="AA26071" s="1">
        <v>45556.317997685182</v>
      </c>
      <c r="AB26071">
        <v>12</v>
      </c>
      <c r="AC26071">
        <v>1.54</v>
      </c>
      <c r="AD26071" s="2" t="s">
        <v>30</v>
      </c>
    </row>
    <row r="26072" spans="1:30" x14ac:dyDescent="0.25">
      <c r="A26072">
        <v>26070</v>
      </c>
      <c r="B26072">
        <v>5517640529</v>
      </c>
      <c r="C26072">
        <v>60617511</v>
      </c>
      <c r="D26072" s="1">
        <v>44933.722962962966</v>
      </c>
      <c r="E26072" s="1">
        <v>44933.73060185185</v>
      </c>
      <c r="F26072" s="1">
        <v>44933.727824074071</v>
      </c>
      <c r="G26072" s="2" t="s">
        <v>37</v>
      </c>
      <c r="H26072">
        <v>1949.64</v>
      </c>
      <c r="I26072" s="2" t="s">
        <v>56</v>
      </c>
      <c r="J26072">
        <v>5</v>
      </c>
      <c r="K26072">
        <v>11</v>
      </c>
      <c r="L26072">
        <v>564.14300000000003</v>
      </c>
      <c r="M26072">
        <v>4652781</v>
      </c>
      <c r="N26072">
        <v>4</v>
      </c>
      <c r="O26072" s="2" t="s">
        <v>48</v>
      </c>
      <c r="P26072" s="2" t="s">
        <v>39</v>
      </c>
      <c r="Q26072" s="1">
        <v>44933.752824074072</v>
      </c>
      <c r="R26072" s="2" t="s">
        <v>16230</v>
      </c>
      <c r="S26072" s="2" t="s">
        <v>295</v>
      </c>
      <c r="T26072">
        <v>35789</v>
      </c>
      <c r="U26072" s="3">
        <v>44946</v>
      </c>
      <c r="V26072" s="2" t="s">
        <v>46</v>
      </c>
      <c r="W26072">
        <v>14</v>
      </c>
      <c r="X26072">
        <v>1411.1</v>
      </c>
      <c r="Y26072">
        <v>97111</v>
      </c>
      <c r="Z26072" s="1">
        <v>44933.73060185185</v>
      </c>
      <c r="AA26072" s="1">
        <v>44933.727824074071</v>
      </c>
      <c r="AB26072">
        <v>-4</v>
      </c>
      <c r="AC26072">
        <v>2.86</v>
      </c>
      <c r="AD26072" s="2" t="s">
        <v>37</v>
      </c>
    </row>
    <row r="26073" spans="1:30" x14ac:dyDescent="0.25">
      <c r="A26073">
        <v>26071</v>
      </c>
      <c r="B26073">
        <v>7213218572</v>
      </c>
      <c r="C26073">
        <v>42598328</v>
      </c>
      <c r="D26073" s="1">
        <v>45004.006574074076</v>
      </c>
      <c r="E26073" s="1">
        <v>45004.019074074073</v>
      </c>
      <c r="F26073" s="1">
        <v>45004.01699074074</v>
      </c>
      <c r="G26073" s="2" t="s">
        <v>37</v>
      </c>
      <c r="H26073">
        <v>3652.4</v>
      </c>
      <c r="I26073" s="2" t="s">
        <v>71</v>
      </c>
      <c r="J26073">
        <v>8</v>
      </c>
      <c r="K26073">
        <v>19</v>
      </c>
      <c r="L26073">
        <v>1017.1155</v>
      </c>
      <c r="M26073">
        <v>2702553</v>
      </c>
      <c r="N26073">
        <v>4</v>
      </c>
      <c r="O26073" s="2" t="s">
        <v>38</v>
      </c>
      <c r="P26073" s="2" t="s">
        <v>39</v>
      </c>
      <c r="Q26073" s="1">
        <v>45004.031574074077</v>
      </c>
      <c r="R26073" s="2" t="s">
        <v>16231</v>
      </c>
      <c r="S26073" s="2" t="s">
        <v>673</v>
      </c>
      <c r="T26073">
        <v>898075</v>
      </c>
      <c r="U26073" s="3">
        <v>45996</v>
      </c>
      <c r="V26073" s="2" t="s">
        <v>36</v>
      </c>
      <c r="W26073">
        <v>10</v>
      </c>
      <c r="X26073">
        <v>1884.44</v>
      </c>
      <c r="Y26073">
        <v>10388</v>
      </c>
      <c r="Z26073" s="1">
        <v>45004.019074074073</v>
      </c>
      <c r="AA26073" s="1">
        <v>45004.01699074074</v>
      </c>
      <c r="AB26073">
        <v>-3</v>
      </c>
      <c r="AC26073">
        <v>2.13</v>
      </c>
      <c r="AD26073" s="2" t="s">
        <v>37</v>
      </c>
    </row>
    <row r="26074" spans="1:30" x14ac:dyDescent="0.25">
      <c r="A26074">
        <v>26072</v>
      </c>
      <c r="B26074">
        <v>7006765938</v>
      </c>
      <c r="C26074">
        <v>92664823</v>
      </c>
      <c r="D26074" s="1">
        <v>45161.998252314814</v>
      </c>
      <c r="E26074" s="1">
        <v>45162.007974537039</v>
      </c>
      <c r="F26074" s="1">
        <v>45162.005196759259</v>
      </c>
      <c r="G26074" s="2" t="s">
        <v>37</v>
      </c>
      <c r="H26074">
        <v>3732.8</v>
      </c>
      <c r="I26074" s="2" t="s">
        <v>31</v>
      </c>
      <c r="J26074">
        <v>8</v>
      </c>
      <c r="K26074">
        <v>14</v>
      </c>
      <c r="L26074">
        <v>1070.9659999999999</v>
      </c>
      <c r="M26074">
        <v>2187070</v>
      </c>
      <c r="N26074">
        <v>5</v>
      </c>
      <c r="O26074" s="2" t="s">
        <v>32</v>
      </c>
      <c r="P26074" s="2" t="s">
        <v>39</v>
      </c>
      <c r="Q26074" s="1">
        <v>45162.014918981484</v>
      </c>
      <c r="R26074" s="2" t="s">
        <v>16232</v>
      </c>
      <c r="S26074" s="2" t="s">
        <v>345</v>
      </c>
      <c r="T26074">
        <v>33435</v>
      </c>
      <c r="U26074" s="3">
        <v>45227</v>
      </c>
      <c r="V26074" s="2" t="s">
        <v>36</v>
      </c>
      <c r="W26074">
        <v>12</v>
      </c>
      <c r="X26074">
        <v>1180.3699999999999</v>
      </c>
      <c r="Y26074">
        <v>53952</v>
      </c>
      <c r="Z26074" s="1">
        <v>45162.007974537039</v>
      </c>
      <c r="AA26074" s="1">
        <v>45162.005196759259</v>
      </c>
      <c r="AB26074">
        <v>-4</v>
      </c>
      <c r="AC26074">
        <v>1.93</v>
      </c>
      <c r="AD26074" s="2" t="s">
        <v>37</v>
      </c>
    </row>
    <row r="26075" spans="1:30" x14ac:dyDescent="0.25">
      <c r="A26075">
        <v>26073</v>
      </c>
      <c r="B26075">
        <v>2592760067</v>
      </c>
      <c r="C26075">
        <v>16268390</v>
      </c>
      <c r="D26075" s="1">
        <v>45994.386956018519</v>
      </c>
      <c r="E26075" s="1">
        <v>45994.398761574077</v>
      </c>
      <c r="F26075" s="1">
        <v>45994.395983796298</v>
      </c>
      <c r="G26075" s="2" t="s">
        <v>37</v>
      </c>
      <c r="H26075">
        <v>4233.05</v>
      </c>
      <c r="I26075" s="2" t="s">
        <v>31</v>
      </c>
      <c r="J26075">
        <v>8</v>
      </c>
      <c r="K26075">
        <v>18</v>
      </c>
      <c r="L26075">
        <v>1065.3310000000001</v>
      </c>
      <c r="M26075">
        <v>5642989</v>
      </c>
      <c r="N26075">
        <v>4</v>
      </c>
      <c r="O26075" s="2" t="s">
        <v>43</v>
      </c>
      <c r="P26075" s="2" t="s">
        <v>39</v>
      </c>
      <c r="Q26075" s="1">
        <v>45994.435567129629</v>
      </c>
      <c r="R26075" s="2" t="s">
        <v>14685</v>
      </c>
      <c r="S26075" s="2" t="s">
        <v>390</v>
      </c>
      <c r="T26075">
        <v>643473</v>
      </c>
      <c r="U26075" s="3">
        <v>45505</v>
      </c>
      <c r="V26075" s="2" t="s">
        <v>55</v>
      </c>
      <c r="W26075">
        <v>20</v>
      </c>
      <c r="X26075">
        <v>1575.3</v>
      </c>
      <c r="Y26075">
        <v>95052</v>
      </c>
      <c r="Z26075" s="1">
        <v>45994.398761574077</v>
      </c>
      <c r="AA26075" s="1">
        <v>45994.395983796298</v>
      </c>
      <c r="AB26075">
        <v>-4</v>
      </c>
      <c r="AC26075">
        <v>1.77</v>
      </c>
      <c r="AD26075" s="2" t="s">
        <v>37</v>
      </c>
    </row>
    <row r="26076" spans="1:30" x14ac:dyDescent="0.25">
      <c r="A26076">
        <v>26074</v>
      </c>
      <c r="B26076">
        <v>5054372649</v>
      </c>
      <c r="C26076">
        <v>8778806</v>
      </c>
      <c r="D26076" s="1">
        <v>45074.017997685187</v>
      </c>
      <c r="E26076" s="1">
        <v>45074.029108796298</v>
      </c>
      <c r="F26076" s="1">
        <v>45074.031886574077</v>
      </c>
      <c r="G26076" s="2" t="s">
        <v>37</v>
      </c>
      <c r="H26076">
        <v>1865.66</v>
      </c>
      <c r="I26076" s="2" t="s">
        <v>56</v>
      </c>
      <c r="J26076">
        <v>4</v>
      </c>
      <c r="K26076">
        <v>9</v>
      </c>
      <c r="L26076">
        <v>604.65750000000003</v>
      </c>
      <c r="M26076">
        <v>4103201</v>
      </c>
      <c r="N26076">
        <v>5</v>
      </c>
      <c r="O26076" s="2" t="s">
        <v>48</v>
      </c>
      <c r="P26076" s="2" t="s">
        <v>39</v>
      </c>
      <c r="Q26076" s="1">
        <v>45074.054108796299</v>
      </c>
      <c r="R26076" s="2" t="s">
        <v>15430</v>
      </c>
      <c r="S26076" s="2" t="s">
        <v>145</v>
      </c>
      <c r="T26076">
        <v>762748</v>
      </c>
      <c r="U26076" s="3">
        <v>45721</v>
      </c>
      <c r="V26076" s="2" t="s">
        <v>42</v>
      </c>
      <c r="W26076">
        <v>18</v>
      </c>
      <c r="X26076">
        <v>381.46</v>
      </c>
      <c r="Y26076">
        <v>24582</v>
      </c>
      <c r="Z26076" s="1">
        <v>45074.029108796298</v>
      </c>
      <c r="AA26076" s="1">
        <v>45074.031886574077</v>
      </c>
      <c r="AB26076">
        <v>4</v>
      </c>
      <c r="AC26076">
        <v>3.77</v>
      </c>
      <c r="AD26076" s="2" t="s">
        <v>37</v>
      </c>
    </row>
    <row r="26077" spans="1:30" x14ac:dyDescent="0.25">
      <c r="A26077">
        <v>26075</v>
      </c>
      <c r="B26077">
        <v>8360806589</v>
      </c>
      <c r="C26077">
        <v>87397223</v>
      </c>
      <c r="D26077" s="1">
        <v>45113.051666666666</v>
      </c>
      <c r="E26077" s="1">
        <v>45113.06</v>
      </c>
      <c r="F26077" s="1">
        <v>45113.060694444444</v>
      </c>
      <c r="G26077" s="2" t="s">
        <v>37</v>
      </c>
      <c r="H26077">
        <v>983.24</v>
      </c>
      <c r="I26077" s="2" t="s">
        <v>31</v>
      </c>
      <c r="J26077">
        <v>4</v>
      </c>
      <c r="K26077">
        <v>9</v>
      </c>
      <c r="L26077">
        <v>271.37149999999997</v>
      </c>
      <c r="M26077">
        <v>3709851</v>
      </c>
      <c r="N26077">
        <v>4</v>
      </c>
      <c r="O26077" s="2" t="s">
        <v>38</v>
      </c>
      <c r="P26077" s="2" t="s">
        <v>39</v>
      </c>
      <c r="Q26077" s="1">
        <v>45113.087083333332</v>
      </c>
      <c r="R26077" s="2" t="s">
        <v>8406</v>
      </c>
      <c r="S26077" s="2" t="s">
        <v>133</v>
      </c>
      <c r="T26077">
        <v>421533</v>
      </c>
      <c r="U26077" s="3">
        <v>45339</v>
      </c>
      <c r="V26077" s="2" t="s">
        <v>36</v>
      </c>
      <c r="W26077">
        <v>7</v>
      </c>
      <c r="X26077">
        <v>1242.06</v>
      </c>
      <c r="Y26077">
        <v>89415</v>
      </c>
      <c r="Z26077" s="1">
        <v>45113.06</v>
      </c>
      <c r="AA26077" s="1">
        <v>45113.060694444444</v>
      </c>
      <c r="AB26077">
        <v>1</v>
      </c>
      <c r="AC26077">
        <v>2.8</v>
      </c>
      <c r="AD26077" s="2" t="s">
        <v>37</v>
      </c>
    </row>
    <row r="26078" spans="1:30" x14ac:dyDescent="0.25">
      <c r="A26078">
        <v>26076</v>
      </c>
      <c r="B26078">
        <v>4295245247</v>
      </c>
      <c r="C26078">
        <v>49517190</v>
      </c>
      <c r="D26078" s="1">
        <v>45534.321192129632</v>
      </c>
      <c r="E26078" s="1">
        <v>45534.331608796296</v>
      </c>
      <c r="F26078" s="1">
        <v>45534.332997685182</v>
      </c>
      <c r="G26078" s="2" t="s">
        <v>37</v>
      </c>
      <c r="H26078">
        <v>3095.07</v>
      </c>
      <c r="I26078" s="2" t="s">
        <v>71</v>
      </c>
      <c r="J26078">
        <v>6</v>
      </c>
      <c r="K26078">
        <v>14</v>
      </c>
      <c r="L26078">
        <v>826.73399999999992</v>
      </c>
      <c r="M26078">
        <v>6539724</v>
      </c>
      <c r="N26078">
        <v>4</v>
      </c>
      <c r="O26078" s="2" t="s">
        <v>32</v>
      </c>
      <c r="P26078" s="2" t="s">
        <v>39</v>
      </c>
      <c r="Q26078" s="1">
        <v>45534.346886574072</v>
      </c>
      <c r="R26078" s="2" t="s">
        <v>15622</v>
      </c>
      <c r="S26078" s="2" t="s">
        <v>191</v>
      </c>
      <c r="T26078">
        <v>778922</v>
      </c>
      <c r="U26078" s="3">
        <v>45450</v>
      </c>
      <c r="V26078" s="2" t="s">
        <v>42</v>
      </c>
      <c r="W26078">
        <v>19</v>
      </c>
      <c r="X26078">
        <v>662.84</v>
      </c>
      <c r="Y26078">
        <v>65056</v>
      </c>
      <c r="Z26078" s="1">
        <v>45534.331608796296</v>
      </c>
      <c r="AA26078" s="1">
        <v>45534.332997685182</v>
      </c>
      <c r="AB26078">
        <v>2</v>
      </c>
      <c r="AC26078">
        <v>2.57</v>
      </c>
      <c r="AD26078" s="2" t="s">
        <v>37</v>
      </c>
    </row>
    <row r="26079" spans="1:30" x14ac:dyDescent="0.25">
      <c r="A26079">
        <v>26077</v>
      </c>
      <c r="B26079">
        <v>1385024799</v>
      </c>
      <c r="C26079">
        <v>46100677</v>
      </c>
      <c r="D26079" s="1">
        <v>45402.890081018515</v>
      </c>
      <c r="E26079" s="1">
        <v>45402.903275462966</v>
      </c>
      <c r="F26079" s="1">
        <v>45402.903275462966</v>
      </c>
      <c r="G26079" s="2" t="s">
        <v>37</v>
      </c>
      <c r="H26079">
        <v>1965.88</v>
      </c>
      <c r="I26079" s="2" t="s">
        <v>31</v>
      </c>
      <c r="J26079">
        <v>5</v>
      </c>
      <c r="K26079">
        <v>9</v>
      </c>
      <c r="L26079">
        <v>478.04050000000001</v>
      </c>
      <c r="M26079">
        <v>700178</v>
      </c>
      <c r="N26079">
        <v>5</v>
      </c>
      <c r="O26079" s="2" t="s">
        <v>48</v>
      </c>
      <c r="P26079" s="2" t="s">
        <v>39</v>
      </c>
      <c r="Q26079" s="1">
        <v>45402.915775462963</v>
      </c>
      <c r="R26079" s="2" t="s">
        <v>738</v>
      </c>
      <c r="S26079" s="2" t="s">
        <v>627</v>
      </c>
      <c r="T26079">
        <v>144406</v>
      </c>
      <c r="U26079" s="3">
        <v>45885</v>
      </c>
      <c r="V26079" s="2" t="s">
        <v>42</v>
      </c>
      <c r="W26079">
        <v>18</v>
      </c>
      <c r="X26079">
        <v>1916.62</v>
      </c>
      <c r="Y26079">
        <v>80962</v>
      </c>
      <c r="Z26079" s="1">
        <v>45402.903275462966</v>
      </c>
      <c r="AA26079" s="1">
        <v>45402.903275462966</v>
      </c>
      <c r="AB26079">
        <v>0</v>
      </c>
      <c r="AC26079">
        <v>1.92</v>
      </c>
      <c r="AD26079" s="2" t="s">
        <v>37</v>
      </c>
    </row>
    <row r="26080" spans="1:30" x14ac:dyDescent="0.25">
      <c r="A26080">
        <v>26078</v>
      </c>
      <c r="B26080">
        <v>1758052119</v>
      </c>
      <c r="C26080">
        <v>16564208</v>
      </c>
      <c r="D26080" s="1">
        <v>45846.261157407411</v>
      </c>
      <c r="E26080" s="1">
        <v>45846.272268518522</v>
      </c>
      <c r="F26080" s="1">
        <v>45846.281990740739</v>
      </c>
      <c r="G26080" s="2" t="s">
        <v>30</v>
      </c>
      <c r="H26080">
        <v>1871.25</v>
      </c>
      <c r="I26080" s="2" t="s">
        <v>47</v>
      </c>
      <c r="J26080">
        <v>4</v>
      </c>
      <c r="K26080">
        <v>9</v>
      </c>
      <c r="L26080">
        <v>677.10900000000004</v>
      </c>
      <c r="M26080">
        <v>6749687</v>
      </c>
      <c r="N26080">
        <v>4</v>
      </c>
      <c r="O26080" s="2" t="s">
        <v>48</v>
      </c>
      <c r="P26080" s="2" t="s">
        <v>33</v>
      </c>
      <c r="Q26080" s="1">
        <v>45846.288935185185</v>
      </c>
      <c r="R26080" s="2" t="s">
        <v>10956</v>
      </c>
      <c r="S26080" s="2" t="s">
        <v>888</v>
      </c>
      <c r="T26080">
        <v>423974</v>
      </c>
      <c r="U26080" s="3">
        <v>45668</v>
      </c>
      <c r="V26080" s="2" t="s">
        <v>36</v>
      </c>
      <c r="W26080">
        <v>9</v>
      </c>
      <c r="X26080">
        <v>1603.92</v>
      </c>
      <c r="Y26080">
        <v>97945</v>
      </c>
      <c r="Z26080" s="1">
        <v>45846.272268518522</v>
      </c>
      <c r="AA26080" s="1">
        <v>45846.281990740739</v>
      </c>
      <c r="AB26080">
        <v>14</v>
      </c>
      <c r="AC26080">
        <v>4.1500000000000004</v>
      </c>
      <c r="AD26080" s="2" t="s">
        <v>30</v>
      </c>
    </row>
    <row r="26081" spans="1:30" x14ac:dyDescent="0.25">
      <c r="A26081">
        <v>26079</v>
      </c>
      <c r="B26081">
        <v>4154054975</v>
      </c>
      <c r="C26081">
        <v>11820398</v>
      </c>
      <c r="D26081" s="1">
        <v>45313.058981481481</v>
      </c>
      <c r="E26081" s="1">
        <v>45313.068009259259</v>
      </c>
      <c r="F26081" s="1">
        <v>45313.068009259259</v>
      </c>
      <c r="G26081" s="2" t="s">
        <v>37</v>
      </c>
      <c r="H26081">
        <v>2618.13</v>
      </c>
      <c r="I26081" s="2" t="s">
        <v>71</v>
      </c>
      <c r="J26081">
        <v>8</v>
      </c>
      <c r="K26081">
        <v>15</v>
      </c>
      <c r="L26081">
        <v>811.03149999999994</v>
      </c>
      <c r="M26081">
        <v>2529164</v>
      </c>
      <c r="N26081">
        <v>4</v>
      </c>
      <c r="O26081" s="2" t="s">
        <v>48</v>
      </c>
      <c r="P26081" s="2" t="s">
        <v>39</v>
      </c>
      <c r="Q26081" s="1">
        <v>45313.093009259261</v>
      </c>
      <c r="R26081" s="2" t="s">
        <v>6728</v>
      </c>
      <c r="S26081" s="2" t="s">
        <v>679</v>
      </c>
      <c r="T26081">
        <v>218442</v>
      </c>
      <c r="U26081" s="3">
        <v>45554</v>
      </c>
      <c r="V26081" s="2" t="s">
        <v>46</v>
      </c>
      <c r="W26081">
        <v>5</v>
      </c>
      <c r="X26081">
        <v>1960.28</v>
      </c>
      <c r="Y26081">
        <v>40417</v>
      </c>
      <c r="Z26081" s="1">
        <v>45313.068009259259</v>
      </c>
      <c r="AA26081" s="1">
        <v>45313.068009259259</v>
      </c>
      <c r="AB26081">
        <v>0</v>
      </c>
      <c r="AC26081">
        <v>2.16</v>
      </c>
      <c r="AD26081" s="2" t="s">
        <v>37</v>
      </c>
    </row>
    <row r="26082" spans="1:30" x14ac:dyDescent="0.25">
      <c r="A26082">
        <v>26080</v>
      </c>
      <c r="B26082">
        <v>6337710370</v>
      </c>
      <c r="C26082">
        <v>70897570</v>
      </c>
      <c r="D26082" s="1">
        <v>45551.375277777777</v>
      </c>
      <c r="E26082" s="1">
        <v>45551.385000000002</v>
      </c>
      <c r="F26082" s="1">
        <v>45551.382916666669</v>
      </c>
      <c r="G26082" s="2" t="s">
        <v>37</v>
      </c>
      <c r="H26082">
        <v>769.32</v>
      </c>
      <c r="I26082" s="2" t="s">
        <v>56</v>
      </c>
      <c r="J26082">
        <v>4</v>
      </c>
      <c r="K26082">
        <v>6</v>
      </c>
      <c r="L26082">
        <v>179.7235</v>
      </c>
      <c r="M26082">
        <v>6878459</v>
      </c>
      <c r="N26082">
        <v>4</v>
      </c>
      <c r="O26082" s="2" t="s">
        <v>48</v>
      </c>
      <c r="P26082" s="2" t="s">
        <v>39</v>
      </c>
      <c r="Q26082" s="1">
        <v>45551.39472222222</v>
      </c>
      <c r="R26082" s="2" t="s">
        <v>16233</v>
      </c>
      <c r="S26082" s="2" t="s">
        <v>70</v>
      </c>
      <c r="T26082">
        <v>917344</v>
      </c>
      <c r="U26082" s="3">
        <v>44986</v>
      </c>
      <c r="V26082" s="2" t="s">
        <v>46</v>
      </c>
      <c r="W26082">
        <v>2</v>
      </c>
      <c r="X26082">
        <v>1275.73</v>
      </c>
      <c r="Y26082">
        <v>5814</v>
      </c>
      <c r="Z26082" s="1">
        <v>45551.385000000002</v>
      </c>
      <c r="AA26082" s="1">
        <v>45551.382916666669</v>
      </c>
      <c r="AB26082">
        <v>-3</v>
      </c>
      <c r="AC26082">
        <v>4.5199999999999996</v>
      </c>
      <c r="AD26082" s="2" t="s">
        <v>37</v>
      </c>
    </row>
    <row r="26083" spans="1:30" x14ac:dyDescent="0.25">
      <c r="A26083">
        <v>26081</v>
      </c>
      <c r="B26083">
        <v>1824321234</v>
      </c>
      <c r="C26083">
        <v>31386504</v>
      </c>
      <c r="D26083" s="1">
        <v>45509.899826388886</v>
      </c>
      <c r="E26083" s="1">
        <v>45509.906770833331</v>
      </c>
      <c r="F26083" s="1">
        <v>45509.904687499999</v>
      </c>
      <c r="G26083" s="2" t="s">
        <v>37</v>
      </c>
      <c r="H26083">
        <v>771.69</v>
      </c>
      <c r="I26083" s="2" t="s">
        <v>47</v>
      </c>
      <c r="J26083">
        <v>2</v>
      </c>
      <c r="K26083">
        <v>4</v>
      </c>
      <c r="L26083">
        <v>198.59100000000001</v>
      </c>
      <c r="M26083">
        <v>9545587</v>
      </c>
      <c r="N26083">
        <v>4</v>
      </c>
      <c r="O26083" s="2" t="s">
        <v>38</v>
      </c>
      <c r="P26083" s="2" t="s">
        <v>39</v>
      </c>
      <c r="Q26083" s="1">
        <v>45509.940104166664</v>
      </c>
      <c r="R26083" s="2" t="s">
        <v>2147</v>
      </c>
      <c r="S26083" s="2" t="s">
        <v>151</v>
      </c>
      <c r="T26083">
        <v>1540</v>
      </c>
      <c r="U26083" s="3">
        <v>45901</v>
      </c>
      <c r="V26083" s="2" t="s">
        <v>42</v>
      </c>
      <c r="W26083">
        <v>1</v>
      </c>
      <c r="X26083">
        <v>1462.97</v>
      </c>
      <c r="Y26083">
        <v>15174</v>
      </c>
      <c r="Z26083" s="1">
        <v>45509.906770833331</v>
      </c>
      <c r="AA26083" s="1">
        <v>45509.904687499999</v>
      </c>
      <c r="AB26083">
        <v>-3</v>
      </c>
      <c r="AC26083">
        <v>1.49</v>
      </c>
      <c r="AD26083" s="2" t="s">
        <v>37</v>
      </c>
    </row>
    <row r="26084" spans="1:30" x14ac:dyDescent="0.25">
      <c r="A26084">
        <v>26082</v>
      </c>
      <c r="B26084">
        <v>6515689629</v>
      </c>
      <c r="C26084">
        <v>13620367</v>
      </c>
      <c r="D26084" s="1">
        <v>45511.150694444441</v>
      </c>
      <c r="E26084" s="1">
        <v>45511.163888888892</v>
      </c>
      <c r="F26084" s="1">
        <v>45511.170138888891</v>
      </c>
      <c r="G26084" s="2" t="s">
        <v>30</v>
      </c>
      <c r="H26084">
        <v>1454.91</v>
      </c>
      <c r="I26084" s="2" t="s">
        <v>56</v>
      </c>
      <c r="J26084">
        <v>2</v>
      </c>
      <c r="K26084">
        <v>3</v>
      </c>
      <c r="L26084">
        <v>324.73050000000001</v>
      </c>
      <c r="M26084">
        <v>4135064</v>
      </c>
      <c r="N26084">
        <v>4</v>
      </c>
      <c r="O26084" s="2" t="s">
        <v>48</v>
      </c>
      <c r="P26084" s="2" t="s">
        <v>33</v>
      </c>
      <c r="Q26084" s="1">
        <v>45511.210416666669</v>
      </c>
      <c r="R26084" s="2" t="s">
        <v>7906</v>
      </c>
      <c r="S26084" s="2" t="s">
        <v>68</v>
      </c>
      <c r="T26084">
        <v>724331</v>
      </c>
      <c r="U26084" s="3">
        <v>45155</v>
      </c>
      <c r="V26084" s="2" t="s">
        <v>46</v>
      </c>
      <c r="W26084">
        <v>19</v>
      </c>
      <c r="X26084">
        <v>827.85</v>
      </c>
      <c r="Y26084">
        <v>30205</v>
      </c>
      <c r="Z26084" s="1">
        <v>45511.163888888892</v>
      </c>
      <c r="AA26084" s="1">
        <v>45511.170138888891</v>
      </c>
      <c r="AB26084">
        <v>9</v>
      </c>
      <c r="AC26084">
        <v>1.97</v>
      </c>
      <c r="AD26084" s="2" t="s">
        <v>30</v>
      </c>
    </row>
    <row r="26085" spans="1:30" x14ac:dyDescent="0.25">
      <c r="A26085">
        <v>26083</v>
      </c>
      <c r="B26085">
        <v>497378836</v>
      </c>
      <c r="C26085">
        <v>40767368</v>
      </c>
      <c r="D26085" s="1">
        <v>45076.85255787037</v>
      </c>
      <c r="E26085" s="1">
        <v>45076.863668981481</v>
      </c>
      <c r="F26085" s="1">
        <v>45076.866446759261</v>
      </c>
      <c r="G26085" s="2" t="s">
        <v>37</v>
      </c>
      <c r="H26085">
        <v>922.44</v>
      </c>
      <c r="I26085" s="2" t="s">
        <v>56</v>
      </c>
      <c r="J26085">
        <v>1</v>
      </c>
      <c r="K26085">
        <v>1</v>
      </c>
      <c r="L26085">
        <v>138.36600000000001</v>
      </c>
      <c r="M26085">
        <v>8136816</v>
      </c>
      <c r="N26085">
        <v>4</v>
      </c>
      <c r="O26085" s="2" t="s">
        <v>32</v>
      </c>
      <c r="P26085" s="2" t="s">
        <v>39</v>
      </c>
      <c r="Q26085" s="1">
        <v>45076.908113425925</v>
      </c>
      <c r="R26085" s="2" t="s">
        <v>1821</v>
      </c>
      <c r="S26085" s="2" t="s">
        <v>650</v>
      </c>
      <c r="T26085">
        <v>696117</v>
      </c>
      <c r="U26085" s="3">
        <v>45921</v>
      </c>
      <c r="V26085" s="2" t="s">
        <v>46</v>
      </c>
      <c r="W26085">
        <v>4</v>
      </c>
      <c r="X26085">
        <v>1332.28</v>
      </c>
      <c r="Y26085">
        <v>56992</v>
      </c>
      <c r="Z26085" s="1">
        <v>45076.863668981481</v>
      </c>
      <c r="AA26085" s="1">
        <v>45076.866446759261</v>
      </c>
      <c r="AB26085">
        <v>4</v>
      </c>
      <c r="AC26085">
        <v>3.56</v>
      </c>
      <c r="AD26085" s="2" t="s">
        <v>37</v>
      </c>
    </row>
    <row r="26086" spans="1:30" x14ac:dyDescent="0.25">
      <c r="A26086">
        <v>26084</v>
      </c>
      <c r="B26086">
        <v>5415687933</v>
      </c>
      <c r="C26086">
        <v>90062333</v>
      </c>
      <c r="D26086" s="1">
        <v>45176.447777777779</v>
      </c>
      <c r="E26086" s="1">
        <v>45176.456805555557</v>
      </c>
      <c r="F26086" s="1">
        <v>45176.460972222223</v>
      </c>
      <c r="G26086" s="2" t="s">
        <v>30</v>
      </c>
      <c r="H26086">
        <v>1193.23</v>
      </c>
      <c r="I26086" s="2" t="s">
        <v>71</v>
      </c>
      <c r="J26086">
        <v>2</v>
      </c>
      <c r="K26086">
        <v>2</v>
      </c>
      <c r="L26086">
        <v>399.51499999999999</v>
      </c>
      <c r="M26086">
        <v>673540</v>
      </c>
      <c r="N26086">
        <v>3</v>
      </c>
      <c r="O26086" s="2" t="s">
        <v>43</v>
      </c>
      <c r="P26086" s="2" t="s">
        <v>33</v>
      </c>
      <c r="Q26086" s="1">
        <v>45176.479722222219</v>
      </c>
      <c r="R26086" s="2" t="s">
        <v>821</v>
      </c>
      <c r="S26086" s="2" t="s">
        <v>636</v>
      </c>
      <c r="T26086">
        <v>199299</v>
      </c>
      <c r="U26086" s="3">
        <v>45014</v>
      </c>
      <c r="V26086" s="2" t="s">
        <v>42</v>
      </c>
      <c r="W26086">
        <v>2</v>
      </c>
      <c r="X26086">
        <v>1213.02</v>
      </c>
      <c r="Y26086">
        <v>77721</v>
      </c>
      <c r="Z26086" s="1">
        <v>45176.456805555557</v>
      </c>
      <c r="AA26086" s="1">
        <v>45176.460972222223</v>
      </c>
      <c r="AB26086">
        <v>6</v>
      </c>
      <c r="AC26086">
        <v>1.05</v>
      </c>
      <c r="AD26086" s="2" t="s">
        <v>30</v>
      </c>
    </row>
    <row r="26087" spans="1:30" x14ac:dyDescent="0.25">
      <c r="A26087">
        <v>26085</v>
      </c>
      <c r="B26087">
        <v>1742116625</v>
      </c>
      <c r="C26087">
        <v>41680671</v>
      </c>
      <c r="D26087" s="1">
        <v>45935.740057870367</v>
      </c>
      <c r="E26087" s="1">
        <v>45935.751863425925</v>
      </c>
      <c r="F26087" s="1">
        <v>45935.755335648151</v>
      </c>
      <c r="G26087" s="2" t="s">
        <v>37</v>
      </c>
      <c r="H26087">
        <v>2742.79</v>
      </c>
      <c r="I26087" s="2" t="s">
        <v>31</v>
      </c>
      <c r="J26087">
        <v>6</v>
      </c>
      <c r="K26087">
        <v>14</v>
      </c>
      <c r="L26087">
        <v>840.0335</v>
      </c>
      <c r="M26087">
        <v>4077760</v>
      </c>
      <c r="N26087">
        <v>5</v>
      </c>
      <c r="O26087" s="2" t="s">
        <v>48</v>
      </c>
      <c r="P26087" s="2" t="s">
        <v>39</v>
      </c>
      <c r="Q26087" s="1">
        <v>45935.784502314818</v>
      </c>
      <c r="R26087" s="2" t="s">
        <v>1653</v>
      </c>
      <c r="S26087" s="2" t="s">
        <v>320</v>
      </c>
      <c r="T26087">
        <v>170654</v>
      </c>
      <c r="U26087" s="3">
        <v>45889</v>
      </c>
      <c r="V26087" s="2" t="s">
        <v>46</v>
      </c>
      <c r="W26087">
        <v>3</v>
      </c>
      <c r="X26087">
        <v>769.84</v>
      </c>
      <c r="Y26087">
        <v>19086</v>
      </c>
      <c r="Z26087" s="1">
        <v>45935.751863425925</v>
      </c>
      <c r="AA26087" s="1">
        <v>45935.755335648151</v>
      </c>
      <c r="AB26087">
        <v>5</v>
      </c>
      <c r="AC26087">
        <v>0.66</v>
      </c>
      <c r="AD26087" s="2" t="s">
        <v>37</v>
      </c>
    </row>
    <row r="26088" spans="1:30" x14ac:dyDescent="0.25">
      <c r="A26088">
        <v>26086</v>
      </c>
      <c r="B26088">
        <v>4506408244</v>
      </c>
      <c r="C26088">
        <v>39210753</v>
      </c>
      <c r="D26088" s="1">
        <v>45049.40824074074</v>
      </c>
      <c r="E26088" s="1">
        <v>45049.421435185184</v>
      </c>
      <c r="F26088" s="1">
        <v>45049.421435185184</v>
      </c>
      <c r="G26088" s="2" t="s">
        <v>37</v>
      </c>
      <c r="H26088">
        <v>1382.09</v>
      </c>
      <c r="I26088" s="2" t="s">
        <v>31</v>
      </c>
      <c r="J26088">
        <v>4</v>
      </c>
      <c r="K26088">
        <v>8</v>
      </c>
      <c r="L26088">
        <v>283.7835</v>
      </c>
      <c r="M26088">
        <v>4317395</v>
      </c>
      <c r="N26088">
        <v>4</v>
      </c>
      <c r="O26088" s="2" t="s">
        <v>38</v>
      </c>
      <c r="P26088" s="2" t="s">
        <v>39</v>
      </c>
      <c r="Q26088" s="1">
        <v>45049.451296296298</v>
      </c>
      <c r="R26088" s="2" t="s">
        <v>16234</v>
      </c>
      <c r="S26088" s="2" t="s">
        <v>91</v>
      </c>
      <c r="T26088">
        <v>393429</v>
      </c>
      <c r="U26088" s="3">
        <v>45330</v>
      </c>
      <c r="V26088" s="2" t="s">
        <v>36</v>
      </c>
      <c r="W26088">
        <v>10</v>
      </c>
      <c r="X26088">
        <v>1722.08</v>
      </c>
      <c r="Y26088">
        <v>36760</v>
      </c>
      <c r="Z26088" s="1">
        <v>45049.421435185184</v>
      </c>
      <c r="AA26088" s="1">
        <v>45049.421435185184</v>
      </c>
      <c r="AB26088">
        <v>0</v>
      </c>
      <c r="AC26088">
        <v>0.92</v>
      </c>
      <c r="AD26088" s="2" t="s">
        <v>37</v>
      </c>
    </row>
    <row r="26089" spans="1:30" x14ac:dyDescent="0.25">
      <c r="A26089">
        <v>26087</v>
      </c>
      <c r="B26089">
        <v>4235039347</v>
      </c>
      <c r="C26089">
        <v>45692197</v>
      </c>
      <c r="D26089" s="1">
        <v>46005.198854166665</v>
      </c>
      <c r="E26089" s="1">
        <v>46005.20857638889</v>
      </c>
      <c r="F26089" s="1">
        <v>46005.206493055557</v>
      </c>
      <c r="G26089" s="2" t="s">
        <v>37</v>
      </c>
      <c r="H26089">
        <v>751.55</v>
      </c>
      <c r="I26089" s="2" t="s">
        <v>56</v>
      </c>
      <c r="J26089">
        <v>2</v>
      </c>
      <c r="K26089">
        <v>5</v>
      </c>
      <c r="L26089">
        <v>221.452</v>
      </c>
      <c r="M26089">
        <v>5341658</v>
      </c>
      <c r="N26089">
        <v>4</v>
      </c>
      <c r="O26089" s="2" t="s">
        <v>38</v>
      </c>
      <c r="P26089" s="2" t="s">
        <v>39</v>
      </c>
      <c r="Q26089" s="1">
        <v>46005.227326388886</v>
      </c>
      <c r="R26089" s="2" t="s">
        <v>7903</v>
      </c>
      <c r="S26089" s="2" t="s">
        <v>1600</v>
      </c>
      <c r="T26089">
        <v>918137</v>
      </c>
      <c r="U26089" s="3">
        <v>45646</v>
      </c>
      <c r="V26089" s="2" t="s">
        <v>46</v>
      </c>
      <c r="W26089">
        <v>20</v>
      </c>
      <c r="X26089">
        <v>1560.77</v>
      </c>
      <c r="Y26089">
        <v>23408</v>
      </c>
      <c r="Z26089" s="1">
        <v>46005.20857638889</v>
      </c>
      <c r="AA26089" s="1">
        <v>46005.206493055557</v>
      </c>
      <c r="AB26089">
        <v>-3</v>
      </c>
      <c r="AC26089">
        <v>4.45</v>
      </c>
      <c r="AD26089" s="2" t="s">
        <v>37</v>
      </c>
    </row>
    <row r="26090" spans="1:30" x14ac:dyDescent="0.25">
      <c r="A26090">
        <v>26088</v>
      </c>
      <c r="B26090">
        <v>1554438093</v>
      </c>
      <c r="C26090">
        <v>96776645</v>
      </c>
      <c r="D26090" s="1">
        <v>46006.347037037034</v>
      </c>
      <c r="E26090" s="1">
        <v>46006.353981481479</v>
      </c>
      <c r="F26090" s="1">
        <v>46006.35050925926</v>
      </c>
      <c r="G26090" s="2" t="s">
        <v>37</v>
      </c>
      <c r="H26090">
        <v>1595.14</v>
      </c>
      <c r="I26090" s="2" t="s">
        <v>47</v>
      </c>
      <c r="J26090">
        <v>2</v>
      </c>
      <c r="K26090">
        <v>4</v>
      </c>
      <c r="L26090">
        <v>286.96100000000001</v>
      </c>
      <c r="M26090">
        <v>6586497</v>
      </c>
      <c r="N26090">
        <v>4</v>
      </c>
      <c r="O26090" s="2" t="s">
        <v>43</v>
      </c>
      <c r="P26090" s="2" t="s">
        <v>39</v>
      </c>
      <c r="Q26090" s="1">
        <v>46006.372037037036</v>
      </c>
      <c r="R26090" s="2" t="s">
        <v>5730</v>
      </c>
      <c r="S26090" s="2" t="s">
        <v>700</v>
      </c>
      <c r="T26090">
        <v>168631</v>
      </c>
      <c r="U26090" s="3">
        <v>46019</v>
      </c>
      <c r="V26090" s="2" t="s">
        <v>42</v>
      </c>
      <c r="W26090">
        <v>14</v>
      </c>
      <c r="X26090">
        <v>734.77</v>
      </c>
      <c r="Y26090">
        <v>20365</v>
      </c>
      <c r="Z26090" s="1">
        <v>46006.353981481479</v>
      </c>
      <c r="AA26090" s="1">
        <v>46006.35050925926</v>
      </c>
      <c r="AB26090">
        <v>-5</v>
      </c>
      <c r="AC26090">
        <v>4.13</v>
      </c>
      <c r="AD26090" s="2" t="s">
        <v>37</v>
      </c>
    </row>
    <row r="26091" spans="1:30" x14ac:dyDescent="0.25">
      <c r="A26091">
        <v>26089</v>
      </c>
      <c r="B26091">
        <v>9393020667</v>
      </c>
      <c r="C26091">
        <v>92897118</v>
      </c>
      <c r="D26091" s="1">
        <v>45302.447199074071</v>
      </c>
      <c r="E26091" s="1">
        <v>45302.457615740743</v>
      </c>
      <c r="F26091" s="1">
        <v>45302.454143518517</v>
      </c>
      <c r="G26091" s="2" t="s">
        <v>37</v>
      </c>
      <c r="H26091">
        <v>2022.68</v>
      </c>
      <c r="I26091" s="2" t="s">
        <v>56</v>
      </c>
      <c r="J26091">
        <v>3</v>
      </c>
      <c r="K26091">
        <v>5</v>
      </c>
      <c r="L26091">
        <v>514.18049999999994</v>
      </c>
      <c r="M26091">
        <v>1259190</v>
      </c>
      <c r="N26091">
        <v>4</v>
      </c>
      <c r="O26091" s="2" t="s">
        <v>32</v>
      </c>
      <c r="P26091" s="2" t="s">
        <v>39</v>
      </c>
      <c r="Q26091" s="1">
        <v>45302.489560185182</v>
      </c>
      <c r="R26091" s="2" t="s">
        <v>16235</v>
      </c>
      <c r="S26091" s="2" t="s">
        <v>766</v>
      </c>
      <c r="T26091">
        <v>489173</v>
      </c>
      <c r="U26091" s="3">
        <v>45968</v>
      </c>
      <c r="V26091" s="2" t="s">
        <v>46</v>
      </c>
      <c r="W26091">
        <v>9</v>
      </c>
      <c r="X26091">
        <v>929.3</v>
      </c>
      <c r="Y26091">
        <v>93411</v>
      </c>
      <c r="Z26091" s="1">
        <v>45302.457615740743</v>
      </c>
      <c r="AA26091" s="1">
        <v>45302.454143518517</v>
      </c>
      <c r="AB26091">
        <v>-5</v>
      </c>
      <c r="AC26091">
        <v>1.99</v>
      </c>
      <c r="AD26091" s="2" t="s">
        <v>37</v>
      </c>
    </row>
    <row r="26092" spans="1:30" x14ac:dyDescent="0.25">
      <c r="A26092">
        <v>26090</v>
      </c>
      <c r="B26092">
        <v>380889181</v>
      </c>
      <c r="C26092">
        <v>80668008</v>
      </c>
      <c r="D26092" s="1">
        <v>45605.434837962966</v>
      </c>
      <c r="E26092" s="1">
        <v>45605.44872685185</v>
      </c>
      <c r="F26092" s="1">
        <v>45605.459143518521</v>
      </c>
      <c r="G26092" s="2" t="s">
        <v>30</v>
      </c>
      <c r="H26092">
        <v>2412.0300000000002</v>
      </c>
      <c r="I26092" s="2" t="s">
        <v>47</v>
      </c>
      <c r="J26092">
        <v>6</v>
      </c>
      <c r="K26092">
        <v>13</v>
      </c>
      <c r="L26092">
        <v>634.846</v>
      </c>
      <c r="M26092">
        <v>9875120</v>
      </c>
      <c r="N26092">
        <v>3</v>
      </c>
      <c r="O26092" s="2" t="s">
        <v>43</v>
      </c>
      <c r="P26092" s="2" t="s">
        <v>33</v>
      </c>
      <c r="Q26092" s="1">
        <v>45605.47928240741</v>
      </c>
      <c r="R26092" s="2" t="s">
        <v>16236</v>
      </c>
      <c r="S26092" s="2" t="s">
        <v>187</v>
      </c>
      <c r="T26092">
        <v>32045</v>
      </c>
      <c r="U26092" s="3">
        <v>45614</v>
      </c>
      <c r="V26092" s="2" t="s">
        <v>55</v>
      </c>
      <c r="W26092">
        <v>7</v>
      </c>
      <c r="X26092">
        <v>373.68</v>
      </c>
      <c r="Y26092">
        <v>48546</v>
      </c>
      <c r="Z26092" s="1">
        <v>45605.44872685185</v>
      </c>
      <c r="AA26092" s="1">
        <v>45605.459143518521</v>
      </c>
      <c r="AB26092">
        <v>15</v>
      </c>
      <c r="AC26092">
        <v>3.41</v>
      </c>
      <c r="AD26092" s="2" t="s">
        <v>30</v>
      </c>
    </row>
    <row r="26093" spans="1:30" x14ac:dyDescent="0.25">
      <c r="A26093">
        <v>26091</v>
      </c>
      <c r="B26093">
        <v>1200712103</v>
      </c>
      <c r="C26093">
        <v>55694334</v>
      </c>
      <c r="D26093" s="1">
        <v>45096.380578703705</v>
      </c>
      <c r="E26093" s="1">
        <v>45096.387523148151</v>
      </c>
      <c r="F26093" s="1">
        <v>45096.397245370368</v>
      </c>
      <c r="G26093" s="2" t="s">
        <v>30</v>
      </c>
      <c r="H26093">
        <v>963.5</v>
      </c>
      <c r="I26093" s="2" t="s">
        <v>71</v>
      </c>
      <c r="J26093">
        <v>2</v>
      </c>
      <c r="K26093">
        <v>2</v>
      </c>
      <c r="L26093">
        <v>337.22500000000002</v>
      </c>
      <c r="M26093">
        <v>2872621</v>
      </c>
      <c r="N26093">
        <v>3</v>
      </c>
      <c r="O26093" s="2" t="s">
        <v>48</v>
      </c>
      <c r="P26093" s="2" t="s">
        <v>33</v>
      </c>
      <c r="Q26093" s="1">
        <v>45096.425717592596</v>
      </c>
      <c r="R26093" s="2" t="s">
        <v>4231</v>
      </c>
      <c r="S26093" s="2" t="s">
        <v>127</v>
      </c>
      <c r="T26093">
        <v>99657</v>
      </c>
      <c r="U26093" s="3">
        <v>45623</v>
      </c>
      <c r="V26093" s="2" t="s">
        <v>46</v>
      </c>
      <c r="W26093">
        <v>1</v>
      </c>
      <c r="X26093">
        <v>750.88</v>
      </c>
      <c r="Y26093">
        <v>78533</v>
      </c>
      <c r="Z26093" s="1">
        <v>45096.387523148151</v>
      </c>
      <c r="AA26093" s="1">
        <v>45096.397245370368</v>
      </c>
      <c r="AB26093">
        <v>14</v>
      </c>
      <c r="AC26093">
        <v>0.81</v>
      </c>
      <c r="AD26093" s="2" t="s">
        <v>30</v>
      </c>
    </row>
    <row r="26094" spans="1:30" x14ac:dyDescent="0.25">
      <c r="A26094">
        <v>26092</v>
      </c>
      <c r="B26094">
        <v>2502053489</v>
      </c>
      <c r="C26094">
        <v>51242136</v>
      </c>
      <c r="D26094" s="1">
        <v>45938.374942129631</v>
      </c>
      <c r="E26094" s="1">
        <v>45938.383275462962</v>
      </c>
      <c r="F26094" s="1">
        <v>45938.381886574076</v>
      </c>
      <c r="G26094" s="2" t="s">
        <v>37</v>
      </c>
      <c r="H26094">
        <v>83.04</v>
      </c>
      <c r="I26094" s="2" t="s">
        <v>71</v>
      </c>
      <c r="J26094">
        <v>1</v>
      </c>
      <c r="K26094">
        <v>1</v>
      </c>
      <c r="L26094">
        <v>16.608000000000001</v>
      </c>
      <c r="M26094">
        <v>4974376</v>
      </c>
      <c r="N26094">
        <v>5</v>
      </c>
      <c r="O26094" s="2" t="s">
        <v>38</v>
      </c>
      <c r="P26094" s="2" t="s">
        <v>39</v>
      </c>
      <c r="Q26094" s="1">
        <v>45938.413831018515</v>
      </c>
      <c r="R26094" s="2" t="s">
        <v>3867</v>
      </c>
      <c r="S26094" s="2" t="s">
        <v>45</v>
      </c>
      <c r="T26094">
        <v>355480</v>
      </c>
      <c r="U26094" s="3">
        <v>45362</v>
      </c>
      <c r="V26094" s="2" t="s">
        <v>46</v>
      </c>
      <c r="W26094">
        <v>15</v>
      </c>
      <c r="X26094">
        <v>1408.29</v>
      </c>
      <c r="Y26094">
        <v>25632</v>
      </c>
      <c r="Z26094" s="1">
        <v>45938.383275462962</v>
      </c>
      <c r="AA26094" s="1">
        <v>45938.381886574076</v>
      </c>
      <c r="AB26094">
        <v>-2</v>
      </c>
      <c r="AC26094">
        <v>1.75</v>
      </c>
      <c r="AD26094" s="2" t="s">
        <v>37</v>
      </c>
    </row>
    <row r="26095" spans="1:30" x14ac:dyDescent="0.25">
      <c r="A26095">
        <v>26093</v>
      </c>
      <c r="B26095">
        <v>9597865525</v>
      </c>
      <c r="C26095">
        <v>81765741</v>
      </c>
      <c r="D26095" s="1">
        <v>45897.009293981479</v>
      </c>
      <c r="E26095" s="1">
        <v>45897.020405092589</v>
      </c>
      <c r="F26095" s="1">
        <v>45897.029432870368</v>
      </c>
      <c r="G26095" s="2" t="s">
        <v>30</v>
      </c>
      <c r="H26095">
        <v>2472.89</v>
      </c>
      <c r="I26095" s="2" t="s">
        <v>31</v>
      </c>
      <c r="J26095">
        <v>6</v>
      </c>
      <c r="K26095">
        <v>8</v>
      </c>
      <c r="L26095">
        <v>734.82199999999989</v>
      </c>
      <c r="M26095">
        <v>8307748</v>
      </c>
      <c r="N26095">
        <v>3</v>
      </c>
      <c r="O26095" s="2" t="s">
        <v>38</v>
      </c>
      <c r="P26095" s="2" t="s">
        <v>33</v>
      </c>
      <c r="Q26095" s="1">
        <v>45897.067627314813</v>
      </c>
      <c r="R26095" s="2" t="s">
        <v>278</v>
      </c>
      <c r="S26095" s="2" t="s">
        <v>276</v>
      </c>
      <c r="T26095">
        <v>928504</v>
      </c>
      <c r="U26095" s="3">
        <v>45904</v>
      </c>
      <c r="V26095" s="2" t="s">
        <v>42</v>
      </c>
      <c r="W26095">
        <v>11</v>
      </c>
      <c r="X26095">
        <v>297.02</v>
      </c>
      <c r="Y26095">
        <v>88098</v>
      </c>
      <c r="Z26095" s="1">
        <v>45897.020405092589</v>
      </c>
      <c r="AA26095" s="1">
        <v>45897.029432870368</v>
      </c>
      <c r="AB26095">
        <v>13</v>
      </c>
      <c r="AC26095">
        <v>3.45</v>
      </c>
      <c r="AD26095" s="2" t="s">
        <v>30</v>
      </c>
    </row>
    <row r="26096" spans="1:30" x14ac:dyDescent="0.25">
      <c r="A26096">
        <v>26094</v>
      </c>
      <c r="B26096">
        <v>3016392440</v>
      </c>
      <c r="C26096">
        <v>82522748</v>
      </c>
      <c r="D26096" s="1">
        <v>45476.822071759256</v>
      </c>
      <c r="E26096" s="1">
        <v>45476.833182870374</v>
      </c>
      <c r="F26096" s="1">
        <v>45476.839432870373</v>
      </c>
      <c r="G26096" s="2" t="s">
        <v>30</v>
      </c>
      <c r="H26096">
        <v>3141.38</v>
      </c>
      <c r="I26096" s="2" t="s">
        <v>31</v>
      </c>
      <c r="J26096">
        <v>6</v>
      </c>
      <c r="K26096">
        <v>12</v>
      </c>
      <c r="L26096">
        <v>949.197</v>
      </c>
      <c r="M26096">
        <v>8038437</v>
      </c>
      <c r="N26096">
        <v>3</v>
      </c>
      <c r="O26096" s="2" t="s">
        <v>32</v>
      </c>
      <c r="P26096" s="2" t="s">
        <v>33</v>
      </c>
      <c r="Q26096" s="1">
        <v>45476.869988425926</v>
      </c>
      <c r="R26096" s="2" t="s">
        <v>16237</v>
      </c>
      <c r="S26096" s="2" t="s">
        <v>686</v>
      </c>
      <c r="T26096">
        <v>682549</v>
      </c>
      <c r="U26096" s="3">
        <v>45070</v>
      </c>
      <c r="V26096" s="2" t="s">
        <v>42</v>
      </c>
      <c r="W26096">
        <v>6</v>
      </c>
      <c r="X26096">
        <v>543.6</v>
      </c>
      <c r="Y26096">
        <v>17829</v>
      </c>
      <c r="Z26096" s="1">
        <v>45476.833182870374</v>
      </c>
      <c r="AA26096" s="1">
        <v>45476.839432870373</v>
      </c>
      <c r="AB26096">
        <v>9</v>
      </c>
      <c r="AC26096">
        <v>3.39</v>
      </c>
      <c r="AD26096" s="2" t="s">
        <v>30</v>
      </c>
    </row>
    <row r="26097" spans="1:30" x14ac:dyDescent="0.25">
      <c r="A26097">
        <v>26095</v>
      </c>
      <c r="B26097">
        <v>4290938818</v>
      </c>
      <c r="C26097">
        <v>94371147</v>
      </c>
      <c r="D26097" s="1">
        <v>45635.51766203704</v>
      </c>
      <c r="E26097" s="1">
        <v>45635.524606481478</v>
      </c>
      <c r="F26097" s="1">
        <v>45635.540578703702</v>
      </c>
      <c r="G26097" s="2" t="s">
        <v>51</v>
      </c>
      <c r="H26097">
        <v>1386.43</v>
      </c>
      <c r="I26097" s="2" t="s">
        <v>56</v>
      </c>
      <c r="J26097">
        <v>4</v>
      </c>
      <c r="K26097">
        <v>8</v>
      </c>
      <c r="L26097">
        <v>392.45799999999997</v>
      </c>
      <c r="M26097">
        <v>8447722</v>
      </c>
      <c r="N26097">
        <v>1</v>
      </c>
      <c r="O26097" s="2" t="s">
        <v>38</v>
      </c>
      <c r="P26097" s="2" t="s">
        <v>52</v>
      </c>
      <c r="Q26097" s="1">
        <v>45635.551689814813</v>
      </c>
      <c r="R26097" s="2" t="s">
        <v>16238</v>
      </c>
      <c r="S26097" s="2" t="s">
        <v>193</v>
      </c>
      <c r="T26097">
        <v>967263</v>
      </c>
      <c r="U26097" s="3">
        <v>45471</v>
      </c>
      <c r="V26097" s="2" t="s">
        <v>55</v>
      </c>
      <c r="W26097">
        <v>1</v>
      </c>
      <c r="X26097">
        <v>1472.85</v>
      </c>
      <c r="Y26097">
        <v>94084</v>
      </c>
      <c r="Z26097" s="1">
        <v>45635.524606481478</v>
      </c>
      <c r="AA26097" s="1">
        <v>45635.540578703702</v>
      </c>
      <c r="AB26097">
        <v>23</v>
      </c>
      <c r="AC26097">
        <v>0.62</v>
      </c>
      <c r="AD26097" s="2" t="s">
        <v>51</v>
      </c>
    </row>
    <row r="26098" spans="1:30" x14ac:dyDescent="0.25">
      <c r="A26098">
        <v>26096</v>
      </c>
      <c r="B26098">
        <v>6204046439</v>
      </c>
      <c r="C26098">
        <v>25617521</v>
      </c>
      <c r="D26098" s="1">
        <v>45136.635081018518</v>
      </c>
      <c r="E26098" s="1">
        <v>45136.646886574075</v>
      </c>
      <c r="F26098" s="1">
        <v>45136.646192129629</v>
      </c>
      <c r="G26098" s="2" t="s">
        <v>37</v>
      </c>
      <c r="H26098">
        <v>1502.67</v>
      </c>
      <c r="I26098" s="2" t="s">
        <v>47</v>
      </c>
      <c r="J26098">
        <v>2</v>
      </c>
      <c r="K26098">
        <v>2</v>
      </c>
      <c r="L26098">
        <v>525.93450000000007</v>
      </c>
      <c r="M26098">
        <v>5149195</v>
      </c>
      <c r="N26098">
        <v>4</v>
      </c>
      <c r="O26098" s="2" t="s">
        <v>32</v>
      </c>
      <c r="P26098" s="2" t="s">
        <v>39</v>
      </c>
      <c r="Q26098" s="1">
        <v>45136.669803240744</v>
      </c>
      <c r="R26098" s="2" t="s">
        <v>12784</v>
      </c>
      <c r="S26098" s="2" t="s">
        <v>1567</v>
      </c>
      <c r="T26098">
        <v>268237</v>
      </c>
      <c r="U26098" s="3">
        <v>45602</v>
      </c>
      <c r="V26098" s="2" t="s">
        <v>46</v>
      </c>
      <c r="W26098">
        <v>20</v>
      </c>
      <c r="X26098">
        <v>345.84</v>
      </c>
      <c r="Y26098">
        <v>12641</v>
      </c>
      <c r="Z26098" s="1">
        <v>45136.646886574075</v>
      </c>
      <c r="AA26098" s="1">
        <v>45136.646192129629</v>
      </c>
      <c r="AB26098">
        <v>-1</v>
      </c>
      <c r="AC26098">
        <v>3.15</v>
      </c>
      <c r="AD26098" s="2" t="s">
        <v>37</v>
      </c>
    </row>
    <row r="26099" spans="1:30" x14ac:dyDescent="0.25">
      <c r="A26099">
        <v>26097</v>
      </c>
      <c r="B26099">
        <v>2926620300</v>
      </c>
      <c r="C26099">
        <v>8993903</v>
      </c>
      <c r="D26099" s="1">
        <v>45600.963865740741</v>
      </c>
      <c r="E26099" s="1">
        <v>45600.974282407406</v>
      </c>
      <c r="F26099" s="1">
        <v>45600.975671296299</v>
      </c>
      <c r="G26099" s="2" t="s">
        <v>37</v>
      </c>
      <c r="H26099">
        <v>2436.5700000000002</v>
      </c>
      <c r="I26099" s="2" t="s">
        <v>47</v>
      </c>
      <c r="J26099">
        <v>5</v>
      </c>
      <c r="K26099">
        <v>13</v>
      </c>
      <c r="L26099">
        <v>702.27650000000006</v>
      </c>
      <c r="M26099">
        <v>3678608</v>
      </c>
      <c r="N26099">
        <v>5</v>
      </c>
      <c r="O26099" s="2" t="s">
        <v>43</v>
      </c>
      <c r="P26099" s="2" t="s">
        <v>39</v>
      </c>
      <c r="Q26099" s="1">
        <v>45601.013865740744</v>
      </c>
      <c r="R26099" s="2" t="s">
        <v>16239</v>
      </c>
      <c r="S26099" s="2" t="s">
        <v>432</v>
      </c>
      <c r="T26099">
        <v>540257</v>
      </c>
      <c r="U26099" s="3">
        <v>44952</v>
      </c>
      <c r="V26099" s="2" t="s">
        <v>42</v>
      </c>
      <c r="W26099">
        <v>5</v>
      </c>
      <c r="X26099">
        <v>645.67999999999995</v>
      </c>
      <c r="Y26099">
        <v>84871</v>
      </c>
      <c r="Z26099" s="1">
        <v>45600.974282407406</v>
      </c>
      <c r="AA26099" s="1">
        <v>45600.975671296299</v>
      </c>
      <c r="AB26099">
        <v>2</v>
      </c>
      <c r="AC26099">
        <v>1.42</v>
      </c>
      <c r="AD26099" s="2" t="s">
        <v>37</v>
      </c>
    </row>
    <row r="26100" spans="1:30" x14ac:dyDescent="0.25">
      <c r="A26100">
        <v>26098</v>
      </c>
      <c r="B26100">
        <v>2583089053</v>
      </c>
      <c r="C26100">
        <v>75385917</v>
      </c>
      <c r="D26100" s="1">
        <v>45181.609953703701</v>
      </c>
      <c r="E26100" s="1">
        <v>45181.617592592593</v>
      </c>
      <c r="F26100" s="1">
        <v>45181.616203703707</v>
      </c>
      <c r="G26100" s="2" t="s">
        <v>37</v>
      </c>
      <c r="H26100">
        <v>906.93</v>
      </c>
      <c r="I26100" s="2" t="s">
        <v>31</v>
      </c>
      <c r="J26100">
        <v>2</v>
      </c>
      <c r="K26100">
        <v>5</v>
      </c>
      <c r="L26100">
        <v>247.67899999999997</v>
      </c>
      <c r="M26100">
        <v>223719</v>
      </c>
      <c r="N26100">
        <v>5</v>
      </c>
      <c r="O26100" s="2" t="s">
        <v>38</v>
      </c>
      <c r="P26100" s="2" t="s">
        <v>39</v>
      </c>
      <c r="Q26100" s="1">
        <v>45181.628703703704</v>
      </c>
      <c r="R26100" s="2" t="s">
        <v>6446</v>
      </c>
      <c r="S26100" s="2" t="s">
        <v>214</v>
      </c>
      <c r="T26100">
        <v>686436</v>
      </c>
      <c r="U26100" s="3">
        <v>45119</v>
      </c>
      <c r="V26100" s="2" t="s">
        <v>46</v>
      </c>
      <c r="W26100">
        <v>1</v>
      </c>
      <c r="X26100">
        <v>433.87</v>
      </c>
      <c r="Y26100">
        <v>39402</v>
      </c>
      <c r="Z26100" s="1">
        <v>45181.617592592593</v>
      </c>
      <c r="AA26100" s="1">
        <v>45181.616203703707</v>
      </c>
      <c r="AB26100">
        <v>-2</v>
      </c>
      <c r="AC26100">
        <v>4.38</v>
      </c>
      <c r="AD26100" s="2" t="s">
        <v>37</v>
      </c>
    </row>
    <row r="26101" spans="1:30" x14ac:dyDescent="0.25">
      <c r="A26101">
        <v>26099</v>
      </c>
      <c r="B26101">
        <v>3706077960</v>
      </c>
      <c r="C26101">
        <v>38569753</v>
      </c>
      <c r="D26101" s="1">
        <v>44970.748194444444</v>
      </c>
      <c r="E26101" s="1">
        <v>44970.75513888889</v>
      </c>
      <c r="F26101" s="1">
        <v>44970.757222222222</v>
      </c>
      <c r="G26101" s="2" t="s">
        <v>37</v>
      </c>
      <c r="H26101">
        <v>566.13</v>
      </c>
      <c r="I26101" s="2" t="s">
        <v>47</v>
      </c>
      <c r="J26101">
        <v>1</v>
      </c>
      <c r="K26101">
        <v>1</v>
      </c>
      <c r="L26101">
        <v>141.5325</v>
      </c>
      <c r="M26101">
        <v>6467479</v>
      </c>
      <c r="N26101">
        <v>5</v>
      </c>
      <c r="O26101" s="2" t="s">
        <v>43</v>
      </c>
      <c r="P26101" s="2" t="s">
        <v>39</v>
      </c>
      <c r="Q26101" s="1">
        <v>44970.780138888891</v>
      </c>
      <c r="R26101" s="2" t="s">
        <v>16240</v>
      </c>
      <c r="S26101" s="2" t="s">
        <v>158</v>
      </c>
      <c r="T26101">
        <v>570417</v>
      </c>
      <c r="U26101" s="3">
        <v>44959</v>
      </c>
      <c r="V26101" s="2" t="s">
        <v>36</v>
      </c>
      <c r="W26101">
        <v>1</v>
      </c>
      <c r="X26101">
        <v>214.38</v>
      </c>
      <c r="Y26101">
        <v>32090</v>
      </c>
      <c r="Z26101" s="1">
        <v>44970.75513888889</v>
      </c>
      <c r="AA26101" s="1">
        <v>44970.757222222222</v>
      </c>
      <c r="AB26101">
        <v>3</v>
      </c>
      <c r="AC26101">
        <v>4.03</v>
      </c>
      <c r="AD26101" s="2" t="s">
        <v>37</v>
      </c>
    </row>
    <row r="26102" spans="1:30" x14ac:dyDescent="0.25">
      <c r="A26102">
        <v>26100</v>
      </c>
      <c r="B26102">
        <v>9162127148</v>
      </c>
      <c r="C26102">
        <v>56331814</v>
      </c>
      <c r="D26102" s="1">
        <v>45047.562060185184</v>
      </c>
      <c r="E26102" s="1">
        <v>45047.569699074076</v>
      </c>
      <c r="F26102" s="1">
        <v>45047.567615740743</v>
      </c>
      <c r="G26102" s="2" t="s">
        <v>37</v>
      </c>
      <c r="H26102">
        <v>1359.65</v>
      </c>
      <c r="I26102" s="2" t="s">
        <v>71</v>
      </c>
      <c r="J26102">
        <v>2</v>
      </c>
      <c r="K26102">
        <v>3</v>
      </c>
      <c r="L26102">
        <v>431.59349999999995</v>
      </c>
      <c r="M26102">
        <v>2398555</v>
      </c>
      <c r="N26102">
        <v>4</v>
      </c>
      <c r="O26102" s="2" t="s">
        <v>32</v>
      </c>
      <c r="P26102" s="2" t="s">
        <v>39</v>
      </c>
      <c r="Q26102" s="1">
        <v>45047.574560185189</v>
      </c>
      <c r="R26102" s="2" t="s">
        <v>1610</v>
      </c>
      <c r="S26102" s="2" t="s">
        <v>593</v>
      </c>
      <c r="T26102">
        <v>251103</v>
      </c>
      <c r="U26102" s="3">
        <v>45142</v>
      </c>
      <c r="V26102" s="2" t="s">
        <v>55</v>
      </c>
      <c r="W26102">
        <v>20</v>
      </c>
      <c r="X26102">
        <v>755.01</v>
      </c>
      <c r="Y26102">
        <v>18716</v>
      </c>
      <c r="Z26102" s="1">
        <v>45047.569699074076</v>
      </c>
      <c r="AA26102" s="1">
        <v>45047.567615740743</v>
      </c>
      <c r="AB26102">
        <v>-3</v>
      </c>
      <c r="AC26102">
        <v>4.6100000000000003</v>
      </c>
      <c r="AD26102" s="2" t="s">
        <v>37</v>
      </c>
    </row>
    <row r="26103" spans="1:30" x14ac:dyDescent="0.25">
      <c r="A26103">
        <v>26101</v>
      </c>
      <c r="B26103">
        <v>4024687795</v>
      </c>
      <c r="C26103">
        <v>7960616</v>
      </c>
      <c r="D26103" s="1">
        <v>45157.329548611109</v>
      </c>
      <c r="E26103" s="1">
        <v>45157.342743055553</v>
      </c>
      <c r="F26103" s="1">
        <v>45157.341354166667</v>
      </c>
      <c r="G26103" s="2" t="s">
        <v>37</v>
      </c>
      <c r="H26103">
        <v>249.74</v>
      </c>
      <c r="I26103" s="2" t="s">
        <v>47</v>
      </c>
      <c r="J26103">
        <v>1</v>
      </c>
      <c r="K26103">
        <v>1</v>
      </c>
      <c r="L26103">
        <v>87.408999999999992</v>
      </c>
      <c r="M26103">
        <v>9163178</v>
      </c>
      <c r="N26103">
        <v>5</v>
      </c>
      <c r="O26103" s="2" t="s">
        <v>32</v>
      </c>
      <c r="P26103" s="2" t="s">
        <v>39</v>
      </c>
      <c r="Q26103" s="1">
        <v>45157.369131944448</v>
      </c>
      <c r="R26103" s="2" t="s">
        <v>12939</v>
      </c>
      <c r="S26103" s="2" t="s">
        <v>601</v>
      </c>
      <c r="T26103">
        <v>203032</v>
      </c>
      <c r="U26103" s="3">
        <v>45119</v>
      </c>
      <c r="V26103" s="2" t="s">
        <v>55</v>
      </c>
      <c r="W26103">
        <v>14</v>
      </c>
      <c r="X26103">
        <v>1525.27</v>
      </c>
      <c r="Y26103">
        <v>72110</v>
      </c>
      <c r="Z26103" s="1">
        <v>45157.342743055553</v>
      </c>
      <c r="AA26103" s="1">
        <v>45157.341354166667</v>
      </c>
      <c r="AB26103">
        <v>-2</v>
      </c>
      <c r="AC26103">
        <v>3.58</v>
      </c>
      <c r="AD26103" s="2" t="s">
        <v>37</v>
      </c>
    </row>
    <row r="26104" spans="1:30" x14ac:dyDescent="0.25">
      <c r="A26104">
        <v>26102</v>
      </c>
      <c r="B26104">
        <v>4962345684</v>
      </c>
      <c r="C26104">
        <v>58090720</v>
      </c>
      <c r="D26104" s="1">
        <v>45279.830497685187</v>
      </c>
      <c r="E26104" s="1">
        <v>45279.843692129631</v>
      </c>
      <c r="F26104" s="1">
        <v>45279.845081018517</v>
      </c>
      <c r="G26104" s="2" t="s">
        <v>37</v>
      </c>
      <c r="H26104">
        <v>2917.64</v>
      </c>
      <c r="I26104" s="2" t="s">
        <v>71</v>
      </c>
      <c r="J26104">
        <v>5</v>
      </c>
      <c r="K26104">
        <v>12</v>
      </c>
      <c r="L26104">
        <v>872.01200000000006</v>
      </c>
      <c r="M26104">
        <v>2688679</v>
      </c>
      <c r="N26104">
        <v>4</v>
      </c>
      <c r="O26104" s="2" t="s">
        <v>43</v>
      </c>
      <c r="P26104" s="2" t="s">
        <v>39</v>
      </c>
      <c r="Q26104" s="1">
        <v>45279.880497685182</v>
      </c>
      <c r="R26104" s="2" t="s">
        <v>16241</v>
      </c>
      <c r="S26104" s="2" t="s">
        <v>75</v>
      </c>
      <c r="T26104">
        <v>857159</v>
      </c>
      <c r="U26104" s="3">
        <v>45845</v>
      </c>
      <c r="V26104" s="2" t="s">
        <v>42</v>
      </c>
      <c r="W26104">
        <v>7</v>
      </c>
      <c r="X26104">
        <v>310.14999999999998</v>
      </c>
      <c r="Y26104">
        <v>63669</v>
      </c>
      <c r="Z26104" s="1">
        <v>45279.843692129631</v>
      </c>
      <c r="AA26104" s="1">
        <v>45279.845081018517</v>
      </c>
      <c r="AB26104">
        <v>2</v>
      </c>
      <c r="AC26104">
        <v>2.65</v>
      </c>
      <c r="AD26104" s="2" t="s">
        <v>37</v>
      </c>
    </row>
    <row r="26105" spans="1:30" x14ac:dyDescent="0.25">
      <c r="A26105">
        <v>26103</v>
      </c>
      <c r="B26105">
        <v>5396316091</v>
      </c>
      <c r="C26105">
        <v>26854111</v>
      </c>
      <c r="D26105" s="1">
        <v>45780.214363425926</v>
      </c>
      <c r="E26105" s="1">
        <v>45780.224780092591</v>
      </c>
      <c r="F26105" s="1">
        <v>45780.237974537034</v>
      </c>
      <c r="G26105" s="2" t="s">
        <v>51</v>
      </c>
      <c r="H26105">
        <v>5202.4799999999996</v>
      </c>
      <c r="I26105" s="2" t="s">
        <v>47</v>
      </c>
      <c r="J26105">
        <v>8</v>
      </c>
      <c r="K26105">
        <v>16</v>
      </c>
      <c r="L26105">
        <v>1415.615</v>
      </c>
      <c r="M26105">
        <v>6078901</v>
      </c>
      <c r="N26105">
        <v>3</v>
      </c>
      <c r="O26105" s="2" t="s">
        <v>38</v>
      </c>
      <c r="P26105" s="2" t="s">
        <v>52</v>
      </c>
      <c r="Q26105" s="1">
        <v>45780.259502314817</v>
      </c>
      <c r="R26105" s="2" t="s">
        <v>12233</v>
      </c>
      <c r="S26105" s="2" t="s">
        <v>682</v>
      </c>
      <c r="T26105">
        <v>242359</v>
      </c>
      <c r="U26105" s="3">
        <v>45028</v>
      </c>
      <c r="V26105" s="2" t="s">
        <v>42</v>
      </c>
      <c r="W26105">
        <v>1</v>
      </c>
      <c r="X26105">
        <v>1361.07</v>
      </c>
      <c r="Y26105">
        <v>92633</v>
      </c>
      <c r="Z26105" s="1">
        <v>45780.224780092591</v>
      </c>
      <c r="AA26105" s="1">
        <v>45780.237974537034</v>
      </c>
      <c r="AB26105">
        <v>19</v>
      </c>
      <c r="AC26105">
        <v>1.29</v>
      </c>
      <c r="AD26105" s="2" t="s">
        <v>51</v>
      </c>
    </row>
    <row r="26106" spans="1:30" x14ac:dyDescent="0.25">
      <c r="A26106">
        <v>26104</v>
      </c>
      <c r="B26106">
        <v>5331837148</v>
      </c>
      <c r="C26106">
        <v>36977355</v>
      </c>
      <c r="D26106" s="1">
        <v>45677.35324074074</v>
      </c>
      <c r="E26106" s="1">
        <v>45677.363657407404</v>
      </c>
      <c r="F26106" s="1">
        <v>45677.366435185184</v>
      </c>
      <c r="G26106" s="2" t="s">
        <v>37</v>
      </c>
      <c r="H26106">
        <v>1406.74</v>
      </c>
      <c r="I26106" s="2" t="s">
        <v>71</v>
      </c>
      <c r="J26106">
        <v>2</v>
      </c>
      <c r="K26106">
        <v>3</v>
      </c>
      <c r="L26106">
        <v>422.02199999999993</v>
      </c>
      <c r="M26106">
        <v>3778550</v>
      </c>
      <c r="N26106">
        <v>4</v>
      </c>
      <c r="O26106" s="2" t="s">
        <v>32</v>
      </c>
      <c r="P26106" s="2" t="s">
        <v>39</v>
      </c>
      <c r="Q26106" s="1">
        <v>45677.40185185185</v>
      </c>
      <c r="R26106" s="2" t="s">
        <v>7571</v>
      </c>
      <c r="S26106" s="2" t="s">
        <v>497</v>
      </c>
      <c r="T26106">
        <v>996863</v>
      </c>
      <c r="U26106" s="3">
        <v>45066</v>
      </c>
      <c r="V26106" s="2" t="s">
        <v>46</v>
      </c>
      <c r="W26106">
        <v>10</v>
      </c>
      <c r="X26106">
        <v>1495.51</v>
      </c>
      <c r="Y26106">
        <v>9905</v>
      </c>
      <c r="Z26106" s="1">
        <v>45677.363657407404</v>
      </c>
      <c r="AA26106" s="1">
        <v>45677.366435185184</v>
      </c>
      <c r="AB26106">
        <v>4</v>
      </c>
      <c r="AC26106">
        <v>3.43</v>
      </c>
      <c r="AD26106" s="2" t="s">
        <v>37</v>
      </c>
    </row>
    <row r="26107" spans="1:30" x14ac:dyDescent="0.25">
      <c r="A26107">
        <v>26105</v>
      </c>
      <c r="B26107">
        <v>6283835537</v>
      </c>
      <c r="C26107">
        <v>49367430</v>
      </c>
      <c r="D26107" s="1">
        <v>45124.724733796298</v>
      </c>
      <c r="E26107" s="1">
        <v>45124.738622685189</v>
      </c>
      <c r="F26107" s="1">
        <v>45124.749039351853</v>
      </c>
      <c r="G26107" s="2" t="s">
        <v>30</v>
      </c>
      <c r="H26107">
        <v>1618.47</v>
      </c>
      <c r="I26107" s="2" t="s">
        <v>47</v>
      </c>
      <c r="J26107">
        <v>3</v>
      </c>
      <c r="K26107">
        <v>6</v>
      </c>
      <c r="L26107">
        <v>495.43299999999994</v>
      </c>
      <c r="M26107">
        <v>4065712</v>
      </c>
      <c r="N26107">
        <v>3</v>
      </c>
      <c r="O26107" s="2" t="s">
        <v>43</v>
      </c>
      <c r="P26107" s="2" t="s">
        <v>33</v>
      </c>
      <c r="Q26107" s="1">
        <v>45124.782372685186</v>
      </c>
      <c r="R26107" s="2" t="s">
        <v>808</v>
      </c>
      <c r="S26107" s="2" t="s">
        <v>763</v>
      </c>
      <c r="T26107">
        <v>443302</v>
      </c>
      <c r="U26107" s="3">
        <v>45808</v>
      </c>
      <c r="V26107" s="2" t="s">
        <v>42</v>
      </c>
      <c r="W26107">
        <v>19</v>
      </c>
      <c r="X26107">
        <v>457.72</v>
      </c>
      <c r="Y26107">
        <v>97720</v>
      </c>
      <c r="Z26107" s="1">
        <v>45124.738622685189</v>
      </c>
      <c r="AA26107" s="1">
        <v>45124.749039351853</v>
      </c>
      <c r="AB26107">
        <v>15</v>
      </c>
      <c r="AC26107">
        <v>0.92</v>
      </c>
      <c r="AD26107" s="2" t="s">
        <v>30</v>
      </c>
    </row>
    <row r="26108" spans="1:30" x14ac:dyDescent="0.25">
      <c r="A26108">
        <v>26106</v>
      </c>
      <c r="B26108">
        <v>5627313772</v>
      </c>
      <c r="C26108">
        <v>6954287</v>
      </c>
      <c r="D26108" s="1">
        <v>45872.603217592594</v>
      </c>
      <c r="E26108" s="1">
        <v>45872.615023148152</v>
      </c>
      <c r="F26108" s="1">
        <v>45872.635162037041</v>
      </c>
      <c r="G26108" s="2" t="s">
        <v>51</v>
      </c>
      <c r="H26108">
        <v>1763.89</v>
      </c>
      <c r="I26108" s="2" t="s">
        <v>31</v>
      </c>
      <c r="J26108">
        <v>3</v>
      </c>
      <c r="K26108">
        <v>5</v>
      </c>
      <c r="L26108">
        <v>506.81350000000003</v>
      </c>
      <c r="M26108">
        <v>1077950</v>
      </c>
      <c r="N26108">
        <v>3</v>
      </c>
      <c r="O26108" s="2" t="s">
        <v>48</v>
      </c>
      <c r="P26108" s="2" t="s">
        <v>52</v>
      </c>
      <c r="Q26108" s="1">
        <v>45872.662939814814</v>
      </c>
      <c r="R26108" s="2" t="s">
        <v>880</v>
      </c>
      <c r="S26108" s="2" t="s">
        <v>881</v>
      </c>
      <c r="T26108">
        <v>753576</v>
      </c>
      <c r="U26108" s="3">
        <v>45322</v>
      </c>
      <c r="V26108" s="2" t="s">
        <v>55</v>
      </c>
      <c r="W26108">
        <v>14</v>
      </c>
      <c r="X26108">
        <v>1964.27</v>
      </c>
      <c r="Y26108">
        <v>29147</v>
      </c>
      <c r="Z26108" s="1">
        <v>45872.615023148152</v>
      </c>
      <c r="AA26108" s="1">
        <v>45872.635162037041</v>
      </c>
      <c r="AB26108">
        <v>29</v>
      </c>
      <c r="AC26108">
        <v>0.66</v>
      </c>
      <c r="AD26108" s="2" t="s">
        <v>51</v>
      </c>
    </row>
    <row r="26109" spans="1:30" x14ac:dyDescent="0.25">
      <c r="A26109">
        <v>26107</v>
      </c>
      <c r="B26109">
        <v>6058350712</v>
      </c>
      <c r="C26109">
        <v>89395389</v>
      </c>
      <c r="D26109" s="1">
        <v>45963.20579861111</v>
      </c>
      <c r="E26109" s="1">
        <v>45963.216215277775</v>
      </c>
      <c r="F26109" s="1">
        <v>45963.217604166668</v>
      </c>
      <c r="G26109" s="2" t="s">
        <v>37</v>
      </c>
      <c r="H26109">
        <v>2520.6999999999998</v>
      </c>
      <c r="I26109" s="2" t="s">
        <v>31</v>
      </c>
      <c r="J26109">
        <v>8</v>
      </c>
      <c r="K26109">
        <v>15</v>
      </c>
      <c r="L26109">
        <v>585.08199999999999</v>
      </c>
      <c r="M26109">
        <v>8687647</v>
      </c>
      <c r="N26109">
        <v>5</v>
      </c>
      <c r="O26109" s="2" t="s">
        <v>43</v>
      </c>
      <c r="P26109" s="2" t="s">
        <v>39</v>
      </c>
      <c r="Q26109" s="1">
        <v>45963.247465277775</v>
      </c>
      <c r="R26109" s="2" t="s">
        <v>16242</v>
      </c>
      <c r="S26109" s="2" t="s">
        <v>301</v>
      </c>
      <c r="T26109">
        <v>45686</v>
      </c>
      <c r="U26109" s="3">
        <v>45647</v>
      </c>
      <c r="V26109" s="2" t="s">
        <v>42</v>
      </c>
      <c r="W26109">
        <v>6</v>
      </c>
      <c r="X26109">
        <v>964.25</v>
      </c>
      <c r="Y26109">
        <v>7811</v>
      </c>
      <c r="Z26109" s="1">
        <v>45963.216215277775</v>
      </c>
      <c r="AA26109" s="1">
        <v>45963.217604166668</v>
      </c>
      <c r="AB26109">
        <v>2</v>
      </c>
      <c r="AC26109">
        <v>0.76</v>
      </c>
      <c r="AD26109" s="2" t="s">
        <v>37</v>
      </c>
    </row>
    <row r="26110" spans="1:30" x14ac:dyDescent="0.25">
      <c r="A26110">
        <v>26108</v>
      </c>
      <c r="B26110">
        <v>3623601312</v>
      </c>
      <c r="C26110">
        <v>23457570</v>
      </c>
      <c r="D26110" s="1">
        <v>45336.733923611115</v>
      </c>
      <c r="E26110" s="1">
        <v>45336.747812499998</v>
      </c>
      <c r="F26110" s="1">
        <v>45336.75545138889</v>
      </c>
      <c r="G26110" s="2" t="s">
        <v>30</v>
      </c>
      <c r="H26110">
        <v>1509.59</v>
      </c>
      <c r="I26110" s="2" t="s">
        <v>31</v>
      </c>
      <c r="J26110">
        <v>3</v>
      </c>
      <c r="K26110">
        <v>5</v>
      </c>
      <c r="L26110">
        <v>443.05949999999996</v>
      </c>
      <c r="M26110">
        <v>4598630</v>
      </c>
      <c r="N26110">
        <v>3</v>
      </c>
      <c r="O26110" s="2" t="s">
        <v>32</v>
      </c>
      <c r="P26110" s="2" t="s">
        <v>33</v>
      </c>
      <c r="Q26110" s="1">
        <v>45336.777673611112</v>
      </c>
      <c r="R26110" s="2" t="s">
        <v>16243</v>
      </c>
      <c r="S26110" s="2" t="s">
        <v>45</v>
      </c>
      <c r="T26110">
        <v>643807</v>
      </c>
      <c r="U26110" s="3">
        <v>46005</v>
      </c>
      <c r="V26110" s="2" t="s">
        <v>46</v>
      </c>
      <c r="W26110">
        <v>10</v>
      </c>
      <c r="X26110">
        <v>788.44</v>
      </c>
      <c r="Y26110">
        <v>21635</v>
      </c>
      <c r="Z26110" s="1">
        <v>45336.747812499998</v>
      </c>
      <c r="AA26110" s="1">
        <v>45336.75545138889</v>
      </c>
      <c r="AB26110">
        <v>11</v>
      </c>
      <c r="AC26110">
        <v>2.86</v>
      </c>
      <c r="AD26110" s="2" t="s">
        <v>30</v>
      </c>
    </row>
    <row r="26111" spans="1:30" x14ac:dyDescent="0.25">
      <c r="A26111">
        <v>26109</v>
      </c>
      <c r="B26111">
        <v>7141102038</v>
      </c>
      <c r="C26111">
        <v>54223562</v>
      </c>
      <c r="D26111" s="1">
        <v>46002.563055555554</v>
      </c>
      <c r="E26111" s="1">
        <v>46002.574861111112</v>
      </c>
      <c r="F26111" s="1">
        <v>46002.575555555559</v>
      </c>
      <c r="G26111" s="2" t="s">
        <v>37</v>
      </c>
      <c r="H26111">
        <v>3087.81</v>
      </c>
      <c r="I26111" s="2" t="s">
        <v>31</v>
      </c>
      <c r="J26111">
        <v>5</v>
      </c>
      <c r="K26111">
        <v>13</v>
      </c>
      <c r="L26111">
        <v>1110.076</v>
      </c>
      <c r="M26111">
        <v>7158612</v>
      </c>
      <c r="N26111">
        <v>4</v>
      </c>
      <c r="O26111" s="2" t="s">
        <v>43</v>
      </c>
      <c r="P26111" s="2" t="s">
        <v>39</v>
      </c>
      <c r="Q26111" s="1">
        <v>46002.606805555559</v>
      </c>
      <c r="R26111" s="2" t="s">
        <v>7640</v>
      </c>
      <c r="S26111" s="2" t="s">
        <v>199</v>
      </c>
      <c r="T26111">
        <v>200061</v>
      </c>
      <c r="U26111" s="3">
        <v>45750</v>
      </c>
      <c r="V26111" s="2" t="s">
        <v>36</v>
      </c>
      <c r="W26111">
        <v>1</v>
      </c>
      <c r="X26111">
        <v>1188.9100000000001</v>
      </c>
      <c r="Y26111">
        <v>72114</v>
      </c>
      <c r="Z26111" s="1">
        <v>46002.574861111112</v>
      </c>
      <c r="AA26111" s="1">
        <v>46002.575555555559</v>
      </c>
      <c r="AB26111">
        <v>1</v>
      </c>
      <c r="AC26111">
        <v>3.81</v>
      </c>
      <c r="AD26111" s="2" t="s">
        <v>37</v>
      </c>
    </row>
    <row r="26112" spans="1:30" x14ac:dyDescent="0.25">
      <c r="A26112">
        <v>26110</v>
      </c>
      <c r="B26112">
        <v>5349513959</v>
      </c>
      <c r="C26112">
        <v>22028007</v>
      </c>
      <c r="D26112" s="1">
        <v>44930.511018518519</v>
      </c>
      <c r="E26112" s="1">
        <v>44930.51935185185</v>
      </c>
      <c r="F26112" s="1">
        <v>44930.5387962963</v>
      </c>
      <c r="G26112" s="2" t="s">
        <v>51</v>
      </c>
      <c r="H26112">
        <v>943.71</v>
      </c>
      <c r="I26112" s="2" t="s">
        <v>56</v>
      </c>
      <c r="J26112">
        <v>3</v>
      </c>
      <c r="K26112">
        <v>6</v>
      </c>
      <c r="L26112">
        <v>298.24649999999997</v>
      </c>
      <c r="M26112">
        <v>8310720</v>
      </c>
      <c r="N26112">
        <v>1</v>
      </c>
      <c r="O26112" s="2" t="s">
        <v>32</v>
      </c>
      <c r="P26112" s="2" t="s">
        <v>52</v>
      </c>
      <c r="Q26112" s="1">
        <v>44930.556157407409</v>
      </c>
      <c r="R26112" s="2" t="s">
        <v>16244</v>
      </c>
      <c r="S26112" s="2" t="s">
        <v>457</v>
      </c>
      <c r="T26112">
        <v>792413</v>
      </c>
      <c r="U26112" s="3">
        <v>45312</v>
      </c>
      <c r="V26112" s="2" t="s">
        <v>46</v>
      </c>
      <c r="W26112">
        <v>13</v>
      </c>
      <c r="X26112">
        <v>1649.69</v>
      </c>
      <c r="Y26112">
        <v>62398</v>
      </c>
      <c r="Z26112" s="1">
        <v>44930.51935185185</v>
      </c>
      <c r="AA26112" s="1">
        <v>44930.5387962963</v>
      </c>
      <c r="AB26112">
        <v>28</v>
      </c>
      <c r="AC26112">
        <v>4.95</v>
      </c>
      <c r="AD26112" s="2" t="s">
        <v>51</v>
      </c>
    </row>
    <row r="26113" spans="1:30" x14ac:dyDescent="0.25">
      <c r="A26113">
        <v>26111</v>
      </c>
      <c r="B26113">
        <v>6537100005</v>
      </c>
      <c r="C26113">
        <v>54409800</v>
      </c>
      <c r="D26113" s="1">
        <v>45168.732615740744</v>
      </c>
      <c r="E26113" s="1">
        <v>45168.745810185188</v>
      </c>
      <c r="F26113" s="1">
        <v>45168.756226851852</v>
      </c>
      <c r="G26113" s="2" t="s">
        <v>30</v>
      </c>
      <c r="H26113">
        <v>2909.98</v>
      </c>
      <c r="I26113" s="2" t="s">
        <v>71</v>
      </c>
      <c r="J26113">
        <v>5</v>
      </c>
      <c r="K26113">
        <v>9</v>
      </c>
      <c r="L26113">
        <v>830.6</v>
      </c>
      <c r="M26113">
        <v>5449463</v>
      </c>
      <c r="N26113">
        <v>3</v>
      </c>
      <c r="O26113" s="2" t="s">
        <v>48</v>
      </c>
      <c r="P26113" s="2" t="s">
        <v>33</v>
      </c>
      <c r="Q26113" s="1">
        <v>45168.776365740741</v>
      </c>
      <c r="R26113" s="2" t="s">
        <v>429</v>
      </c>
      <c r="S26113" s="2" t="s">
        <v>135</v>
      </c>
      <c r="T26113">
        <v>872026</v>
      </c>
      <c r="U26113" s="3">
        <v>45838</v>
      </c>
      <c r="V26113" s="2" t="s">
        <v>42</v>
      </c>
      <c r="W26113">
        <v>3</v>
      </c>
      <c r="X26113">
        <v>503.96</v>
      </c>
      <c r="Y26113">
        <v>7993</v>
      </c>
      <c r="Z26113" s="1">
        <v>45168.745810185188</v>
      </c>
      <c r="AA26113" s="1">
        <v>45168.756226851852</v>
      </c>
      <c r="AB26113">
        <v>15</v>
      </c>
      <c r="AC26113">
        <v>2.78</v>
      </c>
      <c r="AD26113" s="2" t="s">
        <v>30</v>
      </c>
    </row>
    <row r="26114" spans="1:30" x14ac:dyDescent="0.25">
      <c r="A26114">
        <v>26112</v>
      </c>
      <c r="B26114">
        <v>5928494326</v>
      </c>
      <c r="C26114">
        <v>50823849</v>
      </c>
      <c r="D26114" s="1">
        <v>45141.47351851852</v>
      </c>
      <c r="E26114" s="1">
        <v>45141.481157407405</v>
      </c>
      <c r="F26114" s="1">
        <v>45141.479768518519</v>
      </c>
      <c r="G26114" s="2" t="s">
        <v>37</v>
      </c>
      <c r="H26114">
        <v>4814.29</v>
      </c>
      <c r="I26114" s="2" t="s">
        <v>31</v>
      </c>
      <c r="J26114">
        <v>7</v>
      </c>
      <c r="K26114">
        <v>16</v>
      </c>
      <c r="L26114">
        <v>1338.9675</v>
      </c>
      <c r="M26114">
        <v>3263158</v>
      </c>
      <c r="N26114">
        <v>4</v>
      </c>
      <c r="O26114" s="2" t="s">
        <v>43</v>
      </c>
      <c r="P26114" s="2" t="s">
        <v>39</v>
      </c>
      <c r="Q26114" s="1">
        <v>45141.521435185183</v>
      </c>
      <c r="R26114" s="2" t="s">
        <v>4416</v>
      </c>
      <c r="S26114" s="2" t="s">
        <v>173</v>
      </c>
      <c r="T26114">
        <v>802676</v>
      </c>
      <c r="U26114" s="3">
        <v>46012</v>
      </c>
      <c r="V26114" s="2" t="s">
        <v>42</v>
      </c>
      <c r="W26114">
        <v>13</v>
      </c>
      <c r="X26114">
        <v>413.44</v>
      </c>
      <c r="Y26114">
        <v>10241</v>
      </c>
      <c r="Z26114" s="1">
        <v>45141.481157407405</v>
      </c>
      <c r="AA26114" s="1">
        <v>45141.479768518519</v>
      </c>
      <c r="AB26114">
        <v>-2</v>
      </c>
      <c r="AC26114">
        <v>4.0599999999999996</v>
      </c>
      <c r="AD26114" s="2" t="s">
        <v>37</v>
      </c>
    </row>
    <row r="26115" spans="1:30" x14ac:dyDescent="0.25">
      <c r="A26115">
        <v>26113</v>
      </c>
      <c r="B26115">
        <v>6845527194</v>
      </c>
      <c r="C26115">
        <v>83995537</v>
      </c>
      <c r="D26115" s="1">
        <v>45184.849664351852</v>
      </c>
      <c r="E26115" s="1">
        <v>45184.860081018516</v>
      </c>
      <c r="F26115" s="1">
        <v>45184.871192129627</v>
      </c>
      <c r="G26115" s="2" t="s">
        <v>51</v>
      </c>
      <c r="H26115">
        <v>244</v>
      </c>
      <c r="I26115" s="2" t="s">
        <v>71</v>
      </c>
      <c r="J26115">
        <v>1</v>
      </c>
      <c r="K26115">
        <v>2</v>
      </c>
      <c r="L26115">
        <v>48.8</v>
      </c>
      <c r="M26115">
        <v>6595475</v>
      </c>
      <c r="N26115">
        <v>2</v>
      </c>
      <c r="O26115" s="2" t="s">
        <v>43</v>
      </c>
      <c r="P26115" s="2" t="s">
        <v>52</v>
      </c>
      <c r="Q26115" s="1">
        <v>45184.891331018516</v>
      </c>
      <c r="R26115" s="2" t="s">
        <v>7272</v>
      </c>
      <c r="S26115" s="2" t="s">
        <v>171</v>
      </c>
      <c r="T26115">
        <v>586729</v>
      </c>
      <c r="U26115" s="3">
        <v>45441</v>
      </c>
      <c r="V26115" s="2" t="s">
        <v>42</v>
      </c>
      <c r="W26115">
        <v>15</v>
      </c>
      <c r="X26115">
        <v>1207.6500000000001</v>
      </c>
      <c r="Y26115">
        <v>828</v>
      </c>
      <c r="Z26115" s="1">
        <v>45184.860081018516</v>
      </c>
      <c r="AA26115" s="1">
        <v>45184.871192129627</v>
      </c>
      <c r="AB26115">
        <v>16</v>
      </c>
      <c r="AC26115">
        <v>4.3899999999999997</v>
      </c>
      <c r="AD26115" s="2" t="s">
        <v>51</v>
      </c>
    </row>
    <row r="26116" spans="1:30" x14ac:dyDescent="0.25">
      <c r="A26116">
        <v>26114</v>
      </c>
      <c r="B26116">
        <v>8078309645</v>
      </c>
      <c r="C26116">
        <v>29597762</v>
      </c>
      <c r="D26116" s="1">
        <v>45848.478703703702</v>
      </c>
      <c r="E26116" s="1">
        <v>45848.485648148147</v>
      </c>
      <c r="F26116" s="1">
        <v>45848.486342592594</v>
      </c>
      <c r="G26116" s="2" t="s">
        <v>37</v>
      </c>
      <c r="H26116">
        <v>1178.6300000000001</v>
      </c>
      <c r="I26116" s="2" t="s">
        <v>31</v>
      </c>
      <c r="J26116">
        <v>3</v>
      </c>
      <c r="K26116">
        <v>8</v>
      </c>
      <c r="L26116">
        <v>363.12800000000004</v>
      </c>
      <c r="M26116">
        <v>1029858</v>
      </c>
      <c r="N26116">
        <v>4</v>
      </c>
      <c r="O26116" s="2" t="s">
        <v>38</v>
      </c>
      <c r="P26116" s="2" t="s">
        <v>39</v>
      </c>
      <c r="Q26116" s="1">
        <v>45848.506481481483</v>
      </c>
      <c r="R26116" s="2" t="s">
        <v>13345</v>
      </c>
      <c r="S26116" s="2" t="s">
        <v>141</v>
      </c>
      <c r="T26116">
        <v>320479</v>
      </c>
      <c r="U26116" s="3">
        <v>45637</v>
      </c>
      <c r="V26116" s="2" t="s">
        <v>46</v>
      </c>
      <c r="W26116">
        <v>3</v>
      </c>
      <c r="X26116">
        <v>1813.63</v>
      </c>
      <c r="Y26116">
        <v>84321</v>
      </c>
      <c r="Z26116" s="1">
        <v>45848.485648148147</v>
      </c>
      <c r="AA26116" s="1">
        <v>45848.486342592594</v>
      </c>
      <c r="AB26116">
        <v>1</v>
      </c>
      <c r="AC26116">
        <v>1.91</v>
      </c>
      <c r="AD26116" s="2" t="s">
        <v>37</v>
      </c>
    </row>
    <row r="26117" spans="1:30" x14ac:dyDescent="0.25">
      <c r="A26117">
        <v>26115</v>
      </c>
      <c r="B26117">
        <v>8621436939</v>
      </c>
      <c r="C26117">
        <v>52461354</v>
      </c>
      <c r="D26117" s="1">
        <v>45128.638553240744</v>
      </c>
      <c r="E26117" s="1">
        <v>45128.648969907408</v>
      </c>
      <c r="F26117" s="1">
        <v>45128.649664351855</v>
      </c>
      <c r="G26117" s="2" t="s">
        <v>37</v>
      </c>
      <c r="H26117">
        <v>3863.55</v>
      </c>
      <c r="I26117" s="2" t="s">
        <v>31</v>
      </c>
      <c r="J26117">
        <v>6</v>
      </c>
      <c r="K26117">
        <v>11</v>
      </c>
      <c r="L26117">
        <v>1096.943</v>
      </c>
      <c r="M26117">
        <v>1257137</v>
      </c>
      <c r="N26117">
        <v>4</v>
      </c>
      <c r="O26117" s="2" t="s">
        <v>48</v>
      </c>
      <c r="P26117" s="2" t="s">
        <v>39</v>
      </c>
      <c r="Q26117" s="1">
        <v>45128.68577546296</v>
      </c>
      <c r="R26117" s="2" t="s">
        <v>13521</v>
      </c>
      <c r="S26117" s="2" t="s">
        <v>468</v>
      </c>
      <c r="T26117">
        <v>711425</v>
      </c>
      <c r="U26117" s="3">
        <v>45603</v>
      </c>
      <c r="V26117" s="2" t="s">
        <v>36</v>
      </c>
      <c r="W26117">
        <v>4</v>
      </c>
      <c r="X26117">
        <v>435.7</v>
      </c>
      <c r="Y26117">
        <v>52557</v>
      </c>
      <c r="Z26117" s="1">
        <v>45128.648969907408</v>
      </c>
      <c r="AA26117" s="1">
        <v>45128.649664351855</v>
      </c>
      <c r="AB26117">
        <v>1</v>
      </c>
      <c r="AC26117">
        <v>1.05</v>
      </c>
      <c r="AD26117" s="2" t="s">
        <v>37</v>
      </c>
    </row>
    <row r="26118" spans="1:30" x14ac:dyDescent="0.25">
      <c r="A26118">
        <v>26116</v>
      </c>
      <c r="B26118">
        <v>3003747245</v>
      </c>
      <c r="C26118">
        <v>46122740</v>
      </c>
      <c r="D26118" s="1">
        <v>45032.690127314818</v>
      </c>
      <c r="E26118" s="1">
        <v>45032.701238425929</v>
      </c>
      <c r="F26118" s="1">
        <v>45032.701238425929</v>
      </c>
      <c r="G26118" s="2" t="s">
        <v>37</v>
      </c>
      <c r="H26118">
        <v>3628.72</v>
      </c>
      <c r="I26118" s="2" t="s">
        <v>56</v>
      </c>
      <c r="J26118">
        <v>8</v>
      </c>
      <c r="K26118">
        <v>14</v>
      </c>
      <c r="L26118">
        <v>1226.8995</v>
      </c>
      <c r="M26118">
        <v>3868585</v>
      </c>
      <c r="N26118">
        <v>5</v>
      </c>
      <c r="O26118" s="2" t="s">
        <v>38</v>
      </c>
      <c r="P26118" s="2" t="s">
        <v>39</v>
      </c>
      <c r="Q26118" s="1">
        <v>45032.729710648149</v>
      </c>
      <c r="R26118" s="2" t="s">
        <v>16245</v>
      </c>
      <c r="S26118" s="2" t="s">
        <v>408</v>
      </c>
      <c r="T26118">
        <v>972828</v>
      </c>
      <c r="U26118" s="3">
        <v>45086</v>
      </c>
      <c r="V26118" s="2" t="s">
        <v>42</v>
      </c>
      <c r="W26118">
        <v>15</v>
      </c>
      <c r="X26118">
        <v>795.53</v>
      </c>
      <c r="Y26118">
        <v>63394</v>
      </c>
      <c r="Z26118" s="1">
        <v>45032.701238425929</v>
      </c>
      <c r="AA26118" s="1">
        <v>45032.701238425929</v>
      </c>
      <c r="AB26118">
        <v>0</v>
      </c>
      <c r="AC26118">
        <v>2.5499999999999998</v>
      </c>
      <c r="AD26118" s="2" t="s">
        <v>37</v>
      </c>
    </row>
    <row r="26119" spans="1:30" x14ac:dyDescent="0.25">
      <c r="A26119">
        <v>26117</v>
      </c>
      <c r="B26119">
        <v>7974282789</v>
      </c>
      <c r="C26119">
        <v>25710518</v>
      </c>
      <c r="D26119" s="1">
        <v>45993.512291666666</v>
      </c>
      <c r="E26119" s="1">
        <v>45993.524097222224</v>
      </c>
      <c r="F26119" s="1">
        <v>45993.52548611111</v>
      </c>
      <c r="G26119" s="2" t="s">
        <v>37</v>
      </c>
      <c r="H26119">
        <v>3946.91</v>
      </c>
      <c r="I26119" s="2" t="s">
        <v>47</v>
      </c>
      <c r="J26119">
        <v>7</v>
      </c>
      <c r="K26119">
        <v>17</v>
      </c>
      <c r="L26119">
        <v>1133.6924999999999</v>
      </c>
      <c r="M26119">
        <v>1097877</v>
      </c>
      <c r="N26119">
        <v>5</v>
      </c>
      <c r="O26119" s="2" t="s">
        <v>43</v>
      </c>
      <c r="P26119" s="2" t="s">
        <v>39</v>
      </c>
      <c r="Q26119" s="1">
        <v>45993.560902777775</v>
      </c>
      <c r="R26119" s="2" t="s">
        <v>9664</v>
      </c>
      <c r="S26119" s="2" t="s">
        <v>1339</v>
      </c>
      <c r="T26119">
        <v>676264</v>
      </c>
      <c r="U26119" s="3">
        <v>45420</v>
      </c>
      <c r="V26119" s="2" t="s">
        <v>55</v>
      </c>
      <c r="W26119">
        <v>11</v>
      </c>
      <c r="X26119">
        <v>1530.47</v>
      </c>
      <c r="Y26119">
        <v>37274</v>
      </c>
      <c r="Z26119" s="1">
        <v>45993.524097222224</v>
      </c>
      <c r="AA26119" s="1">
        <v>45993.52548611111</v>
      </c>
      <c r="AB26119">
        <v>2</v>
      </c>
      <c r="AC26119">
        <v>1.17</v>
      </c>
      <c r="AD26119" s="2" t="s">
        <v>37</v>
      </c>
    </row>
    <row r="26120" spans="1:30" x14ac:dyDescent="0.25">
      <c r="A26120">
        <v>26118</v>
      </c>
      <c r="B26120">
        <v>3225240758</v>
      </c>
      <c r="C26120">
        <v>57499200</v>
      </c>
      <c r="D26120" s="1">
        <v>45353.561712962961</v>
      </c>
      <c r="E26120" s="1">
        <v>45353.569351851853</v>
      </c>
      <c r="F26120" s="1">
        <v>45353.5700462963</v>
      </c>
      <c r="G26120" s="2" t="s">
        <v>37</v>
      </c>
      <c r="H26120">
        <v>4026.09</v>
      </c>
      <c r="I26120" s="2" t="s">
        <v>47</v>
      </c>
      <c r="J26120">
        <v>7</v>
      </c>
      <c r="K26120">
        <v>15</v>
      </c>
      <c r="L26120">
        <v>1125.2665</v>
      </c>
      <c r="M26120">
        <v>5539604</v>
      </c>
      <c r="N26120">
        <v>4</v>
      </c>
      <c r="O26120" s="2" t="s">
        <v>32</v>
      </c>
      <c r="P26120" s="2" t="s">
        <v>39</v>
      </c>
      <c r="Q26120" s="1">
        <v>45353.592962962961</v>
      </c>
      <c r="R26120" s="2" t="s">
        <v>7382</v>
      </c>
      <c r="S26120" s="2" t="s">
        <v>135</v>
      </c>
      <c r="T26120">
        <v>301074</v>
      </c>
      <c r="U26120" s="3">
        <v>45161</v>
      </c>
      <c r="V26120" s="2" t="s">
        <v>42</v>
      </c>
      <c r="W26120">
        <v>8</v>
      </c>
      <c r="X26120">
        <v>894.89</v>
      </c>
      <c r="Y26120">
        <v>84477</v>
      </c>
      <c r="Z26120" s="1">
        <v>45353.569351851853</v>
      </c>
      <c r="AA26120" s="1">
        <v>45353.5700462963</v>
      </c>
      <c r="AB26120">
        <v>1</v>
      </c>
      <c r="AC26120">
        <v>0.64</v>
      </c>
      <c r="AD26120" s="2" t="s">
        <v>37</v>
      </c>
    </row>
    <row r="26121" spans="1:30" x14ac:dyDescent="0.25">
      <c r="A26121">
        <v>26119</v>
      </c>
      <c r="B26121">
        <v>2155608637</v>
      </c>
      <c r="C26121">
        <v>48245618</v>
      </c>
      <c r="D26121" s="1">
        <v>45662.39943287037</v>
      </c>
      <c r="E26121" s="1">
        <v>45662.409155092595</v>
      </c>
      <c r="F26121" s="1">
        <v>45662.407766203702</v>
      </c>
      <c r="G26121" s="2" t="s">
        <v>37</v>
      </c>
      <c r="H26121">
        <v>3097.18</v>
      </c>
      <c r="I26121" s="2" t="s">
        <v>56</v>
      </c>
      <c r="J26121">
        <v>8</v>
      </c>
      <c r="K26121">
        <v>15</v>
      </c>
      <c r="L26121">
        <v>826.38799999999992</v>
      </c>
      <c r="M26121">
        <v>788894</v>
      </c>
      <c r="N26121">
        <v>5</v>
      </c>
      <c r="O26121" s="2" t="s">
        <v>38</v>
      </c>
      <c r="P26121" s="2" t="s">
        <v>39</v>
      </c>
      <c r="Q26121" s="1">
        <v>45662.43068287037</v>
      </c>
      <c r="R26121" s="2" t="s">
        <v>16246</v>
      </c>
      <c r="S26121" s="2" t="s">
        <v>1070</v>
      </c>
      <c r="T26121">
        <v>261894</v>
      </c>
      <c r="U26121" s="3">
        <v>45232</v>
      </c>
      <c r="V26121" s="2" t="s">
        <v>42</v>
      </c>
      <c r="W26121">
        <v>20</v>
      </c>
      <c r="X26121">
        <v>1516.62</v>
      </c>
      <c r="Y26121">
        <v>31023</v>
      </c>
      <c r="Z26121" s="1">
        <v>45662.409155092595</v>
      </c>
      <c r="AA26121" s="1">
        <v>45662.407766203702</v>
      </c>
      <c r="AB26121">
        <v>-2</v>
      </c>
      <c r="AC26121">
        <v>4.9800000000000004</v>
      </c>
      <c r="AD26121" s="2" t="s">
        <v>37</v>
      </c>
    </row>
    <row r="26122" spans="1:30" x14ac:dyDescent="0.25">
      <c r="A26122">
        <v>26120</v>
      </c>
      <c r="B26122">
        <v>9605512791</v>
      </c>
      <c r="C26122">
        <v>38579173</v>
      </c>
      <c r="D26122" s="1">
        <v>45686.679872685185</v>
      </c>
      <c r="E26122" s="1">
        <v>45686.687511574077</v>
      </c>
      <c r="F26122" s="1">
        <v>45686.695844907408</v>
      </c>
      <c r="G26122" s="2" t="s">
        <v>30</v>
      </c>
      <c r="H26122">
        <v>3256.71</v>
      </c>
      <c r="I26122" s="2" t="s">
        <v>56</v>
      </c>
      <c r="J26122">
        <v>4</v>
      </c>
      <c r="K26122">
        <v>9</v>
      </c>
      <c r="L26122">
        <v>1181.6455000000001</v>
      </c>
      <c r="M26122">
        <v>5988143</v>
      </c>
      <c r="N26122">
        <v>3</v>
      </c>
      <c r="O26122" s="2" t="s">
        <v>38</v>
      </c>
      <c r="P26122" s="2" t="s">
        <v>33</v>
      </c>
      <c r="Q26122" s="1">
        <v>45686.728483796294</v>
      </c>
      <c r="R26122" s="2" t="s">
        <v>3471</v>
      </c>
      <c r="S26122" s="2" t="s">
        <v>166</v>
      </c>
      <c r="T26122">
        <v>859754</v>
      </c>
      <c r="U26122" s="3">
        <v>45940</v>
      </c>
      <c r="V26122" s="2" t="s">
        <v>42</v>
      </c>
      <c r="W26122">
        <v>16</v>
      </c>
      <c r="X26122">
        <v>1156.72</v>
      </c>
      <c r="Y26122">
        <v>34580</v>
      </c>
      <c r="Z26122" s="1">
        <v>45686.687511574077</v>
      </c>
      <c r="AA26122" s="1">
        <v>45686.695844907408</v>
      </c>
      <c r="AB26122">
        <v>12</v>
      </c>
      <c r="AC26122">
        <v>3.6</v>
      </c>
      <c r="AD26122" s="2" t="s">
        <v>30</v>
      </c>
    </row>
    <row r="26123" spans="1:30" x14ac:dyDescent="0.25">
      <c r="A26123">
        <v>26121</v>
      </c>
      <c r="B26123">
        <v>5823120544</v>
      </c>
      <c r="C26123">
        <v>76309299</v>
      </c>
      <c r="D26123" s="1">
        <v>44936.395775462966</v>
      </c>
      <c r="E26123" s="1">
        <v>44936.405497685184</v>
      </c>
      <c r="F26123" s="1">
        <v>44936.406886574077</v>
      </c>
      <c r="G26123" s="2" t="s">
        <v>37</v>
      </c>
      <c r="H26123">
        <v>3056.59</v>
      </c>
      <c r="I26123" s="2" t="s">
        <v>47</v>
      </c>
      <c r="J26123">
        <v>5</v>
      </c>
      <c r="K26123">
        <v>9</v>
      </c>
      <c r="L26123">
        <v>816.70800000000008</v>
      </c>
      <c r="M26123">
        <v>8690728</v>
      </c>
      <c r="N26123">
        <v>4</v>
      </c>
      <c r="O26123" s="2" t="s">
        <v>38</v>
      </c>
      <c r="P26123" s="2" t="s">
        <v>39</v>
      </c>
      <c r="Q26123" s="1">
        <v>44936.432581018518</v>
      </c>
      <c r="R26123" s="2" t="s">
        <v>9390</v>
      </c>
      <c r="S26123" s="2" t="s">
        <v>916</v>
      </c>
      <c r="T26123">
        <v>379017</v>
      </c>
      <c r="U26123" s="3">
        <v>45882</v>
      </c>
      <c r="V26123" s="2" t="s">
        <v>46</v>
      </c>
      <c r="W26123">
        <v>12</v>
      </c>
      <c r="X26123">
        <v>775.41</v>
      </c>
      <c r="Y26123">
        <v>56980</v>
      </c>
      <c r="Z26123" s="1">
        <v>44936.405497685184</v>
      </c>
      <c r="AA26123" s="1">
        <v>44936.406886574077</v>
      </c>
      <c r="AB26123">
        <v>2</v>
      </c>
      <c r="AC26123">
        <v>2.1800000000000002</v>
      </c>
      <c r="AD26123" s="2" t="s">
        <v>37</v>
      </c>
    </row>
    <row r="26124" spans="1:30" x14ac:dyDescent="0.25">
      <c r="A26124">
        <v>26122</v>
      </c>
      <c r="B26124">
        <v>9364544896</v>
      </c>
      <c r="C26124">
        <v>43462692</v>
      </c>
      <c r="D26124" s="1">
        <v>45314.45040509259</v>
      </c>
      <c r="E26124" s="1">
        <v>45314.46429398148</v>
      </c>
      <c r="F26124" s="1">
        <v>45314.474710648145</v>
      </c>
      <c r="G26124" s="2" t="s">
        <v>30</v>
      </c>
      <c r="H26124">
        <v>1705.93</v>
      </c>
      <c r="I26124" s="2" t="s">
        <v>31</v>
      </c>
      <c r="J26124">
        <v>3</v>
      </c>
      <c r="K26124">
        <v>3</v>
      </c>
      <c r="L26124">
        <v>485.12149999999997</v>
      </c>
      <c r="M26124">
        <v>6812674</v>
      </c>
      <c r="N26124">
        <v>3</v>
      </c>
      <c r="O26124" s="2" t="s">
        <v>32</v>
      </c>
      <c r="P26124" s="2" t="s">
        <v>33</v>
      </c>
      <c r="Q26124" s="1">
        <v>45314.501099537039</v>
      </c>
      <c r="R26124" s="2" t="s">
        <v>16247</v>
      </c>
      <c r="S26124" s="2" t="s">
        <v>671</v>
      </c>
      <c r="T26124">
        <v>754312</v>
      </c>
      <c r="U26124" s="3">
        <v>44973</v>
      </c>
      <c r="V26124" s="2" t="s">
        <v>42</v>
      </c>
      <c r="W26124">
        <v>17</v>
      </c>
      <c r="X26124">
        <v>622.57000000000005</v>
      </c>
      <c r="Y26124">
        <v>65308</v>
      </c>
      <c r="Z26124" s="1">
        <v>45314.46429398148</v>
      </c>
      <c r="AA26124" s="1">
        <v>45314.474710648145</v>
      </c>
      <c r="AB26124">
        <v>15</v>
      </c>
      <c r="AC26124">
        <v>1.25</v>
      </c>
      <c r="AD26124" s="2" t="s">
        <v>30</v>
      </c>
    </row>
    <row r="26125" spans="1:30" x14ac:dyDescent="0.25">
      <c r="A26125">
        <v>26123</v>
      </c>
      <c r="B26125">
        <v>7659159415</v>
      </c>
      <c r="C26125">
        <v>94281313</v>
      </c>
      <c r="D26125" s="1">
        <v>45874.651631944442</v>
      </c>
      <c r="E26125" s="1">
        <v>45874.66065972222</v>
      </c>
      <c r="F26125" s="1">
        <v>45874.662048611113</v>
      </c>
      <c r="G26125" s="2" t="s">
        <v>37</v>
      </c>
      <c r="H26125">
        <v>2835.46</v>
      </c>
      <c r="I26125" s="2" t="s">
        <v>47</v>
      </c>
      <c r="J26125">
        <v>8</v>
      </c>
      <c r="K26125">
        <v>18</v>
      </c>
      <c r="L26125">
        <v>781.49149999999997</v>
      </c>
      <c r="M26125">
        <v>6651632</v>
      </c>
      <c r="N26125">
        <v>4</v>
      </c>
      <c r="O26125" s="2" t="s">
        <v>48</v>
      </c>
      <c r="P26125" s="2" t="s">
        <v>39</v>
      </c>
      <c r="Q26125" s="1">
        <v>45874.689131944448</v>
      </c>
      <c r="R26125" s="2" t="s">
        <v>1331</v>
      </c>
      <c r="S26125" s="2" t="s">
        <v>338</v>
      </c>
      <c r="T26125">
        <v>159179</v>
      </c>
      <c r="U26125" s="3">
        <v>45507</v>
      </c>
      <c r="V26125" s="2" t="s">
        <v>55</v>
      </c>
      <c r="W26125">
        <v>1</v>
      </c>
      <c r="X26125">
        <v>333.53</v>
      </c>
      <c r="Y26125">
        <v>69139</v>
      </c>
      <c r="Z26125" s="1">
        <v>45874.66065972222</v>
      </c>
      <c r="AA26125" s="1">
        <v>45874.662048611113</v>
      </c>
      <c r="AB26125">
        <v>2</v>
      </c>
      <c r="AC26125">
        <v>1.65</v>
      </c>
      <c r="AD26125" s="2" t="s">
        <v>37</v>
      </c>
    </row>
    <row r="26126" spans="1:30" x14ac:dyDescent="0.25">
      <c r="A26126">
        <v>26124</v>
      </c>
      <c r="B26126">
        <v>9770635636</v>
      </c>
      <c r="C26126">
        <v>22206318</v>
      </c>
      <c r="D26126" s="1">
        <v>45887.864490740743</v>
      </c>
      <c r="E26126" s="1">
        <v>45887.871435185189</v>
      </c>
      <c r="F26126" s="1">
        <v>45887.871435185189</v>
      </c>
      <c r="G26126" s="2" t="s">
        <v>37</v>
      </c>
      <c r="H26126">
        <v>3417.45</v>
      </c>
      <c r="I26126" s="2" t="s">
        <v>56</v>
      </c>
      <c r="J26126">
        <v>7</v>
      </c>
      <c r="K26126">
        <v>13</v>
      </c>
      <c r="L26126">
        <v>1121.643</v>
      </c>
      <c r="M26126">
        <v>5803935</v>
      </c>
      <c r="N26126">
        <v>4</v>
      </c>
      <c r="O26126" s="2" t="s">
        <v>32</v>
      </c>
      <c r="P26126" s="2" t="s">
        <v>39</v>
      </c>
      <c r="Q26126" s="1">
        <v>45887.904074074075</v>
      </c>
      <c r="R26126" s="2" t="s">
        <v>15076</v>
      </c>
      <c r="S26126" s="2" t="s">
        <v>60</v>
      </c>
      <c r="T26126">
        <v>160773</v>
      </c>
      <c r="U26126" s="3">
        <v>45240</v>
      </c>
      <c r="V26126" s="2" t="s">
        <v>46</v>
      </c>
      <c r="W26126">
        <v>13</v>
      </c>
      <c r="X26126">
        <v>1717.9</v>
      </c>
      <c r="Y26126">
        <v>71006</v>
      </c>
      <c r="Z26126" s="1">
        <v>45887.871435185189</v>
      </c>
      <c r="AA26126" s="1">
        <v>45887.871435185189</v>
      </c>
      <c r="AB26126">
        <v>0</v>
      </c>
      <c r="AC26126">
        <v>4.99</v>
      </c>
      <c r="AD26126" s="2" t="s">
        <v>37</v>
      </c>
    </row>
    <row r="26127" spans="1:30" x14ac:dyDescent="0.25">
      <c r="A26127">
        <v>26125</v>
      </c>
      <c r="B26127">
        <v>6479327273</v>
      </c>
      <c r="C26127">
        <v>91944256</v>
      </c>
      <c r="D26127" s="1">
        <v>45979.1096412037</v>
      </c>
      <c r="E26127" s="1">
        <v>45979.120057870372</v>
      </c>
      <c r="F26127" s="1">
        <v>45979.120752314811</v>
      </c>
      <c r="G26127" s="2" t="s">
        <v>37</v>
      </c>
      <c r="H26127">
        <v>3188.6</v>
      </c>
      <c r="I26127" s="2" t="s">
        <v>47</v>
      </c>
      <c r="J26127">
        <v>8</v>
      </c>
      <c r="K26127">
        <v>18</v>
      </c>
      <c r="L26127">
        <v>823.88799999999992</v>
      </c>
      <c r="M26127">
        <v>9833265</v>
      </c>
      <c r="N26127">
        <v>4</v>
      </c>
      <c r="O26127" s="2" t="s">
        <v>32</v>
      </c>
      <c r="P26127" s="2" t="s">
        <v>39</v>
      </c>
      <c r="Q26127" s="1">
        <v>45979.14366898148</v>
      </c>
      <c r="R26127" s="2" t="s">
        <v>2966</v>
      </c>
      <c r="S26127" s="2" t="s">
        <v>627</v>
      </c>
      <c r="T26127">
        <v>145799</v>
      </c>
      <c r="U26127" s="3">
        <v>45893</v>
      </c>
      <c r="V26127" s="2" t="s">
        <v>42</v>
      </c>
      <c r="W26127">
        <v>16</v>
      </c>
      <c r="X26127">
        <v>478.81</v>
      </c>
      <c r="Y26127">
        <v>97864</v>
      </c>
      <c r="Z26127" s="1">
        <v>45979.120057870372</v>
      </c>
      <c r="AA26127" s="1">
        <v>45979.120752314811</v>
      </c>
      <c r="AB26127">
        <v>1</v>
      </c>
      <c r="AC26127">
        <v>1.83</v>
      </c>
      <c r="AD26127" s="2" t="s">
        <v>37</v>
      </c>
    </row>
    <row r="26128" spans="1:30" x14ac:dyDescent="0.25">
      <c r="A26128">
        <v>26126</v>
      </c>
      <c r="B26128">
        <v>6636715450</v>
      </c>
      <c r="C26128">
        <v>66905558</v>
      </c>
      <c r="D26128" s="1">
        <v>45112.460752314815</v>
      </c>
      <c r="E26128" s="1">
        <v>45112.472557870373</v>
      </c>
      <c r="F26128" s="1">
        <v>45112.474641203706</v>
      </c>
      <c r="G26128" s="2" t="s">
        <v>37</v>
      </c>
      <c r="H26128">
        <v>810.61</v>
      </c>
      <c r="I26128" s="2" t="s">
        <v>71</v>
      </c>
      <c r="J26128">
        <v>2</v>
      </c>
      <c r="K26128">
        <v>2</v>
      </c>
      <c r="L26128">
        <v>315.47700000000003</v>
      </c>
      <c r="M26128">
        <v>686687</v>
      </c>
      <c r="N26128">
        <v>4</v>
      </c>
      <c r="O26128" s="2" t="s">
        <v>43</v>
      </c>
      <c r="P26128" s="2" t="s">
        <v>39</v>
      </c>
      <c r="Q26128" s="1">
        <v>45112.512835648151</v>
      </c>
      <c r="R26128" s="2" t="s">
        <v>5831</v>
      </c>
      <c r="S26128" s="2" t="s">
        <v>122</v>
      </c>
      <c r="T26128">
        <v>391418</v>
      </c>
      <c r="U26128" s="3">
        <v>45732</v>
      </c>
      <c r="V26128" s="2" t="s">
        <v>36</v>
      </c>
      <c r="W26128">
        <v>18</v>
      </c>
      <c r="X26128">
        <v>863.66</v>
      </c>
      <c r="Y26128">
        <v>14135</v>
      </c>
      <c r="Z26128" s="1">
        <v>45112.472557870373</v>
      </c>
      <c r="AA26128" s="1">
        <v>45112.474641203706</v>
      </c>
      <c r="AB26128">
        <v>3</v>
      </c>
      <c r="AC26128">
        <v>1.65</v>
      </c>
      <c r="AD26128" s="2" t="s">
        <v>37</v>
      </c>
    </row>
    <row r="26129" spans="1:30" x14ac:dyDescent="0.25">
      <c r="A26129">
        <v>26127</v>
      </c>
      <c r="B26129">
        <v>8280979103</v>
      </c>
      <c r="C26129">
        <v>10789322</v>
      </c>
      <c r="D26129" s="1">
        <v>45755.620879629627</v>
      </c>
      <c r="E26129" s="1">
        <v>45755.630601851852</v>
      </c>
      <c r="F26129" s="1">
        <v>45755.627824074072</v>
      </c>
      <c r="G26129" s="2" t="s">
        <v>37</v>
      </c>
      <c r="H26129">
        <v>2673.83</v>
      </c>
      <c r="I26129" s="2" t="s">
        <v>31</v>
      </c>
      <c r="J26129">
        <v>6</v>
      </c>
      <c r="K26129">
        <v>12</v>
      </c>
      <c r="L26129">
        <v>825.39049999999997</v>
      </c>
      <c r="M26129">
        <v>1586303</v>
      </c>
      <c r="N26129">
        <v>5</v>
      </c>
      <c r="O26129" s="2" t="s">
        <v>43</v>
      </c>
      <c r="P26129" s="2" t="s">
        <v>39</v>
      </c>
      <c r="Q26129" s="1">
        <v>45755.643796296295</v>
      </c>
      <c r="R26129" s="2" t="s">
        <v>16248</v>
      </c>
      <c r="S26129" s="2" t="s">
        <v>369</v>
      </c>
      <c r="T26129">
        <v>672491</v>
      </c>
      <c r="U26129" s="3">
        <v>45041</v>
      </c>
      <c r="V26129" s="2" t="s">
        <v>55</v>
      </c>
      <c r="W26129">
        <v>19</v>
      </c>
      <c r="X26129">
        <v>1684.99</v>
      </c>
      <c r="Y26129">
        <v>13324</v>
      </c>
      <c r="Z26129" s="1">
        <v>45755.630601851852</v>
      </c>
      <c r="AA26129" s="1">
        <v>45755.627824074072</v>
      </c>
      <c r="AB26129">
        <v>-4</v>
      </c>
      <c r="AC26129">
        <v>1.32</v>
      </c>
      <c r="AD26129" s="2" t="s">
        <v>37</v>
      </c>
    </row>
    <row r="26130" spans="1:30" x14ac:dyDescent="0.25">
      <c r="A26130">
        <v>26128</v>
      </c>
      <c r="B26130">
        <v>3783900072</v>
      </c>
      <c r="C26130">
        <v>73816037</v>
      </c>
      <c r="D26130" s="1">
        <v>45782.661365740743</v>
      </c>
      <c r="E26130" s="1">
        <v>45782.672476851854</v>
      </c>
      <c r="F26130" s="1">
        <v>45782.691921296297</v>
      </c>
      <c r="G26130" s="2" t="s">
        <v>51</v>
      </c>
      <c r="H26130">
        <v>1436.2</v>
      </c>
      <c r="I26130" s="2" t="s">
        <v>47</v>
      </c>
      <c r="J26130">
        <v>3</v>
      </c>
      <c r="K26130">
        <v>7</v>
      </c>
      <c r="L26130">
        <v>474.62099999999998</v>
      </c>
      <c r="M26130">
        <v>7735517</v>
      </c>
      <c r="N26130">
        <v>3</v>
      </c>
      <c r="O26130" s="2" t="s">
        <v>32</v>
      </c>
      <c r="P26130" s="2" t="s">
        <v>52</v>
      </c>
      <c r="Q26130" s="1">
        <v>45782.729421296295</v>
      </c>
      <c r="R26130" s="2" t="s">
        <v>5125</v>
      </c>
      <c r="S26130" s="2" t="s">
        <v>682</v>
      </c>
      <c r="T26130">
        <v>968009</v>
      </c>
      <c r="U26130" s="3">
        <v>45839</v>
      </c>
      <c r="V26130" s="2" t="s">
        <v>55</v>
      </c>
      <c r="W26130">
        <v>9</v>
      </c>
      <c r="X26130">
        <v>1049.49</v>
      </c>
      <c r="Y26130">
        <v>22327</v>
      </c>
      <c r="Z26130" s="1">
        <v>45782.672476851854</v>
      </c>
      <c r="AA26130" s="1">
        <v>45782.691921296297</v>
      </c>
      <c r="AB26130">
        <v>28</v>
      </c>
      <c r="AC26130">
        <v>4.83</v>
      </c>
      <c r="AD26130" s="2" t="s">
        <v>51</v>
      </c>
    </row>
    <row r="26131" spans="1:30" x14ac:dyDescent="0.25">
      <c r="A26131">
        <v>26129</v>
      </c>
      <c r="B26131">
        <v>7351938345</v>
      </c>
      <c r="C26131">
        <v>41505834</v>
      </c>
      <c r="D26131" s="1">
        <v>45305.971736111111</v>
      </c>
      <c r="E26131" s="1">
        <v>45305.982847222222</v>
      </c>
      <c r="F26131" s="1">
        <v>45305.987013888887</v>
      </c>
      <c r="G26131" s="2" t="s">
        <v>30</v>
      </c>
      <c r="H26131">
        <v>2703.84</v>
      </c>
      <c r="I26131" s="2" t="s">
        <v>47</v>
      </c>
      <c r="J26131">
        <v>6</v>
      </c>
      <c r="K26131">
        <v>13</v>
      </c>
      <c r="L26131">
        <v>715.03949999999998</v>
      </c>
      <c r="M26131">
        <v>9873260</v>
      </c>
      <c r="N26131">
        <v>4</v>
      </c>
      <c r="O26131" s="2" t="s">
        <v>32</v>
      </c>
      <c r="P26131" s="2" t="s">
        <v>33</v>
      </c>
      <c r="Q26131" s="1">
        <v>45306.007152777776</v>
      </c>
      <c r="R26131" s="2" t="s">
        <v>9176</v>
      </c>
      <c r="S26131" s="2" t="s">
        <v>561</v>
      </c>
      <c r="T26131">
        <v>446191</v>
      </c>
      <c r="U26131" s="3">
        <v>45486</v>
      </c>
      <c r="V26131" s="2" t="s">
        <v>36</v>
      </c>
      <c r="W26131">
        <v>8</v>
      </c>
      <c r="X26131">
        <v>1690.97</v>
      </c>
      <c r="Y26131">
        <v>76758</v>
      </c>
      <c r="Z26131" s="1">
        <v>45305.982847222222</v>
      </c>
      <c r="AA26131" s="1">
        <v>45305.987013888887</v>
      </c>
      <c r="AB26131">
        <v>6</v>
      </c>
      <c r="AC26131">
        <v>1.62</v>
      </c>
      <c r="AD26131" s="2" t="s">
        <v>30</v>
      </c>
    </row>
    <row r="26132" spans="1:30" x14ac:dyDescent="0.25">
      <c r="A26132">
        <v>26130</v>
      </c>
      <c r="B26132">
        <v>6275415289</v>
      </c>
      <c r="C26132">
        <v>27732752</v>
      </c>
      <c r="D26132" s="1">
        <v>45303.986377314817</v>
      </c>
      <c r="E26132" s="1">
        <v>45303.997488425928</v>
      </c>
      <c r="F26132" s="1">
        <v>45303.996793981481</v>
      </c>
      <c r="G26132" s="2" t="s">
        <v>37</v>
      </c>
      <c r="H26132">
        <v>566.13</v>
      </c>
      <c r="I26132" s="2" t="s">
        <v>71</v>
      </c>
      <c r="J26132">
        <v>1</v>
      </c>
      <c r="K26132">
        <v>3</v>
      </c>
      <c r="L26132">
        <v>141.5325</v>
      </c>
      <c r="M26132">
        <v>7006993</v>
      </c>
      <c r="N26132">
        <v>5</v>
      </c>
      <c r="O26132" s="2" t="s">
        <v>48</v>
      </c>
      <c r="P26132" s="2" t="s">
        <v>39</v>
      </c>
      <c r="Q26132" s="1">
        <v>45304.004432870373</v>
      </c>
      <c r="R26132" s="2" t="s">
        <v>9628</v>
      </c>
      <c r="S26132" s="2" t="s">
        <v>322</v>
      </c>
      <c r="T26132">
        <v>360525</v>
      </c>
      <c r="U26132" s="3">
        <v>45086</v>
      </c>
      <c r="V26132" s="2" t="s">
        <v>46</v>
      </c>
      <c r="W26132">
        <v>18</v>
      </c>
      <c r="X26132">
        <v>1676.09</v>
      </c>
      <c r="Y26132">
        <v>36525</v>
      </c>
      <c r="Z26132" s="1">
        <v>45303.997488425928</v>
      </c>
      <c r="AA26132" s="1">
        <v>45303.996793981481</v>
      </c>
      <c r="AB26132">
        <v>-1</v>
      </c>
      <c r="AC26132">
        <v>0.64</v>
      </c>
      <c r="AD26132" s="2" t="s">
        <v>37</v>
      </c>
    </row>
    <row r="26133" spans="1:30" x14ac:dyDescent="0.25">
      <c r="A26133">
        <v>26131</v>
      </c>
      <c r="B26133">
        <v>5266929325</v>
      </c>
      <c r="C26133">
        <v>14891744</v>
      </c>
      <c r="D26133" s="1">
        <v>45581.485358796293</v>
      </c>
      <c r="E26133" s="1">
        <v>45581.496469907404</v>
      </c>
      <c r="F26133" s="1">
        <v>45581.497164351851</v>
      </c>
      <c r="G26133" s="2" t="s">
        <v>37</v>
      </c>
      <c r="H26133">
        <v>2768.45</v>
      </c>
      <c r="I26133" s="2" t="s">
        <v>71</v>
      </c>
      <c r="J26133">
        <v>6</v>
      </c>
      <c r="K26133">
        <v>11</v>
      </c>
      <c r="L26133">
        <v>915.12549999999999</v>
      </c>
      <c r="M26133">
        <v>4960110</v>
      </c>
      <c r="N26133">
        <v>5</v>
      </c>
      <c r="O26133" s="2" t="s">
        <v>32</v>
      </c>
      <c r="P26133" s="2" t="s">
        <v>39</v>
      </c>
      <c r="Q26133" s="1">
        <v>45581.511053240742</v>
      </c>
      <c r="R26133" s="2" t="s">
        <v>16249</v>
      </c>
      <c r="S26133" s="2" t="s">
        <v>257</v>
      </c>
      <c r="T26133">
        <v>870631</v>
      </c>
      <c r="U26133" s="3">
        <v>44942</v>
      </c>
      <c r="V26133" s="2" t="s">
        <v>42</v>
      </c>
      <c r="W26133">
        <v>2</v>
      </c>
      <c r="X26133">
        <v>1562.06</v>
      </c>
      <c r="Y26133">
        <v>93165</v>
      </c>
      <c r="Z26133" s="1">
        <v>45581.496469907404</v>
      </c>
      <c r="AA26133" s="1">
        <v>45581.497164351851</v>
      </c>
      <c r="AB26133">
        <v>1</v>
      </c>
      <c r="AC26133">
        <v>2.39</v>
      </c>
      <c r="AD26133" s="2" t="s">
        <v>37</v>
      </c>
    </row>
    <row r="26134" spans="1:30" x14ac:dyDescent="0.25">
      <c r="A26134">
        <v>26132</v>
      </c>
      <c r="B26134">
        <v>6448286088</v>
      </c>
      <c r="C26134">
        <v>9840914</v>
      </c>
      <c r="D26134" s="1">
        <v>45600.558576388888</v>
      </c>
      <c r="E26134" s="1">
        <v>45600.568993055553</v>
      </c>
      <c r="F26134" s="1">
        <v>45600.56690972222</v>
      </c>
      <c r="G26134" s="2" t="s">
        <v>37</v>
      </c>
      <c r="H26134">
        <v>2549.0500000000002</v>
      </c>
      <c r="I26134" s="2" t="s">
        <v>47</v>
      </c>
      <c r="J26134">
        <v>4</v>
      </c>
      <c r="K26134">
        <v>6</v>
      </c>
      <c r="L26134">
        <v>707.84100000000012</v>
      </c>
      <c r="M26134">
        <v>10879</v>
      </c>
      <c r="N26134">
        <v>4</v>
      </c>
      <c r="O26134" s="2" t="s">
        <v>38</v>
      </c>
      <c r="P26134" s="2" t="s">
        <v>39</v>
      </c>
      <c r="Q26134" s="1">
        <v>45600.589131944442</v>
      </c>
      <c r="R26134" s="2" t="s">
        <v>5105</v>
      </c>
      <c r="S26134" s="2" t="s">
        <v>528</v>
      </c>
      <c r="T26134">
        <v>52574</v>
      </c>
      <c r="U26134" s="3">
        <v>45733</v>
      </c>
      <c r="V26134" s="2" t="s">
        <v>55</v>
      </c>
      <c r="W26134">
        <v>6</v>
      </c>
      <c r="X26134">
        <v>1691.17</v>
      </c>
      <c r="Y26134">
        <v>55086</v>
      </c>
      <c r="Z26134" s="1">
        <v>45600.568993055553</v>
      </c>
      <c r="AA26134" s="1">
        <v>45600.56690972222</v>
      </c>
      <c r="AB26134">
        <v>-3</v>
      </c>
      <c r="AC26134">
        <v>2.0099999999999998</v>
      </c>
      <c r="AD26134" s="2" t="s">
        <v>37</v>
      </c>
    </row>
    <row r="26135" spans="1:30" x14ac:dyDescent="0.25">
      <c r="A26135">
        <v>26133</v>
      </c>
      <c r="B26135">
        <v>7783696713</v>
      </c>
      <c r="C26135">
        <v>9555105</v>
      </c>
      <c r="D26135" s="1">
        <v>45851.010625000003</v>
      </c>
      <c r="E26135" s="1">
        <v>45851.023125</v>
      </c>
      <c r="F26135" s="1">
        <v>45851.025208333333</v>
      </c>
      <c r="G26135" s="2" t="s">
        <v>37</v>
      </c>
      <c r="H26135">
        <v>3048.78</v>
      </c>
      <c r="I26135" s="2" t="s">
        <v>31</v>
      </c>
      <c r="J26135">
        <v>6</v>
      </c>
      <c r="K26135">
        <v>15</v>
      </c>
      <c r="L26135">
        <v>869.58550000000002</v>
      </c>
      <c r="M26135">
        <v>9343389</v>
      </c>
      <c r="N26135">
        <v>4</v>
      </c>
      <c r="O26135" s="2" t="s">
        <v>43</v>
      </c>
      <c r="P26135" s="2" t="s">
        <v>39</v>
      </c>
      <c r="Q26135" s="1">
        <v>45851.055069444446</v>
      </c>
      <c r="R26135" s="2" t="s">
        <v>12071</v>
      </c>
      <c r="S26135" s="2" t="s">
        <v>41</v>
      </c>
      <c r="T26135">
        <v>134671</v>
      </c>
      <c r="U26135" s="3">
        <v>45153</v>
      </c>
      <c r="V26135" s="2" t="s">
        <v>55</v>
      </c>
      <c r="W26135">
        <v>7</v>
      </c>
      <c r="X26135">
        <v>1437.38</v>
      </c>
      <c r="Y26135">
        <v>17073</v>
      </c>
      <c r="Z26135" s="1">
        <v>45851.023125</v>
      </c>
      <c r="AA26135" s="1">
        <v>45851.025208333333</v>
      </c>
      <c r="AB26135">
        <v>3</v>
      </c>
      <c r="AC26135">
        <v>4.22</v>
      </c>
      <c r="AD26135" s="2" t="s">
        <v>37</v>
      </c>
    </row>
    <row r="26136" spans="1:30" x14ac:dyDescent="0.25">
      <c r="A26136">
        <v>26134</v>
      </c>
      <c r="B26136">
        <v>6906662638</v>
      </c>
      <c r="C26136">
        <v>35035597</v>
      </c>
      <c r="D26136" s="1">
        <v>45921.72556712963</v>
      </c>
      <c r="E26136" s="1">
        <v>45921.73945601852</v>
      </c>
      <c r="F26136" s="1">
        <v>45921.735983796294</v>
      </c>
      <c r="G26136" s="2" t="s">
        <v>37</v>
      </c>
      <c r="H26136">
        <v>1536.88</v>
      </c>
      <c r="I26136" s="2" t="s">
        <v>31</v>
      </c>
      <c r="J26136">
        <v>3</v>
      </c>
      <c r="K26136">
        <v>6</v>
      </c>
      <c r="L26136">
        <v>461.06399999999991</v>
      </c>
      <c r="M26136">
        <v>4346224</v>
      </c>
      <c r="N26136">
        <v>5</v>
      </c>
      <c r="O26136" s="2" t="s">
        <v>48</v>
      </c>
      <c r="P26136" s="2" t="s">
        <v>39</v>
      </c>
      <c r="Q26136" s="1">
        <v>45921.760983796295</v>
      </c>
      <c r="R26136" s="2" t="s">
        <v>5330</v>
      </c>
      <c r="S26136" s="2" t="s">
        <v>692</v>
      </c>
      <c r="T26136">
        <v>72409</v>
      </c>
      <c r="U26136" s="3">
        <v>45640</v>
      </c>
      <c r="V26136" s="2" t="s">
        <v>42</v>
      </c>
      <c r="W26136">
        <v>13</v>
      </c>
      <c r="X26136">
        <v>614.74</v>
      </c>
      <c r="Y26136">
        <v>87772</v>
      </c>
      <c r="Z26136" s="1">
        <v>45921.73945601852</v>
      </c>
      <c r="AA26136" s="1">
        <v>45921.735983796294</v>
      </c>
      <c r="AB26136">
        <v>-5</v>
      </c>
      <c r="AC26136">
        <v>0.92</v>
      </c>
      <c r="AD26136" s="2" t="s">
        <v>37</v>
      </c>
    </row>
    <row r="26137" spans="1:30" x14ac:dyDescent="0.25">
      <c r="A26137">
        <v>26135</v>
      </c>
      <c r="B26137">
        <v>9458825564</v>
      </c>
      <c r="C26137">
        <v>57424660</v>
      </c>
      <c r="D26137" s="1">
        <v>44954.945254629631</v>
      </c>
      <c r="E26137" s="1">
        <v>44954.953587962962</v>
      </c>
      <c r="F26137" s="1">
        <v>44954.954976851855</v>
      </c>
      <c r="G26137" s="2" t="s">
        <v>37</v>
      </c>
      <c r="H26137">
        <v>4306.8500000000004</v>
      </c>
      <c r="I26137" s="2" t="s">
        <v>31</v>
      </c>
      <c r="J26137">
        <v>8</v>
      </c>
      <c r="K26137">
        <v>18</v>
      </c>
      <c r="L26137">
        <v>1258.001</v>
      </c>
      <c r="M26137">
        <v>6018023</v>
      </c>
      <c r="N26137">
        <v>5</v>
      </c>
      <c r="O26137" s="2" t="s">
        <v>38</v>
      </c>
      <c r="P26137" s="2" t="s">
        <v>39</v>
      </c>
      <c r="Q26137" s="1">
        <v>44954.983449074076</v>
      </c>
      <c r="R26137" s="2" t="s">
        <v>15680</v>
      </c>
      <c r="S26137" s="2" t="s">
        <v>261</v>
      </c>
      <c r="T26137">
        <v>192099</v>
      </c>
      <c r="U26137" s="3">
        <v>45121</v>
      </c>
      <c r="V26137" s="2" t="s">
        <v>42</v>
      </c>
      <c r="W26137">
        <v>16</v>
      </c>
      <c r="X26137">
        <v>304.45</v>
      </c>
      <c r="Y26137">
        <v>82006</v>
      </c>
      <c r="Z26137" s="1">
        <v>44954.953587962962</v>
      </c>
      <c r="AA26137" s="1">
        <v>44954.954976851855</v>
      </c>
      <c r="AB26137">
        <v>2</v>
      </c>
      <c r="AC26137">
        <v>1.66</v>
      </c>
      <c r="AD26137" s="2" t="s">
        <v>37</v>
      </c>
    </row>
    <row r="26138" spans="1:30" x14ac:dyDescent="0.25">
      <c r="A26138">
        <v>26136</v>
      </c>
      <c r="B26138">
        <v>7173025597</v>
      </c>
      <c r="C26138">
        <v>35252293</v>
      </c>
      <c r="D26138" s="1">
        <v>45871.731944444444</v>
      </c>
      <c r="E26138" s="1">
        <v>45871.741666666669</v>
      </c>
      <c r="F26138" s="1">
        <v>45871.745138888888</v>
      </c>
      <c r="G26138" s="2" t="s">
        <v>37</v>
      </c>
      <c r="H26138">
        <v>986.68</v>
      </c>
      <c r="I26138" s="2" t="s">
        <v>31</v>
      </c>
      <c r="J26138">
        <v>1</v>
      </c>
      <c r="K26138">
        <v>3</v>
      </c>
      <c r="L26138">
        <v>296.00399999999996</v>
      </c>
      <c r="M26138">
        <v>6927978</v>
      </c>
      <c r="N26138">
        <v>4</v>
      </c>
      <c r="O26138" s="2" t="s">
        <v>32</v>
      </c>
      <c r="P26138" s="2" t="s">
        <v>39</v>
      </c>
      <c r="Q26138" s="1">
        <v>45871.767361111109</v>
      </c>
      <c r="R26138" s="2" t="s">
        <v>16250</v>
      </c>
      <c r="S26138" s="2" t="s">
        <v>553</v>
      </c>
      <c r="T26138">
        <v>668749</v>
      </c>
      <c r="U26138" s="3">
        <v>45262</v>
      </c>
      <c r="V26138" s="2" t="s">
        <v>55</v>
      </c>
      <c r="W26138">
        <v>10</v>
      </c>
      <c r="X26138">
        <v>1749.66</v>
      </c>
      <c r="Y26138">
        <v>89410</v>
      </c>
      <c r="Z26138" s="1">
        <v>45871.741666666669</v>
      </c>
      <c r="AA26138" s="1">
        <v>45871.745138888888</v>
      </c>
      <c r="AB26138">
        <v>5</v>
      </c>
      <c r="AC26138">
        <v>3.87</v>
      </c>
      <c r="AD26138" s="2" t="s">
        <v>37</v>
      </c>
    </row>
    <row r="26139" spans="1:30" x14ac:dyDescent="0.25">
      <c r="A26139">
        <v>26137</v>
      </c>
      <c r="B26139">
        <v>1040566260</v>
      </c>
      <c r="C26139">
        <v>69077809</v>
      </c>
      <c r="D26139" s="1">
        <v>45077.865810185183</v>
      </c>
      <c r="E26139" s="1">
        <v>45077.874143518522</v>
      </c>
      <c r="F26139" s="1">
        <v>45077.884560185186</v>
      </c>
      <c r="G26139" s="2" t="s">
        <v>30</v>
      </c>
      <c r="H26139">
        <v>1935.17</v>
      </c>
      <c r="I26139" s="2" t="s">
        <v>47</v>
      </c>
      <c r="J26139">
        <v>3</v>
      </c>
      <c r="K26139">
        <v>6</v>
      </c>
      <c r="L26139">
        <v>668.85699999999997</v>
      </c>
      <c r="M26139">
        <v>3515108</v>
      </c>
      <c r="N26139">
        <v>4</v>
      </c>
      <c r="O26139" s="2" t="s">
        <v>43</v>
      </c>
      <c r="P26139" s="2" t="s">
        <v>33</v>
      </c>
      <c r="Q26139" s="1">
        <v>45077.896365740744</v>
      </c>
      <c r="R26139" s="2" t="s">
        <v>16251</v>
      </c>
      <c r="S26139" s="2" t="s">
        <v>583</v>
      </c>
      <c r="T26139">
        <v>948255</v>
      </c>
      <c r="U26139" s="3">
        <v>45940</v>
      </c>
      <c r="V26139" s="2" t="s">
        <v>46</v>
      </c>
      <c r="W26139">
        <v>15</v>
      </c>
      <c r="X26139">
        <v>953.96</v>
      </c>
      <c r="Y26139">
        <v>6324</v>
      </c>
      <c r="Z26139" s="1">
        <v>45077.874143518522</v>
      </c>
      <c r="AA26139" s="1">
        <v>45077.884560185186</v>
      </c>
      <c r="AB26139">
        <v>15</v>
      </c>
      <c r="AC26139">
        <v>1.23</v>
      </c>
      <c r="AD26139" s="2" t="s">
        <v>30</v>
      </c>
    </row>
    <row r="26140" spans="1:30" x14ac:dyDescent="0.25">
      <c r="A26140">
        <v>26138</v>
      </c>
      <c r="B26140">
        <v>9683970142</v>
      </c>
      <c r="C26140">
        <v>23535376</v>
      </c>
      <c r="D26140" s="1">
        <v>45523.388611111113</v>
      </c>
      <c r="E26140" s="1">
        <v>45523.400416666664</v>
      </c>
      <c r="F26140" s="1">
        <v>45523.40388888889</v>
      </c>
      <c r="G26140" s="2" t="s">
        <v>37</v>
      </c>
      <c r="H26140">
        <v>821.14</v>
      </c>
      <c r="I26140" s="2" t="s">
        <v>47</v>
      </c>
      <c r="J26140">
        <v>3</v>
      </c>
      <c r="K26140">
        <v>5</v>
      </c>
      <c r="L26140">
        <v>248.5455</v>
      </c>
      <c r="M26140">
        <v>1810441</v>
      </c>
      <c r="N26140">
        <v>4</v>
      </c>
      <c r="O26140" s="2" t="s">
        <v>43</v>
      </c>
      <c r="P26140" s="2" t="s">
        <v>39</v>
      </c>
      <c r="Q26140" s="1">
        <v>45523.414305555554</v>
      </c>
      <c r="R26140" s="2" t="s">
        <v>2101</v>
      </c>
      <c r="S26140" s="2" t="s">
        <v>1095</v>
      </c>
      <c r="T26140">
        <v>89337</v>
      </c>
      <c r="U26140" s="3">
        <v>45573</v>
      </c>
      <c r="V26140" s="2" t="s">
        <v>42</v>
      </c>
      <c r="W26140">
        <v>13</v>
      </c>
      <c r="X26140">
        <v>1155.1600000000001</v>
      </c>
      <c r="Y26140">
        <v>34395</v>
      </c>
      <c r="Z26140" s="1">
        <v>45523.400416666664</v>
      </c>
      <c r="AA26140" s="1">
        <v>45523.40388888889</v>
      </c>
      <c r="AB26140">
        <v>5</v>
      </c>
      <c r="AC26140">
        <v>2.79</v>
      </c>
      <c r="AD26140" s="2" t="s">
        <v>37</v>
      </c>
    </row>
    <row r="26141" spans="1:30" x14ac:dyDescent="0.25">
      <c r="A26141">
        <v>26139</v>
      </c>
      <c r="B26141">
        <v>4084631008</v>
      </c>
      <c r="C26141">
        <v>83777603</v>
      </c>
      <c r="D26141" s="1">
        <v>45264.225289351853</v>
      </c>
      <c r="E26141" s="1">
        <v>45264.232233796298</v>
      </c>
      <c r="F26141" s="1">
        <v>45264.250983796293</v>
      </c>
      <c r="G26141" s="2" t="s">
        <v>51</v>
      </c>
      <c r="H26141">
        <v>1489.59</v>
      </c>
      <c r="I26141" s="2" t="s">
        <v>56</v>
      </c>
      <c r="J26141">
        <v>3</v>
      </c>
      <c r="K26141">
        <v>6</v>
      </c>
      <c r="L26141">
        <v>441.81249999999994</v>
      </c>
      <c r="M26141">
        <v>9263572</v>
      </c>
      <c r="N26141">
        <v>3</v>
      </c>
      <c r="O26141" s="2" t="s">
        <v>38</v>
      </c>
      <c r="P26141" s="2" t="s">
        <v>52</v>
      </c>
      <c r="Q26141" s="1">
        <v>45264.266261574077</v>
      </c>
      <c r="R26141" s="2" t="s">
        <v>16252</v>
      </c>
      <c r="S26141" s="2" t="s">
        <v>1600</v>
      </c>
      <c r="T26141">
        <v>245352</v>
      </c>
      <c r="U26141" s="3">
        <v>45378</v>
      </c>
      <c r="V26141" s="2" t="s">
        <v>42</v>
      </c>
      <c r="W26141">
        <v>19</v>
      </c>
      <c r="X26141">
        <v>714.57</v>
      </c>
      <c r="Y26141">
        <v>89701</v>
      </c>
      <c r="Z26141" s="1">
        <v>45264.232233796298</v>
      </c>
      <c r="AA26141" s="1">
        <v>45264.250983796293</v>
      </c>
      <c r="AB26141">
        <v>27</v>
      </c>
      <c r="AC26141">
        <v>4.3</v>
      </c>
      <c r="AD26141" s="2" t="s">
        <v>51</v>
      </c>
    </row>
    <row r="26142" spans="1:30" x14ac:dyDescent="0.25">
      <c r="A26142">
        <v>26140</v>
      </c>
      <c r="B26142">
        <v>8846014716</v>
      </c>
      <c r="C26142">
        <v>70045230</v>
      </c>
      <c r="D26142" s="1">
        <v>45977.860949074071</v>
      </c>
      <c r="E26142" s="1">
        <v>45977.874837962961</v>
      </c>
      <c r="F26142" s="1">
        <v>45977.877615740741</v>
      </c>
      <c r="G26142" s="2" t="s">
        <v>37</v>
      </c>
      <c r="H26142">
        <v>2515.17</v>
      </c>
      <c r="I26142" s="2" t="s">
        <v>47</v>
      </c>
      <c r="J26142">
        <v>6</v>
      </c>
      <c r="K26142">
        <v>13</v>
      </c>
      <c r="L26142">
        <v>801.43550000000005</v>
      </c>
      <c r="M26142">
        <v>5610092</v>
      </c>
      <c r="N26142">
        <v>4</v>
      </c>
      <c r="O26142" s="2" t="s">
        <v>43</v>
      </c>
      <c r="P26142" s="2" t="s">
        <v>39</v>
      </c>
      <c r="Q26142" s="1">
        <v>45977.901921296296</v>
      </c>
      <c r="R26142" s="2" t="s">
        <v>243</v>
      </c>
      <c r="S26142" s="2" t="s">
        <v>244</v>
      </c>
      <c r="T26142">
        <v>128221</v>
      </c>
      <c r="U26142" s="3">
        <v>45148</v>
      </c>
      <c r="V26142" s="2" t="s">
        <v>55</v>
      </c>
      <c r="W26142">
        <v>12</v>
      </c>
      <c r="X26142">
        <v>522.66999999999996</v>
      </c>
      <c r="Y26142">
        <v>59620</v>
      </c>
      <c r="Z26142" s="1">
        <v>45977.874837962961</v>
      </c>
      <c r="AA26142" s="1">
        <v>45977.877615740741</v>
      </c>
      <c r="AB26142">
        <v>4</v>
      </c>
      <c r="AC26142">
        <v>2.35</v>
      </c>
      <c r="AD26142" s="2" t="s">
        <v>37</v>
      </c>
    </row>
    <row r="26143" spans="1:30" x14ac:dyDescent="0.25">
      <c r="A26143">
        <v>26141</v>
      </c>
      <c r="B26143">
        <v>2546855955</v>
      </c>
      <c r="C26143">
        <v>59173091</v>
      </c>
      <c r="D26143" s="1">
        <v>45827.730775462966</v>
      </c>
      <c r="E26143" s="1">
        <v>45827.739108796297</v>
      </c>
      <c r="F26143" s="1">
        <v>45827.739108796297</v>
      </c>
      <c r="G26143" s="2" t="s">
        <v>37</v>
      </c>
      <c r="H26143">
        <v>2555.3200000000002</v>
      </c>
      <c r="I26143" s="2" t="s">
        <v>56</v>
      </c>
      <c r="J26143">
        <v>5</v>
      </c>
      <c r="K26143">
        <v>12</v>
      </c>
      <c r="L26143">
        <v>703.66599999999994</v>
      </c>
      <c r="M26143">
        <v>3933039</v>
      </c>
      <c r="N26143">
        <v>5</v>
      </c>
      <c r="O26143" s="2" t="s">
        <v>43</v>
      </c>
      <c r="P26143" s="2" t="s">
        <v>39</v>
      </c>
      <c r="Q26143" s="1">
        <v>45827.758553240739</v>
      </c>
      <c r="R26143" s="2" t="s">
        <v>5209</v>
      </c>
      <c r="S26143" s="2" t="s">
        <v>79</v>
      </c>
      <c r="T26143">
        <v>825341</v>
      </c>
      <c r="U26143" s="3">
        <v>45290</v>
      </c>
      <c r="V26143" s="2" t="s">
        <v>55</v>
      </c>
      <c r="W26143">
        <v>12</v>
      </c>
      <c r="X26143">
        <v>1849.11</v>
      </c>
      <c r="Y26143">
        <v>72285</v>
      </c>
      <c r="Z26143" s="1">
        <v>45827.739108796297</v>
      </c>
      <c r="AA26143" s="1">
        <v>45827.739108796297</v>
      </c>
      <c r="AB26143">
        <v>0</v>
      </c>
      <c r="AC26143">
        <v>2.42</v>
      </c>
      <c r="AD26143" s="2" t="s">
        <v>37</v>
      </c>
    </row>
    <row r="26144" spans="1:30" x14ac:dyDescent="0.25">
      <c r="A26144">
        <v>26142</v>
      </c>
      <c r="B26144">
        <v>9393107335</v>
      </c>
      <c r="C26144">
        <v>50810661</v>
      </c>
      <c r="D26144" s="1">
        <v>45940.985613425924</v>
      </c>
      <c r="E26144" s="1">
        <v>45940.999502314815</v>
      </c>
      <c r="F26144" s="1">
        <v>45941.003668981481</v>
      </c>
      <c r="G26144" s="2" t="s">
        <v>30</v>
      </c>
      <c r="H26144">
        <v>88.44</v>
      </c>
      <c r="I26144" s="2" t="s">
        <v>71</v>
      </c>
      <c r="J26144">
        <v>1</v>
      </c>
      <c r="K26144">
        <v>3</v>
      </c>
      <c r="L26144">
        <v>30.954000000000001</v>
      </c>
      <c r="M26144">
        <v>3582371</v>
      </c>
      <c r="N26144">
        <v>4</v>
      </c>
      <c r="O26144" s="2" t="s">
        <v>43</v>
      </c>
      <c r="P26144" s="2" t="s">
        <v>33</v>
      </c>
      <c r="Q26144" s="1">
        <v>45941.011307870373</v>
      </c>
      <c r="R26144" s="2" t="s">
        <v>8500</v>
      </c>
      <c r="S26144" s="2" t="s">
        <v>129</v>
      </c>
      <c r="T26144">
        <v>767443</v>
      </c>
      <c r="U26144" s="3">
        <v>45695</v>
      </c>
      <c r="V26144" s="2" t="s">
        <v>36</v>
      </c>
      <c r="W26144">
        <v>16</v>
      </c>
      <c r="X26144">
        <v>586.83000000000004</v>
      </c>
      <c r="Y26144">
        <v>58410</v>
      </c>
      <c r="Z26144" s="1">
        <v>45940.999502314815</v>
      </c>
      <c r="AA26144" s="1">
        <v>45941.003668981481</v>
      </c>
      <c r="AB26144">
        <v>6</v>
      </c>
      <c r="AC26144">
        <v>3.5</v>
      </c>
      <c r="AD26144" s="2" t="s">
        <v>30</v>
      </c>
    </row>
    <row r="26145" spans="1:30" x14ac:dyDescent="0.25">
      <c r="A26145">
        <v>26143</v>
      </c>
      <c r="B26145">
        <v>7347786046</v>
      </c>
      <c r="C26145">
        <v>53183990</v>
      </c>
      <c r="D26145" s="1">
        <v>45387.929247685184</v>
      </c>
      <c r="E26145" s="1">
        <v>45387.940358796295</v>
      </c>
      <c r="F26145" s="1">
        <v>45387.947997685187</v>
      </c>
      <c r="G26145" s="2" t="s">
        <v>30</v>
      </c>
      <c r="H26145">
        <v>1894.61</v>
      </c>
      <c r="I26145" s="2" t="s">
        <v>56</v>
      </c>
      <c r="J26145">
        <v>3</v>
      </c>
      <c r="K26145">
        <v>6</v>
      </c>
      <c r="L26145">
        <v>566.70000000000005</v>
      </c>
      <c r="M26145">
        <v>7378094</v>
      </c>
      <c r="N26145">
        <v>3</v>
      </c>
      <c r="O26145" s="2" t="s">
        <v>32</v>
      </c>
      <c r="P26145" s="2" t="s">
        <v>33</v>
      </c>
      <c r="Q26145" s="1">
        <v>45387.987581018519</v>
      </c>
      <c r="R26145" s="2" t="s">
        <v>1515</v>
      </c>
      <c r="S26145" s="2" t="s">
        <v>376</v>
      </c>
      <c r="T26145">
        <v>770974</v>
      </c>
      <c r="U26145" s="3">
        <v>45127</v>
      </c>
      <c r="V26145" s="2" t="s">
        <v>46</v>
      </c>
      <c r="W26145">
        <v>12</v>
      </c>
      <c r="X26145">
        <v>733.28</v>
      </c>
      <c r="Y26145">
        <v>42839</v>
      </c>
      <c r="Z26145" s="1">
        <v>45387.940358796295</v>
      </c>
      <c r="AA26145" s="1">
        <v>45387.947997685187</v>
      </c>
      <c r="AB26145">
        <v>11</v>
      </c>
      <c r="AC26145">
        <v>1.6</v>
      </c>
      <c r="AD26145" s="2" t="s">
        <v>30</v>
      </c>
    </row>
    <row r="26146" spans="1:30" x14ac:dyDescent="0.25">
      <c r="A26146">
        <v>26144</v>
      </c>
      <c r="B26146">
        <v>1041439093</v>
      </c>
      <c r="C26146">
        <v>94872565</v>
      </c>
      <c r="D26146" s="1">
        <v>45639.148576388892</v>
      </c>
      <c r="E26146" s="1">
        <v>45639.15829861111</v>
      </c>
      <c r="F26146" s="1">
        <v>45639.157604166663</v>
      </c>
      <c r="G26146" s="2" t="s">
        <v>37</v>
      </c>
      <c r="H26146">
        <v>1856.52</v>
      </c>
      <c r="I26146" s="2" t="s">
        <v>47</v>
      </c>
      <c r="J26146">
        <v>6</v>
      </c>
      <c r="K26146">
        <v>8</v>
      </c>
      <c r="L26146">
        <v>565.71699999999998</v>
      </c>
      <c r="M26146">
        <v>6770396</v>
      </c>
      <c r="N26146">
        <v>5</v>
      </c>
      <c r="O26146" s="2" t="s">
        <v>38</v>
      </c>
      <c r="P26146" s="2" t="s">
        <v>39</v>
      </c>
      <c r="Q26146" s="1">
        <v>45639.183298611111</v>
      </c>
      <c r="R26146" s="2" t="s">
        <v>6497</v>
      </c>
      <c r="S26146" s="2" t="s">
        <v>926</v>
      </c>
      <c r="T26146">
        <v>163969</v>
      </c>
      <c r="U26146" s="3">
        <v>45363</v>
      </c>
      <c r="V26146" s="2" t="s">
        <v>42</v>
      </c>
      <c r="W26146">
        <v>12</v>
      </c>
      <c r="X26146">
        <v>1321.48</v>
      </c>
      <c r="Y26146">
        <v>13378</v>
      </c>
      <c r="Z26146" s="1">
        <v>45639.15829861111</v>
      </c>
      <c r="AA26146" s="1">
        <v>45639.157604166663</v>
      </c>
      <c r="AB26146">
        <v>-1</v>
      </c>
      <c r="AC26146">
        <v>3.38</v>
      </c>
      <c r="AD26146" s="2" t="s">
        <v>37</v>
      </c>
    </row>
    <row r="26147" spans="1:30" x14ac:dyDescent="0.25">
      <c r="A26147">
        <v>26145</v>
      </c>
      <c r="B26147">
        <v>2885590763</v>
      </c>
      <c r="C26147">
        <v>42778853</v>
      </c>
      <c r="D26147" s="1">
        <v>45712.613171296296</v>
      </c>
      <c r="E26147" s="1">
        <v>45712.625671296293</v>
      </c>
      <c r="F26147" s="1">
        <v>45712.631226851852</v>
      </c>
      <c r="G26147" s="2" t="s">
        <v>30</v>
      </c>
      <c r="H26147">
        <v>2904.12</v>
      </c>
      <c r="I26147" s="2" t="s">
        <v>56</v>
      </c>
      <c r="J26147">
        <v>4</v>
      </c>
      <c r="K26147">
        <v>9</v>
      </c>
      <c r="L26147">
        <v>988.26099999999997</v>
      </c>
      <c r="M26147">
        <v>6554884</v>
      </c>
      <c r="N26147">
        <v>4</v>
      </c>
      <c r="O26147" s="2" t="s">
        <v>43</v>
      </c>
      <c r="P26147" s="2" t="s">
        <v>33</v>
      </c>
      <c r="Q26147" s="1">
        <v>45712.663865740738</v>
      </c>
      <c r="R26147" s="2" t="s">
        <v>16253</v>
      </c>
      <c r="S26147" s="2" t="s">
        <v>345</v>
      </c>
      <c r="T26147">
        <v>499312</v>
      </c>
      <c r="U26147" s="3">
        <v>45125</v>
      </c>
      <c r="V26147" s="2" t="s">
        <v>42</v>
      </c>
      <c r="W26147">
        <v>7</v>
      </c>
      <c r="X26147">
        <v>832.17</v>
      </c>
      <c r="Y26147">
        <v>41726</v>
      </c>
      <c r="Z26147" s="1">
        <v>45712.625671296293</v>
      </c>
      <c r="AA26147" s="1">
        <v>45712.631226851852</v>
      </c>
      <c r="AB26147">
        <v>8</v>
      </c>
      <c r="AC26147">
        <v>1.78</v>
      </c>
      <c r="AD26147" s="2" t="s">
        <v>30</v>
      </c>
    </row>
    <row r="26148" spans="1:30" x14ac:dyDescent="0.25">
      <c r="A26148">
        <v>26146</v>
      </c>
      <c r="B26148">
        <v>5236990869</v>
      </c>
      <c r="C26148">
        <v>55697912</v>
      </c>
      <c r="D26148" s="1">
        <v>45657.21875</v>
      </c>
      <c r="E26148" s="1">
        <v>45657.231249999997</v>
      </c>
      <c r="F26148" s="1">
        <v>45657.229166666664</v>
      </c>
      <c r="G26148" s="2" t="s">
        <v>37</v>
      </c>
      <c r="H26148">
        <v>3543.85</v>
      </c>
      <c r="I26148" s="2" t="s">
        <v>71</v>
      </c>
      <c r="J26148">
        <v>8</v>
      </c>
      <c r="K26148">
        <v>17</v>
      </c>
      <c r="L26148">
        <v>1131.1849999999999</v>
      </c>
      <c r="M26148">
        <v>8622217</v>
      </c>
      <c r="N26148">
        <v>5</v>
      </c>
      <c r="O26148" s="2" t="s">
        <v>32</v>
      </c>
      <c r="P26148" s="2" t="s">
        <v>39</v>
      </c>
      <c r="Q26148" s="1">
        <v>45657.239583333336</v>
      </c>
      <c r="R26148" s="2" t="s">
        <v>16210</v>
      </c>
      <c r="S26148" s="2" t="s">
        <v>711</v>
      </c>
      <c r="T26148">
        <v>605730</v>
      </c>
      <c r="U26148" s="3">
        <v>45944</v>
      </c>
      <c r="V26148" s="2" t="s">
        <v>36</v>
      </c>
      <c r="W26148">
        <v>7</v>
      </c>
      <c r="X26148">
        <v>1443.76</v>
      </c>
      <c r="Y26148">
        <v>12286</v>
      </c>
      <c r="Z26148" s="1">
        <v>45657.231249999997</v>
      </c>
      <c r="AA26148" s="1">
        <v>45657.229166666664</v>
      </c>
      <c r="AB26148">
        <v>-3</v>
      </c>
      <c r="AC26148">
        <v>1.01</v>
      </c>
      <c r="AD26148" s="2" t="s">
        <v>37</v>
      </c>
    </row>
    <row r="26149" spans="1:30" x14ac:dyDescent="0.25">
      <c r="A26149">
        <v>26147</v>
      </c>
      <c r="B26149">
        <v>1298586184</v>
      </c>
      <c r="C26149">
        <v>92004588</v>
      </c>
      <c r="D26149" s="1">
        <v>45523.55023148148</v>
      </c>
      <c r="E26149" s="1">
        <v>45523.564120370371</v>
      </c>
      <c r="F26149" s="1">
        <v>45523.565509259257</v>
      </c>
      <c r="G26149" s="2" t="s">
        <v>37</v>
      </c>
      <c r="H26149">
        <v>3503.72</v>
      </c>
      <c r="I26149" s="2" t="s">
        <v>47</v>
      </c>
      <c r="J26149">
        <v>8</v>
      </c>
      <c r="K26149">
        <v>18</v>
      </c>
      <c r="L26149">
        <v>1126.4545000000001</v>
      </c>
      <c r="M26149">
        <v>649193</v>
      </c>
      <c r="N26149">
        <v>4</v>
      </c>
      <c r="O26149" s="2" t="s">
        <v>32</v>
      </c>
      <c r="P26149" s="2" t="s">
        <v>39</v>
      </c>
      <c r="Q26149" s="1">
        <v>45523.595370370371</v>
      </c>
      <c r="R26149" s="2" t="s">
        <v>13217</v>
      </c>
      <c r="S26149" s="2" t="s">
        <v>524</v>
      </c>
      <c r="T26149">
        <v>27780</v>
      </c>
      <c r="U26149" s="3">
        <v>45649</v>
      </c>
      <c r="V26149" s="2" t="s">
        <v>55</v>
      </c>
      <c r="W26149">
        <v>2</v>
      </c>
      <c r="X26149">
        <v>867.36</v>
      </c>
      <c r="Y26149">
        <v>41494</v>
      </c>
      <c r="Z26149" s="1">
        <v>45523.564120370371</v>
      </c>
      <c r="AA26149" s="1">
        <v>45523.565509259257</v>
      </c>
      <c r="AB26149">
        <v>2</v>
      </c>
      <c r="AC26149">
        <v>4.62</v>
      </c>
      <c r="AD26149" s="2" t="s">
        <v>37</v>
      </c>
    </row>
    <row r="26150" spans="1:30" x14ac:dyDescent="0.25">
      <c r="A26150">
        <v>26148</v>
      </c>
      <c r="B26150">
        <v>4353272933</v>
      </c>
      <c r="C26150">
        <v>85412589</v>
      </c>
      <c r="D26150" s="1">
        <v>45019.085833333331</v>
      </c>
      <c r="E26150" s="1">
        <v>45019.096944444442</v>
      </c>
      <c r="F26150" s="1">
        <v>45019.099722222221</v>
      </c>
      <c r="G26150" s="2" t="s">
        <v>37</v>
      </c>
      <c r="H26150">
        <v>1748.23</v>
      </c>
      <c r="I26150" s="2" t="s">
        <v>47</v>
      </c>
      <c r="J26150">
        <v>5</v>
      </c>
      <c r="K26150">
        <v>12</v>
      </c>
      <c r="L26150">
        <v>601.61500000000001</v>
      </c>
      <c r="M26150">
        <v>2508409</v>
      </c>
      <c r="N26150">
        <v>5</v>
      </c>
      <c r="O26150" s="2" t="s">
        <v>38</v>
      </c>
      <c r="P26150" s="2" t="s">
        <v>39</v>
      </c>
      <c r="Q26150" s="1">
        <v>45019.115694444445</v>
      </c>
      <c r="R26150" s="2" t="s">
        <v>2596</v>
      </c>
      <c r="S26150" s="2" t="s">
        <v>301</v>
      </c>
      <c r="T26150">
        <v>2050</v>
      </c>
      <c r="U26150" s="3">
        <v>45405</v>
      </c>
      <c r="V26150" s="2" t="s">
        <v>42</v>
      </c>
      <c r="W26150">
        <v>8</v>
      </c>
      <c r="X26150">
        <v>1207.8</v>
      </c>
      <c r="Y26150">
        <v>5834</v>
      </c>
      <c r="Z26150" s="1">
        <v>45019.096944444442</v>
      </c>
      <c r="AA26150" s="1">
        <v>45019.099722222221</v>
      </c>
      <c r="AB26150">
        <v>4</v>
      </c>
      <c r="AC26150">
        <v>1.63</v>
      </c>
      <c r="AD26150" s="2" t="s">
        <v>37</v>
      </c>
    </row>
    <row r="26151" spans="1:30" x14ac:dyDescent="0.25">
      <c r="A26151">
        <v>26149</v>
      </c>
      <c r="B26151">
        <v>8175278636</v>
      </c>
      <c r="C26151">
        <v>73161072</v>
      </c>
      <c r="D26151" s="1">
        <v>45834.674398148149</v>
      </c>
      <c r="E26151" s="1">
        <v>45834.684120370373</v>
      </c>
      <c r="F26151" s="1">
        <v>45834.698009259257</v>
      </c>
      <c r="G26151" s="2" t="s">
        <v>51</v>
      </c>
      <c r="H26151">
        <v>350.39</v>
      </c>
      <c r="I26151" s="2" t="s">
        <v>56</v>
      </c>
      <c r="J26151">
        <v>1</v>
      </c>
      <c r="K26151">
        <v>1</v>
      </c>
      <c r="L26151">
        <v>70.077999999999989</v>
      </c>
      <c r="M26151">
        <v>3488592</v>
      </c>
      <c r="N26151">
        <v>2</v>
      </c>
      <c r="O26151" s="2" t="s">
        <v>48</v>
      </c>
      <c r="P26151" s="2" t="s">
        <v>52</v>
      </c>
      <c r="Q26151" s="1">
        <v>45834.724398148152</v>
      </c>
      <c r="R26151" s="2" t="s">
        <v>16254</v>
      </c>
      <c r="S26151" s="2" t="s">
        <v>168</v>
      </c>
      <c r="T26151">
        <v>574897</v>
      </c>
      <c r="U26151" s="3">
        <v>45235</v>
      </c>
      <c r="V26151" s="2" t="s">
        <v>36</v>
      </c>
      <c r="W26151">
        <v>16</v>
      </c>
      <c r="X26151">
        <v>1274.3499999999999</v>
      </c>
      <c r="Y26151">
        <v>17076</v>
      </c>
      <c r="Z26151" s="1">
        <v>45834.684120370373</v>
      </c>
      <c r="AA26151" s="1">
        <v>45834.698009259257</v>
      </c>
      <c r="AB26151">
        <v>20</v>
      </c>
      <c r="AC26151">
        <v>1.27</v>
      </c>
      <c r="AD26151" s="2" t="s">
        <v>51</v>
      </c>
    </row>
    <row r="26152" spans="1:30" x14ac:dyDescent="0.25">
      <c r="A26152">
        <v>26150</v>
      </c>
      <c r="B26152">
        <v>1842563260</v>
      </c>
      <c r="C26152">
        <v>71554145</v>
      </c>
      <c r="D26152" s="1">
        <v>45241.896423611113</v>
      </c>
      <c r="E26152" s="1">
        <v>45241.907534722224</v>
      </c>
      <c r="F26152" s="1">
        <v>45241.916562500002</v>
      </c>
      <c r="G26152" s="2" t="s">
        <v>30</v>
      </c>
      <c r="H26152">
        <v>869.87</v>
      </c>
      <c r="I26152" s="2" t="s">
        <v>71</v>
      </c>
      <c r="J26152">
        <v>2</v>
      </c>
      <c r="K26152">
        <v>3</v>
      </c>
      <c r="L26152">
        <v>342.85850000000005</v>
      </c>
      <c r="M26152">
        <v>6805417</v>
      </c>
      <c r="N26152">
        <v>4</v>
      </c>
      <c r="O26152" s="2" t="s">
        <v>32</v>
      </c>
      <c r="P26152" s="2" t="s">
        <v>33</v>
      </c>
      <c r="Q26152" s="1">
        <v>45241.941562499997</v>
      </c>
      <c r="R26152" s="2" t="s">
        <v>5143</v>
      </c>
      <c r="S26152" s="2" t="s">
        <v>1567</v>
      </c>
      <c r="T26152">
        <v>942267</v>
      </c>
      <c r="U26152" s="3">
        <v>45463</v>
      </c>
      <c r="V26152" s="2" t="s">
        <v>42</v>
      </c>
      <c r="W26152">
        <v>2</v>
      </c>
      <c r="X26152">
        <v>1284.8599999999999</v>
      </c>
      <c r="Y26152">
        <v>678</v>
      </c>
      <c r="Z26152" s="1">
        <v>45241.907534722224</v>
      </c>
      <c r="AA26152" s="1">
        <v>45241.916562500002</v>
      </c>
      <c r="AB26152">
        <v>13</v>
      </c>
      <c r="AC26152">
        <v>1</v>
      </c>
      <c r="AD26152" s="2" t="s">
        <v>30</v>
      </c>
    </row>
    <row r="26153" spans="1:30" x14ac:dyDescent="0.25">
      <c r="A26153">
        <v>26151</v>
      </c>
      <c r="B26153">
        <v>303830604</v>
      </c>
      <c r="C26153">
        <v>14155618</v>
      </c>
      <c r="D26153" s="1">
        <v>45290.795081018521</v>
      </c>
      <c r="E26153" s="1">
        <v>45290.806886574072</v>
      </c>
      <c r="F26153" s="1">
        <v>45290.803414351853</v>
      </c>
      <c r="G26153" s="2" t="s">
        <v>37</v>
      </c>
      <c r="H26153">
        <v>3411.24</v>
      </c>
      <c r="I26153" s="2" t="s">
        <v>31</v>
      </c>
      <c r="J26153">
        <v>6</v>
      </c>
      <c r="K26153">
        <v>10</v>
      </c>
      <c r="L26153">
        <v>1085.3244999999999</v>
      </c>
      <c r="M26153">
        <v>4954969</v>
      </c>
      <c r="N26153">
        <v>5</v>
      </c>
      <c r="O26153" s="2" t="s">
        <v>38</v>
      </c>
      <c r="P26153" s="2" t="s">
        <v>39</v>
      </c>
      <c r="Q26153" s="1">
        <v>45290.840914351851</v>
      </c>
      <c r="R26153" s="2" t="s">
        <v>7916</v>
      </c>
      <c r="S26153" s="2" t="s">
        <v>101</v>
      </c>
      <c r="T26153">
        <v>561748</v>
      </c>
      <c r="U26153" s="3">
        <v>45791</v>
      </c>
      <c r="V26153" s="2" t="s">
        <v>36</v>
      </c>
      <c r="W26153">
        <v>7</v>
      </c>
      <c r="X26153">
        <v>788.88</v>
      </c>
      <c r="Y26153">
        <v>15927</v>
      </c>
      <c r="Z26153" s="1">
        <v>45290.806886574072</v>
      </c>
      <c r="AA26153" s="1">
        <v>45290.803414351853</v>
      </c>
      <c r="AB26153">
        <v>-5</v>
      </c>
      <c r="AC26153">
        <v>1.66</v>
      </c>
      <c r="AD26153" s="2" t="s">
        <v>37</v>
      </c>
    </row>
    <row r="26154" spans="1:30" x14ac:dyDescent="0.25">
      <c r="A26154">
        <v>26152</v>
      </c>
      <c r="B26154">
        <v>4701130691</v>
      </c>
      <c r="C26154">
        <v>39524196</v>
      </c>
      <c r="D26154" s="1">
        <v>45932.614872685182</v>
      </c>
      <c r="E26154" s="1">
        <v>45932.621817129628</v>
      </c>
      <c r="F26154" s="1">
        <v>45932.632928240739</v>
      </c>
      <c r="G26154" s="2" t="s">
        <v>51</v>
      </c>
      <c r="H26154">
        <v>76.42</v>
      </c>
      <c r="I26154" s="2" t="s">
        <v>56</v>
      </c>
      <c r="J26154">
        <v>2</v>
      </c>
      <c r="K26154">
        <v>3</v>
      </c>
      <c r="L26154">
        <v>30.567999999999998</v>
      </c>
      <c r="M26154">
        <v>5008230</v>
      </c>
      <c r="N26154">
        <v>3</v>
      </c>
      <c r="O26154" s="2" t="s">
        <v>48</v>
      </c>
      <c r="P26154" s="2" t="s">
        <v>52</v>
      </c>
      <c r="Q26154" s="1">
        <v>45932.648206018515</v>
      </c>
      <c r="R26154" s="2" t="s">
        <v>9657</v>
      </c>
      <c r="S26154" s="2" t="s">
        <v>1053</v>
      </c>
      <c r="T26154">
        <v>761646</v>
      </c>
      <c r="U26154" s="3">
        <v>45341</v>
      </c>
      <c r="V26154" s="2" t="s">
        <v>42</v>
      </c>
      <c r="W26154">
        <v>20</v>
      </c>
      <c r="X26154">
        <v>392.62</v>
      </c>
      <c r="Y26154">
        <v>25095</v>
      </c>
      <c r="Z26154" s="1">
        <v>45932.621817129628</v>
      </c>
      <c r="AA26154" s="1">
        <v>45932.632928240739</v>
      </c>
      <c r="AB26154">
        <v>16</v>
      </c>
      <c r="AC26154">
        <v>0.53</v>
      </c>
      <c r="AD26154" s="2" t="s">
        <v>51</v>
      </c>
    </row>
    <row r="26155" spans="1:30" x14ac:dyDescent="0.25">
      <c r="A26155">
        <v>26153</v>
      </c>
      <c r="B26155">
        <v>8847758979</v>
      </c>
      <c r="C26155">
        <v>8647702</v>
      </c>
      <c r="D26155" s="1">
        <v>45268.025810185187</v>
      </c>
      <c r="E26155" s="1">
        <v>45268.038310185184</v>
      </c>
      <c r="F26155" s="1">
        <v>45268.040393518517</v>
      </c>
      <c r="G26155" s="2" t="s">
        <v>37</v>
      </c>
      <c r="H26155">
        <v>1053.02</v>
      </c>
      <c r="I26155" s="2" t="s">
        <v>47</v>
      </c>
      <c r="J26155">
        <v>2</v>
      </c>
      <c r="K26155">
        <v>5</v>
      </c>
      <c r="L26155">
        <v>263.255</v>
      </c>
      <c r="M26155">
        <v>6402749</v>
      </c>
      <c r="N26155">
        <v>5</v>
      </c>
      <c r="O26155" s="2" t="s">
        <v>43</v>
      </c>
      <c r="P26155" s="2" t="s">
        <v>39</v>
      </c>
      <c r="Q26155" s="1">
        <v>45268.067476851851</v>
      </c>
      <c r="R26155" s="2" t="s">
        <v>1121</v>
      </c>
      <c r="S26155" s="2" t="s">
        <v>1122</v>
      </c>
      <c r="T26155">
        <v>355448</v>
      </c>
      <c r="U26155" s="3">
        <v>46020</v>
      </c>
      <c r="V26155" s="2" t="s">
        <v>46</v>
      </c>
      <c r="W26155">
        <v>5</v>
      </c>
      <c r="X26155">
        <v>1289.3499999999999</v>
      </c>
      <c r="Y26155">
        <v>21953</v>
      </c>
      <c r="Z26155" s="1">
        <v>45268.038310185184</v>
      </c>
      <c r="AA26155" s="1">
        <v>45268.040393518517</v>
      </c>
      <c r="AB26155">
        <v>3</v>
      </c>
      <c r="AC26155">
        <v>3.6</v>
      </c>
      <c r="AD26155" s="2" t="s">
        <v>37</v>
      </c>
    </row>
    <row r="26156" spans="1:30" x14ac:dyDescent="0.25">
      <c r="A26156">
        <v>26154</v>
      </c>
      <c r="B26156">
        <v>9253711094</v>
      </c>
      <c r="C26156">
        <v>44943297</v>
      </c>
      <c r="D26156" s="1">
        <v>45293.934999999998</v>
      </c>
      <c r="E26156" s="1">
        <v>45293.948194444441</v>
      </c>
      <c r="F26156" s="1">
        <v>45293.947500000002</v>
      </c>
      <c r="G26156" s="2" t="s">
        <v>37</v>
      </c>
      <c r="H26156">
        <v>3361.81</v>
      </c>
      <c r="I26156" s="2" t="s">
        <v>71</v>
      </c>
      <c r="J26156">
        <v>7</v>
      </c>
      <c r="K26156">
        <v>13</v>
      </c>
      <c r="L26156">
        <v>1006.9459999999999</v>
      </c>
      <c r="M26156">
        <v>4383390</v>
      </c>
      <c r="N26156">
        <v>5</v>
      </c>
      <c r="O26156" s="2" t="s">
        <v>48</v>
      </c>
      <c r="P26156" s="2" t="s">
        <v>39</v>
      </c>
      <c r="Q26156" s="1">
        <v>45293.955138888887</v>
      </c>
      <c r="R26156" s="2" t="s">
        <v>16255</v>
      </c>
      <c r="S26156" s="2" t="s">
        <v>1070</v>
      </c>
      <c r="T26156">
        <v>749226</v>
      </c>
      <c r="U26156" s="3">
        <v>45957</v>
      </c>
      <c r="V26156" s="2" t="s">
        <v>42</v>
      </c>
      <c r="W26156">
        <v>7</v>
      </c>
      <c r="X26156">
        <v>1359.04</v>
      </c>
      <c r="Y26156">
        <v>66413</v>
      </c>
      <c r="Z26156" s="1">
        <v>45293.948194444441</v>
      </c>
      <c r="AA26156" s="1">
        <v>45293.947500000002</v>
      </c>
      <c r="AB26156">
        <v>-1</v>
      </c>
      <c r="AC26156">
        <v>2.79</v>
      </c>
      <c r="AD26156" s="2" t="s">
        <v>37</v>
      </c>
    </row>
    <row r="26157" spans="1:30" x14ac:dyDescent="0.25">
      <c r="A26157">
        <v>26155</v>
      </c>
      <c r="B26157">
        <v>1970424435</v>
      </c>
      <c r="C26157">
        <v>7161803</v>
      </c>
      <c r="D26157" s="1">
        <v>45517.535486111112</v>
      </c>
      <c r="E26157" s="1">
        <v>45517.546597222223</v>
      </c>
      <c r="F26157" s="1">
        <v>45517.54451388889</v>
      </c>
      <c r="G26157" s="2" t="s">
        <v>37</v>
      </c>
      <c r="H26157">
        <v>3563.54</v>
      </c>
      <c r="I26157" s="2" t="s">
        <v>71</v>
      </c>
      <c r="J26157">
        <v>7</v>
      </c>
      <c r="K26157">
        <v>14</v>
      </c>
      <c r="L26157">
        <v>995.90750000000003</v>
      </c>
      <c r="M26157">
        <v>3122706</v>
      </c>
      <c r="N26157">
        <v>4</v>
      </c>
      <c r="O26157" s="2" t="s">
        <v>48</v>
      </c>
      <c r="P26157" s="2" t="s">
        <v>39</v>
      </c>
      <c r="Q26157" s="1">
        <v>45517.575069444443</v>
      </c>
      <c r="R26157" s="2" t="s">
        <v>10024</v>
      </c>
      <c r="S26157" s="2" t="s">
        <v>627</v>
      </c>
      <c r="T26157">
        <v>209232</v>
      </c>
      <c r="U26157" s="3">
        <v>45177</v>
      </c>
      <c r="V26157" s="2" t="s">
        <v>42</v>
      </c>
      <c r="W26157">
        <v>18</v>
      </c>
      <c r="X26157">
        <v>291.91000000000003</v>
      </c>
      <c r="Y26157">
        <v>50311</v>
      </c>
      <c r="Z26157" s="1">
        <v>45517.546597222223</v>
      </c>
      <c r="AA26157" s="1">
        <v>45517.54451388889</v>
      </c>
      <c r="AB26157">
        <v>-3</v>
      </c>
      <c r="AC26157">
        <v>2.0099999999999998</v>
      </c>
      <c r="AD26157" s="2" t="s">
        <v>37</v>
      </c>
    </row>
    <row r="26158" spans="1:30" x14ac:dyDescent="0.25">
      <c r="A26158">
        <v>26156</v>
      </c>
      <c r="B26158">
        <v>5152376733</v>
      </c>
      <c r="C26158">
        <v>83578460</v>
      </c>
      <c r="D26158" s="1">
        <v>45793.516886574071</v>
      </c>
      <c r="E26158" s="1">
        <v>45793.523831018516</v>
      </c>
      <c r="F26158" s="1">
        <v>45793.523136574076</v>
      </c>
      <c r="G26158" s="2" t="s">
        <v>37</v>
      </c>
      <c r="H26158">
        <v>3040.06</v>
      </c>
      <c r="I26158" s="2" t="s">
        <v>71</v>
      </c>
      <c r="J26158">
        <v>6</v>
      </c>
      <c r="K26158">
        <v>8</v>
      </c>
      <c r="L26158">
        <v>1063.1780000000001</v>
      </c>
      <c r="M26158">
        <v>8060335</v>
      </c>
      <c r="N26158">
        <v>4</v>
      </c>
      <c r="O26158" s="2" t="s">
        <v>48</v>
      </c>
      <c r="P26158" s="2" t="s">
        <v>39</v>
      </c>
      <c r="Q26158" s="1">
        <v>45793.546747685185</v>
      </c>
      <c r="R26158" s="2" t="s">
        <v>10067</v>
      </c>
      <c r="S26158" s="2" t="s">
        <v>1600</v>
      </c>
      <c r="T26158">
        <v>775712</v>
      </c>
      <c r="U26158" s="3">
        <v>45826</v>
      </c>
      <c r="V26158" s="2" t="s">
        <v>36</v>
      </c>
      <c r="W26158">
        <v>4</v>
      </c>
      <c r="X26158">
        <v>927.37</v>
      </c>
      <c r="Y26158">
        <v>87621</v>
      </c>
      <c r="Z26158" s="1">
        <v>45793.523831018516</v>
      </c>
      <c r="AA26158" s="1">
        <v>45793.523136574076</v>
      </c>
      <c r="AB26158">
        <v>-1</v>
      </c>
      <c r="AC26158">
        <v>1.68</v>
      </c>
      <c r="AD26158" s="2" t="s">
        <v>37</v>
      </c>
    </row>
    <row r="26159" spans="1:30" x14ac:dyDescent="0.25">
      <c r="A26159">
        <v>26157</v>
      </c>
      <c r="B26159">
        <v>7524024827</v>
      </c>
      <c r="C26159">
        <v>90856516</v>
      </c>
      <c r="D26159" s="1">
        <v>44986.089988425927</v>
      </c>
      <c r="E26159" s="1">
        <v>44986.101793981485</v>
      </c>
      <c r="F26159" s="1">
        <v>44986.104571759257</v>
      </c>
      <c r="G26159" s="2" t="s">
        <v>37</v>
      </c>
      <c r="H26159">
        <v>1765.1</v>
      </c>
      <c r="I26159" s="2" t="s">
        <v>71</v>
      </c>
      <c r="J26159">
        <v>4</v>
      </c>
      <c r="K26159">
        <v>8</v>
      </c>
      <c r="L26159">
        <v>452.60549999999995</v>
      </c>
      <c r="M26159">
        <v>8580624</v>
      </c>
      <c r="N26159">
        <v>4</v>
      </c>
      <c r="O26159" s="2" t="s">
        <v>48</v>
      </c>
      <c r="P26159" s="2" t="s">
        <v>39</v>
      </c>
      <c r="Q26159" s="1">
        <v>44986.121238425927</v>
      </c>
      <c r="R26159" s="2" t="s">
        <v>3281</v>
      </c>
      <c r="S26159" s="2" t="s">
        <v>395</v>
      </c>
      <c r="T26159">
        <v>877078</v>
      </c>
      <c r="U26159" s="3">
        <v>45392</v>
      </c>
      <c r="V26159" s="2" t="s">
        <v>55</v>
      </c>
      <c r="W26159">
        <v>11</v>
      </c>
      <c r="X26159">
        <v>993.5</v>
      </c>
      <c r="Y26159">
        <v>60665</v>
      </c>
      <c r="Z26159" s="1">
        <v>44986.101793981485</v>
      </c>
      <c r="AA26159" s="1">
        <v>44986.104571759257</v>
      </c>
      <c r="AB26159">
        <v>4</v>
      </c>
      <c r="AC26159">
        <v>1.49</v>
      </c>
      <c r="AD26159" s="2" t="s">
        <v>37</v>
      </c>
    </row>
    <row r="26160" spans="1:30" x14ac:dyDescent="0.25">
      <c r="A26160">
        <v>26158</v>
      </c>
      <c r="B26160">
        <v>6195906208</v>
      </c>
      <c r="C26160">
        <v>2856830</v>
      </c>
      <c r="D26160" s="1">
        <v>45087.188252314816</v>
      </c>
      <c r="E26160" s="1">
        <v>45087.196585648147</v>
      </c>
      <c r="F26160" s="1">
        <v>45087.21533564815</v>
      </c>
      <c r="G26160" s="2" t="s">
        <v>51</v>
      </c>
      <c r="H26160">
        <v>4058.93</v>
      </c>
      <c r="I26160" s="2" t="s">
        <v>71</v>
      </c>
      <c r="J26160">
        <v>8</v>
      </c>
      <c r="K26160">
        <v>13</v>
      </c>
      <c r="L26160">
        <v>1226.8530000000001</v>
      </c>
      <c r="M26160">
        <v>3267087</v>
      </c>
      <c r="N26160">
        <v>2</v>
      </c>
      <c r="O26160" s="2" t="s">
        <v>38</v>
      </c>
      <c r="P26160" s="2" t="s">
        <v>52</v>
      </c>
      <c r="Q26160" s="1">
        <v>45087.234780092593</v>
      </c>
      <c r="R26160" s="2" t="s">
        <v>16256</v>
      </c>
      <c r="S26160" s="2" t="s">
        <v>1047</v>
      </c>
      <c r="T26160">
        <v>670128</v>
      </c>
      <c r="U26160" s="3">
        <v>45084</v>
      </c>
      <c r="V26160" s="2" t="s">
        <v>42</v>
      </c>
      <c r="W26160">
        <v>11</v>
      </c>
      <c r="X26160">
        <v>646.01</v>
      </c>
      <c r="Y26160">
        <v>19155</v>
      </c>
      <c r="Z26160" s="1">
        <v>45087.196585648147</v>
      </c>
      <c r="AA26160" s="1">
        <v>45087.21533564815</v>
      </c>
      <c r="AB26160">
        <v>27</v>
      </c>
      <c r="AC26160">
        <v>0.89</v>
      </c>
      <c r="AD26160" s="2" t="s">
        <v>51</v>
      </c>
    </row>
    <row r="26161" spans="1:30" x14ac:dyDescent="0.25">
      <c r="A26161">
        <v>26159</v>
      </c>
      <c r="B26161">
        <v>4764559928</v>
      </c>
      <c r="C26161">
        <v>66147385</v>
      </c>
      <c r="D26161" s="1">
        <v>45118.981666666667</v>
      </c>
      <c r="E26161" s="1">
        <v>45118.989305555559</v>
      </c>
      <c r="F26161" s="1">
        <v>45118.991388888891</v>
      </c>
      <c r="G26161" s="2" t="s">
        <v>37</v>
      </c>
      <c r="H26161">
        <v>1979.8</v>
      </c>
      <c r="I26161" s="2" t="s">
        <v>56</v>
      </c>
      <c r="J26161">
        <v>6</v>
      </c>
      <c r="K26161">
        <v>8</v>
      </c>
      <c r="L26161">
        <v>562.00099999999998</v>
      </c>
      <c r="M26161">
        <v>6964725</v>
      </c>
      <c r="N26161">
        <v>5</v>
      </c>
      <c r="O26161" s="2" t="s">
        <v>48</v>
      </c>
      <c r="P26161" s="2" t="s">
        <v>39</v>
      </c>
      <c r="Q26161" s="1">
        <v>45119.013611111113</v>
      </c>
      <c r="R26161" s="2" t="s">
        <v>15609</v>
      </c>
      <c r="S26161" s="2" t="s">
        <v>717</v>
      </c>
      <c r="T26161">
        <v>118143</v>
      </c>
      <c r="U26161" s="3">
        <v>45006</v>
      </c>
      <c r="V26161" s="2" t="s">
        <v>46</v>
      </c>
      <c r="W26161">
        <v>11</v>
      </c>
      <c r="X26161">
        <v>1135.6199999999999</v>
      </c>
      <c r="Y26161">
        <v>78544</v>
      </c>
      <c r="Z26161" s="1">
        <v>45118.989305555559</v>
      </c>
      <c r="AA26161" s="1">
        <v>45118.991388888891</v>
      </c>
      <c r="AB26161">
        <v>3</v>
      </c>
      <c r="AC26161">
        <v>0.94</v>
      </c>
      <c r="AD26161" s="2" t="s">
        <v>37</v>
      </c>
    </row>
    <row r="26162" spans="1:30" x14ac:dyDescent="0.25">
      <c r="A26162">
        <v>26160</v>
      </c>
      <c r="B26162">
        <v>8423871620</v>
      </c>
      <c r="C26162">
        <v>43017501</v>
      </c>
      <c r="D26162" s="1">
        <v>45053.837476851855</v>
      </c>
      <c r="E26162" s="1">
        <v>45053.844421296293</v>
      </c>
      <c r="F26162" s="1">
        <v>45053.854837962965</v>
      </c>
      <c r="G26162" s="2" t="s">
        <v>30</v>
      </c>
      <c r="H26162">
        <v>1605.8</v>
      </c>
      <c r="I26162" s="2" t="s">
        <v>47</v>
      </c>
      <c r="J26162">
        <v>3</v>
      </c>
      <c r="K26162">
        <v>5</v>
      </c>
      <c r="L26162">
        <v>542.68050000000005</v>
      </c>
      <c r="M26162">
        <v>4819055</v>
      </c>
      <c r="N26162">
        <v>3</v>
      </c>
      <c r="O26162" s="2" t="s">
        <v>32</v>
      </c>
      <c r="P26162" s="2" t="s">
        <v>33</v>
      </c>
      <c r="Q26162" s="1">
        <v>45053.886782407404</v>
      </c>
      <c r="R26162" s="2" t="s">
        <v>15725</v>
      </c>
      <c r="S26162" s="2" t="s">
        <v>187</v>
      </c>
      <c r="T26162">
        <v>791220</v>
      </c>
      <c r="U26162" s="3">
        <v>45917</v>
      </c>
      <c r="V26162" s="2" t="s">
        <v>55</v>
      </c>
      <c r="W26162">
        <v>4</v>
      </c>
      <c r="X26162">
        <v>945.79</v>
      </c>
      <c r="Y26162">
        <v>754</v>
      </c>
      <c r="Z26162" s="1">
        <v>45053.844421296293</v>
      </c>
      <c r="AA26162" s="1">
        <v>45053.854837962965</v>
      </c>
      <c r="AB26162">
        <v>15</v>
      </c>
      <c r="AC26162">
        <v>2.58</v>
      </c>
      <c r="AD26162" s="2" t="s">
        <v>30</v>
      </c>
    </row>
    <row r="26163" spans="1:30" x14ac:dyDescent="0.25">
      <c r="A26163">
        <v>26161</v>
      </c>
      <c r="B26163">
        <v>168851018</v>
      </c>
      <c r="C26163">
        <v>81792396</v>
      </c>
      <c r="D26163" s="1">
        <v>45508.052222222221</v>
      </c>
      <c r="E26163" s="1">
        <v>45508.059861111113</v>
      </c>
      <c r="F26163" s="1">
        <v>45508.063333333332</v>
      </c>
      <c r="G26163" s="2" t="s">
        <v>37</v>
      </c>
      <c r="H26163">
        <v>3227.42</v>
      </c>
      <c r="I26163" s="2" t="s">
        <v>56</v>
      </c>
      <c r="J26163">
        <v>6</v>
      </c>
      <c r="K26163">
        <v>13</v>
      </c>
      <c r="L26163">
        <v>1067.364</v>
      </c>
      <c r="M26163">
        <v>8916694</v>
      </c>
      <c r="N26163">
        <v>5</v>
      </c>
      <c r="O26163" s="2" t="s">
        <v>38</v>
      </c>
      <c r="P26163" s="2" t="s">
        <v>39</v>
      </c>
      <c r="Q26163" s="1">
        <v>45508.093194444446</v>
      </c>
      <c r="R26163" s="2" t="s">
        <v>10157</v>
      </c>
      <c r="S26163" s="2" t="s">
        <v>173</v>
      </c>
      <c r="T26163">
        <v>986715</v>
      </c>
      <c r="U26163" s="3">
        <v>44930</v>
      </c>
      <c r="V26163" s="2" t="s">
        <v>42</v>
      </c>
      <c r="W26163">
        <v>10</v>
      </c>
      <c r="X26163">
        <v>1849.98</v>
      </c>
      <c r="Y26163">
        <v>84675</v>
      </c>
      <c r="Z26163" s="1">
        <v>45508.059861111113</v>
      </c>
      <c r="AA26163" s="1">
        <v>45508.063333333332</v>
      </c>
      <c r="AB26163">
        <v>5</v>
      </c>
      <c r="AC26163">
        <v>3.9</v>
      </c>
      <c r="AD26163" s="2" t="s">
        <v>37</v>
      </c>
    </row>
    <row r="26164" spans="1:30" x14ac:dyDescent="0.25">
      <c r="A26164">
        <v>26162</v>
      </c>
      <c r="B26164">
        <v>8337703268</v>
      </c>
      <c r="C26164">
        <v>7095717</v>
      </c>
      <c r="D26164" s="1">
        <v>45831.787766203706</v>
      </c>
      <c r="E26164" s="1">
        <v>45831.798877314817</v>
      </c>
      <c r="F26164" s="1">
        <v>45831.797488425924</v>
      </c>
      <c r="G26164" s="2" t="s">
        <v>37</v>
      </c>
      <c r="H26164">
        <v>4104.46</v>
      </c>
      <c r="I26164" s="2" t="s">
        <v>71</v>
      </c>
      <c r="J26164">
        <v>7</v>
      </c>
      <c r="K26164">
        <v>9</v>
      </c>
      <c r="L26164">
        <v>1400.3325</v>
      </c>
      <c r="M26164">
        <v>4437149</v>
      </c>
      <c r="N26164">
        <v>4</v>
      </c>
      <c r="O26164" s="2" t="s">
        <v>43</v>
      </c>
      <c r="P26164" s="2" t="s">
        <v>39</v>
      </c>
      <c r="Q26164" s="1">
        <v>45831.838460648149</v>
      </c>
      <c r="R26164" s="2" t="s">
        <v>7144</v>
      </c>
      <c r="S26164" s="2" t="s">
        <v>1034</v>
      </c>
      <c r="T26164">
        <v>55674</v>
      </c>
      <c r="U26164" s="3">
        <v>45701</v>
      </c>
      <c r="V26164" s="2" t="s">
        <v>36</v>
      </c>
      <c r="W26164">
        <v>2</v>
      </c>
      <c r="X26164">
        <v>736.46</v>
      </c>
      <c r="Y26164">
        <v>33033</v>
      </c>
      <c r="Z26164" s="1">
        <v>45831.798877314817</v>
      </c>
      <c r="AA26164" s="1">
        <v>45831.797488425924</v>
      </c>
      <c r="AB26164">
        <v>-2</v>
      </c>
      <c r="AC26164">
        <v>2.91</v>
      </c>
      <c r="AD26164" s="2" t="s">
        <v>37</v>
      </c>
    </row>
    <row r="26165" spans="1:30" x14ac:dyDescent="0.25">
      <c r="A26165">
        <v>26163</v>
      </c>
      <c r="B26165">
        <v>6609831025</v>
      </c>
      <c r="C26165">
        <v>44959738</v>
      </c>
      <c r="D26165" s="1">
        <v>45986.560810185183</v>
      </c>
      <c r="E26165" s="1">
        <v>45986.573310185187</v>
      </c>
      <c r="F26165" s="1">
        <v>45986.57608796296</v>
      </c>
      <c r="G26165" s="2" t="s">
        <v>37</v>
      </c>
      <c r="H26165">
        <v>3276.19</v>
      </c>
      <c r="I26165" s="2" t="s">
        <v>71</v>
      </c>
      <c r="J26165">
        <v>5</v>
      </c>
      <c r="K26165">
        <v>8</v>
      </c>
      <c r="L26165">
        <v>1029.4435000000001</v>
      </c>
      <c r="M26165">
        <v>1329964</v>
      </c>
      <c r="N26165">
        <v>5</v>
      </c>
      <c r="O26165" s="2" t="s">
        <v>32</v>
      </c>
      <c r="P26165" s="2" t="s">
        <v>39</v>
      </c>
      <c r="Q26165" s="1">
        <v>45986.605254629627</v>
      </c>
      <c r="R26165" s="2" t="s">
        <v>9062</v>
      </c>
      <c r="S26165" s="2" t="s">
        <v>143</v>
      </c>
      <c r="T26165">
        <v>434168</v>
      </c>
      <c r="U26165" s="3">
        <v>45449</v>
      </c>
      <c r="V26165" s="2" t="s">
        <v>46</v>
      </c>
      <c r="W26165">
        <v>3</v>
      </c>
      <c r="X26165">
        <v>1666.16</v>
      </c>
      <c r="Y26165">
        <v>96921</v>
      </c>
      <c r="Z26165" s="1">
        <v>45986.573310185187</v>
      </c>
      <c r="AA26165" s="1">
        <v>45986.57608796296</v>
      </c>
      <c r="AB26165">
        <v>4</v>
      </c>
      <c r="AC26165">
        <v>0.69</v>
      </c>
      <c r="AD26165" s="2" t="s">
        <v>37</v>
      </c>
    </row>
    <row r="26166" spans="1:30" x14ac:dyDescent="0.25">
      <c r="A26166">
        <v>26164</v>
      </c>
      <c r="B26166">
        <v>2969376391</v>
      </c>
      <c r="C26166">
        <v>14502343</v>
      </c>
      <c r="D26166" s="1">
        <v>45816.438043981485</v>
      </c>
      <c r="E26166" s="1">
        <v>45816.44568287037</v>
      </c>
      <c r="F26166" s="1">
        <v>45816.456099537034</v>
      </c>
      <c r="G26166" s="2" t="s">
        <v>30</v>
      </c>
      <c r="H26166">
        <v>2159.5</v>
      </c>
      <c r="I26166" s="2" t="s">
        <v>47</v>
      </c>
      <c r="J26166">
        <v>4</v>
      </c>
      <c r="K26166">
        <v>8</v>
      </c>
      <c r="L26166">
        <v>585.11950000000002</v>
      </c>
      <c r="M26166">
        <v>1776120</v>
      </c>
      <c r="N26166">
        <v>4</v>
      </c>
      <c r="O26166" s="2" t="s">
        <v>38</v>
      </c>
      <c r="P26166" s="2" t="s">
        <v>33</v>
      </c>
      <c r="Q26166" s="1">
        <v>45816.481099537035</v>
      </c>
      <c r="R26166" s="2" t="s">
        <v>5193</v>
      </c>
      <c r="S26166" s="2" t="s">
        <v>941</v>
      </c>
      <c r="T26166">
        <v>555614</v>
      </c>
      <c r="U26166" s="3">
        <v>45102</v>
      </c>
      <c r="V26166" s="2" t="s">
        <v>55</v>
      </c>
      <c r="W26166">
        <v>16</v>
      </c>
      <c r="X26166">
        <v>1480.69</v>
      </c>
      <c r="Y26166">
        <v>57017</v>
      </c>
      <c r="Z26166" s="1">
        <v>45816.44568287037</v>
      </c>
      <c r="AA26166" s="1">
        <v>45816.456099537034</v>
      </c>
      <c r="AB26166">
        <v>15</v>
      </c>
      <c r="AC26166">
        <v>3.47</v>
      </c>
      <c r="AD26166" s="2" t="s">
        <v>30</v>
      </c>
    </row>
    <row r="26167" spans="1:30" x14ac:dyDescent="0.25">
      <c r="A26167">
        <v>26165</v>
      </c>
      <c r="B26167">
        <v>4480123794</v>
      </c>
      <c r="C26167">
        <v>36731282</v>
      </c>
      <c r="D26167" s="1">
        <v>45923.165567129632</v>
      </c>
      <c r="E26167" s="1">
        <v>45923.176678240743</v>
      </c>
      <c r="F26167" s="1">
        <v>45923.177372685182</v>
      </c>
      <c r="G26167" s="2" t="s">
        <v>37</v>
      </c>
      <c r="H26167">
        <v>513.54999999999995</v>
      </c>
      <c r="I26167" s="2" t="s">
        <v>31</v>
      </c>
      <c r="J26167">
        <v>1</v>
      </c>
      <c r="K26167">
        <v>3</v>
      </c>
      <c r="L26167">
        <v>102.71</v>
      </c>
      <c r="M26167">
        <v>1744038</v>
      </c>
      <c r="N26167">
        <v>5</v>
      </c>
      <c r="O26167" s="2" t="s">
        <v>32</v>
      </c>
      <c r="P26167" s="2" t="s">
        <v>39</v>
      </c>
      <c r="Q26167" s="1">
        <v>45923.218344907407</v>
      </c>
      <c r="R26167" s="2" t="s">
        <v>2588</v>
      </c>
      <c r="S26167" s="2" t="s">
        <v>349</v>
      </c>
      <c r="T26167">
        <v>830674</v>
      </c>
      <c r="U26167" s="3">
        <v>45638</v>
      </c>
      <c r="V26167" s="2" t="s">
        <v>42</v>
      </c>
      <c r="W26167">
        <v>8</v>
      </c>
      <c r="X26167">
        <v>1423.13</v>
      </c>
      <c r="Y26167">
        <v>68930</v>
      </c>
      <c r="Z26167" s="1">
        <v>45923.176678240743</v>
      </c>
      <c r="AA26167" s="1">
        <v>45923.177372685182</v>
      </c>
      <c r="AB26167">
        <v>1</v>
      </c>
      <c r="AC26167">
        <v>2.73</v>
      </c>
      <c r="AD26167" s="2" t="s">
        <v>37</v>
      </c>
    </row>
    <row r="26168" spans="1:30" x14ac:dyDescent="0.25">
      <c r="A26168">
        <v>26166</v>
      </c>
      <c r="B26168">
        <v>5971690863</v>
      </c>
      <c r="C26168">
        <v>28041469</v>
      </c>
      <c r="D26168" s="1">
        <v>45093.123842592591</v>
      </c>
      <c r="E26168" s="1">
        <v>45093.131481481483</v>
      </c>
      <c r="F26168" s="1">
        <v>45093.135648148149</v>
      </c>
      <c r="G26168" s="2" t="s">
        <v>30</v>
      </c>
      <c r="H26168">
        <v>101.21</v>
      </c>
      <c r="I26168" s="2" t="s">
        <v>56</v>
      </c>
      <c r="J26168">
        <v>1</v>
      </c>
      <c r="K26168">
        <v>1</v>
      </c>
      <c r="L26168">
        <v>35.423499999999997</v>
      </c>
      <c r="M26168">
        <v>3916410</v>
      </c>
      <c r="N26168">
        <v>4</v>
      </c>
      <c r="O26168" s="2" t="s">
        <v>43</v>
      </c>
      <c r="P26168" s="2" t="s">
        <v>33</v>
      </c>
      <c r="Q26168" s="1">
        <v>45093.14398148148</v>
      </c>
      <c r="R26168" s="2" t="s">
        <v>8814</v>
      </c>
      <c r="S26168" s="2" t="s">
        <v>427</v>
      </c>
      <c r="T26168">
        <v>585427</v>
      </c>
      <c r="U26168" s="3">
        <v>45851</v>
      </c>
      <c r="V26168" s="2" t="s">
        <v>46</v>
      </c>
      <c r="W26168">
        <v>2</v>
      </c>
      <c r="X26168">
        <v>369.05</v>
      </c>
      <c r="Y26168">
        <v>70636</v>
      </c>
      <c r="Z26168" s="1">
        <v>45093.131481481483</v>
      </c>
      <c r="AA26168" s="1">
        <v>45093.135648148149</v>
      </c>
      <c r="AB26168">
        <v>6</v>
      </c>
      <c r="AC26168">
        <v>3.88</v>
      </c>
      <c r="AD26168" s="2" t="s">
        <v>30</v>
      </c>
    </row>
    <row r="26169" spans="1:30" x14ac:dyDescent="0.25">
      <c r="A26169">
        <v>26167</v>
      </c>
      <c r="B26169">
        <v>9204370213</v>
      </c>
      <c r="C26169">
        <v>33452374</v>
      </c>
      <c r="D26169" s="1">
        <v>44942.42459490741</v>
      </c>
      <c r="E26169" s="1">
        <v>44942.432928240742</v>
      </c>
      <c r="F26169" s="1">
        <v>44942.43917824074</v>
      </c>
      <c r="G26169" s="2" t="s">
        <v>30</v>
      </c>
      <c r="H26169">
        <v>1843.79</v>
      </c>
      <c r="I26169" s="2" t="s">
        <v>56</v>
      </c>
      <c r="J26169">
        <v>4</v>
      </c>
      <c r="K26169">
        <v>10</v>
      </c>
      <c r="L26169">
        <v>573.8125</v>
      </c>
      <c r="M26169">
        <v>3041022</v>
      </c>
      <c r="N26169">
        <v>4</v>
      </c>
      <c r="O26169" s="2" t="s">
        <v>43</v>
      </c>
      <c r="P26169" s="2" t="s">
        <v>33</v>
      </c>
      <c r="Q26169" s="1">
        <v>44942.447511574072</v>
      </c>
      <c r="R26169" s="2" t="s">
        <v>16257</v>
      </c>
      <c r="S26169" s="2" t="s">
        <v>1508</v>
      </c>
      <c r="T26169">
        <v>835489</v>
      </c>
      <c r="U26169" s="3">
        <v>45895</v>
      </c>
      <c r="V26169" s="2" t="s">
        <v>36</v>
      </c>
      <c r="W26169">
        <v>15</v>
      </c>
      <c r="X26169">
        <v>758.52</v>
      </c>
      <c r="Y26169">
        <v>51858</v>
      </c>
      <c r="Z26169" s="1">
        <v>44942.432928240742</v>
      </c>
      <c r="AA26169" s="1">
        <v>44942.43917824074</v>
      </c>
      <c r="AB26169">
        <v>9</v>
      </c>
      <c r="AC26169">
        <v>1.42</v>
      </c>
      <c r="AD26169" s="2" t="s">
        <v>30</v>
      </c>
    </row>
    <row r="26170" spans="1:30" x14ac:dyDescent="0.25">
      <c r="A26170">
        <v>26168</v>
      </c>
      <c r="B26170">
        <v>6763233434</v>
      </c>
      <c r="C26170">
        <v>6861205</v>
      </c>
      <c r="D26170" s="1">
        <v>44952.223935185182</v>
      </c>
      <c r="E26170" s="1">
        <v>44952.237129629626</v>
      </c>
      <c r="F26170" s="1">
        <v>44952.239212962966</v>
      </c>
      <c r="G26170" s="2" t="s">
        <v>37</v>
      </c>
      <c r="H26170">
        <v>2347.35</v>
      </c>
      <c r="I26170" s="2" t="s">
        <v>56</v>
      </c>
      <c r="J26170">
        <v>4</v>
      </c>
      <c r="K26170">
        <v>7</v>
      </c>
      <c r="L26170">
        <v>745.00700000000006</v>
      </c>
      <c r="M26170">
        <v>9327149</v>
      </c>
      <c r="N26170">
        <v>4</v>
      </c>
      <c r="O26170" s="2" t="s">
        <v>38</v>
      </c>
      <c r="P26170" s="2" t="s">
        <v>39</v>
      </c>
      <c r="Q26170" s="1">
        <v>44952.260740740741</v>
      </c>
      <c r="R26170" s="2" t="s">
        <v>2062</v>
      </c>
      <c r="S26170" s="2" t="s">
        <v>673</v>
      </c>
      <c r="T26170">
        <v>304197</v>
      </c>
      <c r="U26170" s="3">
        <v>45134</v>
      </c>
      <c r="V26170" s="2" t="s">
        <v>46</v>
      </c>
      <c r="W26170">
        <v>8</v>
      </c>
      <c r="X26170">
        <v>985.67</v>
      </c>
      <c r="Y26170">
        <v>96228</v>
      </c>
      <c r="Z26170" s="1">
        <v>44952.237129629626</v>
      </c>
      <c r="AA26170" s="1">
        <v>44952.239212962966</v>
      </c>
      <c r="AB26170">
        <v>3</v>
      </c>
      <c r="AC26170">
        <v>1.5</v>
      </c>
      <c r="AD26170" s="2" t="s">
        <v>37</v>
      </c>
    </row>
    <row r="26171" spans="1:30" x14ac:dyDescent="0.25">
      <c r="A26171">
        <v>26169</v>
      </c>
      <c r="B26171">
        <v>6043574886</v>
      </c>
      <c r="C26171">
        <v>32344736</v>
      </c>
      <c r="D26171" s="1">
        <v>45033.940763888888</v>
      </c>
      <c r="E26171" s="1">
        <v>45033.953263888892</v>
      </c>
      <c r="F26171" s="1">
        <v>45033.960902777777</v>
      </c>
      <c r="G26171" s="2" t="s">
        <v>30</v>
      </c>
      <c r="H26171">
        <v>1764.37</v>
      </c>
      <c r="I26171" s="2" t="s">
        <v>71</v>
      </c>
      <c r="J26171">
        <v>3</v>
      </c>
      <c r="K26171">
        <v>5</v>
      </c>
      <c r="L26171">
        <v>507.46600000000001</v>
      </c>
      <c r="M26171">
        <v>505312</v>
      </c>
      <c r="N26171">
        <v>3</v>
      </c>
      <c r="O26171" s="2" t="s">
        <v>48</v>
      </c>
      <c r="P26171" s="2" t="s">
        <v>33</v>
      </c>
      <c r="Q26171" s="1">
        <v>45033.999791666669</v>
      </c>
      <c r="R26171" s="2" t="s">
        <v>7000</v>
      </c>
      <c r="S26171" s="2" t="s">
        <v>583</v>
      </c>
      <c r="T26171">
        <v>819148</v>
      </c>
      <c r="U26171" s="3">
        <v>45087</v>
      </c>
      <c r="V26171" s="2" t="s">
        <v>36</v>
      </c>
      <c r="W26171">
        <v>1</v>
      </c>
      <c r="X26171">
        <v>1167.6400000000001</v>
      </c>
      <c r="Y26171">
        <v>16439</v>
      </c>
      <c r="Z26171" s="1">
        <v>45033.953263888892</v>
      </c>
      <c r="AA26171" s="1">
        <v>45033.960902777777</v>
      </c>
      <c r="AB26171">
        <v>11</v>
      </c>
      <c r="AC26171">
        <v>4.45</v>
      </c>
      <c r="AD26171" s="2" t="s">
        <v>30</v>
      </c>
    </row>
    <row r="26172" spans="1:30" x14ac:dyDescent="0.25">
      <c r="A26172">
        <v>26170</v>
      </c>
      <c r="B26172">
        <v>8864472305</v>
      </c>
      <c r="C26172">
        <v>91646235</v>
      </c>
      <c r="D26172" s="1">
        <v>45131.246574074074</v>
      </c>
      <c r="E26172" s="1">
        <v>45131.256990740738</v>
      </c>
      <c r="F26172" s="1">
        <v>45131.259768518517</v>
      </c>
      <c r="G26172" s="2" t="s">
        <v>37</v>
      </c>
      <c r="H26172">
        <v>3477.54</v>
      </c>
      <c r="I26172" s="2" t="s">
        <v>56</v>
      </c>
      <c r="J26172">
        <v>7</v>
      </c>
      <c r="K26172">
        <v>16</v>
      </c>
      <c r="L26172">
        <v>920.14949999999988</v>
      </c>
      <c r="M26172">
        <v>247601</v>
      </c>
      <c r="N26172">
        <v>4</v>
      </c>
      <c r="O26172" s="2" t="s">
        <v>32</v>
      </c>
      <c r="P26172" s="2" t="s">
        <v>39</v>
      </c>
      <c r="Q26172" s="1">
        <v>45131.292407407411</v>
      </c>
      <c r="R26172" s="2" t="s">
        <v>398</v>
      </c>
      <c r="S26172" s="2" t="s">
        <v>920</v>
      </c>
      <c r="T26172">
        <v>627079</v>
      </c>
      <c r="U26172" s="3">
        <v>45446</v>
      </c>
      <c r="V26172" s="2" t="s">
        <v>36</v>
      </c>
      <c r="W26172">
        <v>14</v>
      </c>
      <c r="X26172">
        <v>919.16</v>
      </c>
      <c r="Y26172">
        <v>33875</v>
      </c>
      <c r="Z26172" s="1">
        <v>45131.256990740738</v>
      </c>
      <c r="AA26172" s="1">
        <v>45131.259768518517</v>
      </c>
      <c r="AB26172">
        <v>4</v>
      </c>
      <c r="AC26172">
        <v>4.63</v>
      </c>
      <c r="AD26172" s="2" t="s">
        <v>37</v>
      </c>
    </row>
    <row r="26173" spans="1:30" x14ac:dyDescent="0.25">
      <c r="A26173">
        <v>26171</v>
      </c>
      <c r="B26173">
        <v>1876825076</v>
      </c>
      <c r="C26173">
        <v>25923266</v>
      </c>
      <c r="D26173" s="1">
        <v>45862.654479166667</v>
      </c>
      <c r="E26173" s="1">
        <v>45862.662812499999</v>
      </c>
      <c r="F26173" s="1">
        <v>45862.669756944444</v>
      </c>
      <c r="G26173" s="2" t="s">
        <v>30</v>
      </c>
      <c r="H26173">
        <v>2851.73</v>
      </c>
      <c r="I26173" s="2" t="s">
        <v>71</v>
      </c>
      <c r="J26173">
        <v>6</v>
      </c>
      <c r="K26173">
        <v>11</v>
      </c>
      <c r="L26173">
        <v>895.32650000000001</v>
      </c>
      <c r="M26173">
        <v>4297234</v>
      </c>
      <c r="N26173">
        <v>4</v>
      </c>
      <c r="O26173" s="2" t="s">
        <v>48</v>
      </c>
      <c r="P26173" s="2" t="s">
        <v>33</v>
      </c>
      <c r="Q26173" s="1">
        <v>45862.689895833333</v>
      </c>
      <c r="R26173" s="2" t="s">
        <v>16258</v>
      </c>
      <c r="S26173" s="2" t="s">
        <v>585</v>
      </c>
      <c r="T26173">
        <v>311933</v>
      </c>
      <c r="U26173" s="3">
        <v>45134</v>
      </c>
      <c r="V26173" s="2" t="s">
        <v>55</v>
      </c>
      <c r="W26173">
        <v>5</v>
      </c>
      <c r="X26173">
        <v>1128.23</v>
      </c>
      <c r="Y26173">
        <v>71001</v>
      </c>
      <c r="Z26173" s="1">
        <v>45862.662812499999</v>
      </c>
      <c r="AA26173" s="1">
        <v>45862.669756944444</v>
      </c>
      <c r="AB26173">
        <v>10</v>
      </c>
      <c r="AC26173">
        <v>4.84</v>
      </c>
      <c r="AD26173" s="2" t="s">
        <v>30</v>
      </c>
    </row>
    <row r="26174" spans="1:30" x14ac:dyDescent="0.25">
      <c r="A26174">
        <v>26172</v>
      </c>
      <c r="B26174">
        <v>4209145906</v>
      </c>
      <c r="C26174">
        <v>3269883</v>
      </c>
      <c r="D26174" s="1">
        <v>45464.952673611115</v>
      </c>
      <c r="E26174" s="1">
        <v>45464.961701388886</v>
      </c>
      <c r="F26174" s="1">
        <v>45464.960312499999</v>
      </c>
      <c r="G26174" s="2" t="s">
        <v>37</v>
      </c>
      <c r="H26174">
        <v>904.89</v>
      </c>
      <c r="I26174" s="2" t="s">
        <v>71</v>
      </c>
      <c r="J26174">
        <v>1</v>
      </c>
      <c r="K26174">
        <v>1</v>
      </c>
      <c r="L26174">
        <v>271.46699999999998</v>
      </c>
      <c r="M26174">
        <v>2475721</v>
      </c>
      <c r="N26174">
        <v>5</v>
      </c>
      <c r="O26174" s="2" t="s">
        <v>48</v>
      </c>
      <c r="P26174" s="2" t="s">
        <v>39</v>
      </c>
      <c r="Q26174" s="1">
        <v>45464.983923611115</v>
      </c>
      <c r="R26174" s="2" t="s">
        <v>14263</v>
      </c>
      <c r="S26174" s="2" t="s">
        <v>248</v>
      </c>
      <c r="T26174">
        <v>404001</v>
      </c>
      <c r="U26174" s="3">
        <v>45597</v>
      </c>
      <c r="V26174" s="2" t="s">
        <v>42</v>
      </c>
      <c r="W26174">
        <v>8</v>
      </c>
      <c r="X26174">
        <v>1477.5</v>
      </c>
      <c r="Y26174">
        <v>8019</v>
      </c>
      <c r="Z26174" s="1">
        <v>45464.961701388886</v>
      </c>
      <c r="AA26174" s="1">
        <v>45464.960312499999</v>
      </c>
      <c r="AB26174">
        <v>-2</v>
      </c>
      <c r="AC26174">
        <v>2.5499999999999998</v>
      </c>
      <c r="AD26174" s="2" t="s">
        <v>37</v>
      </c>
    </row>
    <row r="26175" spans="1:30" x14ac:dyDescent="0.25">
      <c r="A26175">
        <v>26173</v>
      </c>
      <c r="B26175">
        <v>5468697319</v>
      </c>
      <c r="C26175">
        <v>75274718</v>
      </c>
      <c r="D26175" s="1">
        <v>45563.623599537037</v>
      </c>
      <c r="E26175" s="1">
        <v>45563.637488425928</v>
      </c>
      <c r="F26175" s="1">
        <v>45563.646516203706</v>
      </c>
      <c r="G26175" s="2" t="s">
        <v>30</v>
      </c>
      <c r="H26175">
        <v>2126.21</v>
      </c>
      <c r="I26175" s="2" t="s">
        <v>47</v>
      </c>
      <c r="J26175">
        <v>6</v>
      </c>
      <c r="K26175">
        <v>10</v>
      </c>
      <c r="L26175">
        <v>593.00400000000002</v>
      </c>
      <c r="M26175">
        <v>7675992</v>
      </c>
      <c r="N26175">
        <v>4</v>
      </c>
      <c r="O26175" s="2" t="s">
        <v>32</v>
      </c>
      <c r="P26175" s="2" t="s">
        <v>33</v>
      </c>
      <c r="Q26175" s="1">
        <v>45563.677071759259</v>
      </c>
      <c r="R26175" s="2" t="s">
        <v>5838</v>
      </c>
      <c r="S26175" s="2" t="s">
        <v>1053</v>
      </c>
      <c r="T26175">
        <v>455640</v>
      </c>
      <c r="U26175" s="3">
        <v>44948</v>
      </c>
      <c r="V26175" s="2" t="s">
        <v>55</v>
      </c>
      <c r="W26175">
        <v>6</v>
      </c>
      <c r="X26175">
        <v>438.96</v>
      </c>
      <c r="Y26175">
        <v>16828</v>
      </c>
      <c r="Z26175" s="1">
        <v>45563.637488425928</v>
      </c>
      <c r="AA26175" s="1">
        <v>45563.646516203706</v>
      </c>
      <c r="AB26175">
        <v>13</v>
      </c>
      <c r="AC26175">
        <v>4.74</v>
      </c>
      <c r="AD26175" s="2" t="s">
        <v>30</v>
      </c>
    </row>
    <row r="26176" spans="1:30" x14ac:dyDescent="0.25">
      <c r="A26176">
        <v>26174</v>
      </c>
      <c r="B26176">
        <v>8480339347</v>
      </c>
      <c r="C26176">
        <v>34842750</v>
      </c>
      <c r="D26176" s="1">
        <v>45798.016701388886</v>
      </c>
      <c r="E26176" s="1">
        <v>45798.023645833331</v>
      </c>
      <c r="F26176" s="1">
        <v>45798.027812499997</v>
      </c>
      <c r="G26176" s="2" t="s">
        <v>30</v>
      </c>
      <c r="H26176">
        <v>2539.4299999999998</v>
      </c>
      <c r="I26176" s="2" t="s">
        <v>47</v>
      </c>
      <c r="J26176">
        <v>5</v>
      </c>
      <c r="K26176">
        <v>12</v>
      </c>
      <c r="L26176">
        <v>722.97799999999995</v>
      </c>
      <c r="M26176">
        <v>400047</v>
      </c>
      <c r="N26176">
        <v>3</v>
      </c>
      <c r="O26176" s="2" t="s">
        <v>38</v>
      </c>
      <c r="P26176" s="2" t="s">
        <v>33</v>
      </c>
      <c r="Q26176" s="1">
        <v>45798.043090277781</v>
      </c>
      <c r="R26176" s="2" t="s">
        <v>12468</v>
      </c>
      <c r="S26176" s="2" t="s">
        <v>470</v>
      </c>
      <c r="T26176">
        <v>713039</v>
      </c>
      <c r="U26176" s="3">
        <v>45355</v>
      </c>
      <c r="V26176" s="2" t="s">
        <v>46</v>
      </c>
      <c r="W26176">
        <v>14</v>
      </c>
      <c r="X26176">
        <v>1377.8</v>
      </c>
      <c r="Y26176">
        <v>72894</v>
      </c>
      <c r="Z26176" s="1">
        <v>45798.023645833331</v>
      </c>
      <c r="AA26176" s="1">
        <v>45798.027812499997</v>
      </c>
      <c r="AB26176">
        <v>6</v>
      </c>
      <c r="AC26176">
        <v>4.3600000000000003</v>
      </c>
      <c r="AD26176" s="2" t="s">
        <v>30</v>
      </c>
    </row>
    <row r="26177" spans="1:30" x14ac:dyDescent="0.25">
      <c r="A26177">
        <v>26175</v>
      </c>
      <c r="B26177">
        <v>3200590917</v>
      </c>
      <c r="C26177">
        <v>49786074</v>
      </c>
      <c r="D26177" s="1">
        <v>45762.847141203703</v>
      </c>
      <c r="E26177" s="1">
        <v>45762.858252314814</v>
      </c>
      <c r="F26177" s="1">
        <v>45762.858946759261</v>
      </c>
      <c r="G26177" s="2" t="s">
        <v>37</v>
      </c>
      <c r="H26177">
        <v>3675.38</v>
      </c>
      <c r="I26177" s="2" t="s">
        <v>56</v>
      </c>
      <c r="J26177">
        <v>5</v>
      </c>
      <c r="K26177">
        <v>11</v>
      </c>
      <c r="L26177">
        <v>1277.4154999999998</v>
      </c>
      <c r="M26177">
        <v>2924756</v>
      </c>
      <c r="N26177">
        <v>4</v>
      </c>
      <c r="O26177" s="2" t="s">
        <v>32</v>
      </c>
      <c r="P26177" s="2" t="s">
        <v>39</v>
      </c>
      <c r="Q26177" s="1">
        <v>45762.873530092591</v>
      </c>
      <c r="R26177" s="2" t="s">
        <v>9903</v>
      </c>
      <c r="S26177" s="2" t="s">
        <v>452</v>
      </c>
      <c r="T26177">
        <v>964576</v>
      </c>
      <c r="U26177" s="3">
        <v>45054</v>
      </c>
      <c r="V26177" s="2" t="s">
        <v>36</v>
      </c>
      <c r="W26177">
        <v>6</v>
      </c>
      <c r="X26177">
        <v>1356.41</v>
      </c>
      <c r="Y26177">
        <v>72583</v>
      </c>
      <c r="Z26177" s="1">
        <v>45762.858252314814</v>
      </c>
      <c r="AA26177" s="1">
        <v>45762.858946759261</v>
      </c>
      <c r="AB26177">
        <v>1</v>
      </c>
      <c r="AC26177">
        <v>1.17</v>
      </c>
      <c r="AD26177" s="2" t="s">
        <v>37</v>
      </c>
    </row>
    <row r="26178" spans="1:30" x14ac:dyDescent="0.25">
      <c r="A26178">
        <v>26176</v>
      </c>
      <c r="B26178">
        <v>8275870354</v>
      </c>
      <c r="C26178">
        <v>51842754</v>
      </c>
      <c r="D26178" s="1">
        <v>45763.07849537037</v>
      </c>
      <c r="E26178" s="1">
        <v>45763.086828703701</v>
      </c>
      <c r="F26178" s="1">
        <v>45763.087523148148</v>
      </c>
      <c r="G26178" s="2" t="s">
        <v>37</v>
      </c>
      <c r="H26178">
        <v>3061.54</v>
      </c>
      <c r="I26178" s="2" t="s">
        <v>47</v>
      </c>
      <c r="J26178">
        <v>5</v>
      </c>
      <c r="K26178">
        <v>9</v>
      </c>
      <c r="L26178">
        <v>922.28049999999996</v>
      </c>
      <c r="M26178">
        <v>1709998</v>
      </c>
      <c r="N26178">
        <v>5</v>
      </c>
      <c r="O26178" s="2" t="s">
        <v>48</v>
      </c>
      <c r="P26178" s="2" t="s">
        <v>39</v>
      </c>
      <c r="Q26178" s="1">
        <v>45763.113217592596</v>
      </c>
      <c r="R26178" s="2" t="s">
        <v>13329</v>
      </c>
      <c r="S26178" s="2" t="s">
        <v>448</v>
      </c>
      <c r="T26178">
        <v>627022</v>
      </c>
      <c r="U26178" s="3">
        <v>44997</v>
      </c>
      <c r="V26178" s="2" t="s">
        <v>46</v>
      </c>
      <c r="W26178">
        <v>17</v>
      </c>
      <c r="X26178">
        <v>1927.12</v>
      </c>
      <c r="Y26178">
        <v>17973</v>
      </c>
      <c r="Z26178" s="1">
        <v>45763.086828703701</v>
      </c>
      <c r="AA26178" s="1">
        <v>45763.087523148148</v>
      </c>
      <c r="AB26178">
        <v>1</v>
      </c>
      <c r="AC26178">
        <v>2.48</v>
      </c>
      <c r="AD26178" s="2" t="s">
        <v>37</v>
      </c>
    </row>
    <row r="26179" spans="1:30" x14ac:dyDescent="0.25">
      <c r="A26179">
        <v>26177</v>
      </c>
      <c r="B26179">
        <v>4438462986</v>
      </c>
      <c r="C26179">
        <v>16048185</v>
      </c>
      <c r="D26179" s="1">
        <v>45040.382430555554</v>
      </c>
      <c r="E26179" s="1">
        <v>45040.392847222225</v>
      </c>
      <c r="F26179" s="1">
        <v>45040.403263888889</v>
      </c>
      <c r="G26179" s="2" t="s">
        <v>30</v>
      </c>
      <c r="H26179">
        <v>495.66</v>
      </c>
      <c r="I26179" s="2" t="s">
        <v>56</v>
      </c>
      <c r="J26179">
        <v>1</v>
      </c>
      <c r="K26179">
        <v>3</v>
      </c>
      <c r="L26179">
        <v>148.69800000000001</v>
      </c>
      <c r="M26179">
        <v>7206319</v>
      </c>
      <c r="N26179">
        <v>3</v>
      </c>
      <c r="O26179" s="2" t="s">
        <v>43</v>
      </c>
      <c r="P26179" s="2" t="s">
        <v>33</v>
      </c>
      <c r="Q26179" s="1">
        <v>45040.442152777781</v>
      </c>
      <c r="R26179" s="2" t="s">
        <v>6348</v>
      </c>
      <c r="S26179" s="2" t="s">
        <v>103</v>
      </c>
      <c r="T26179">
        <v>843926</v>
      </c>
      <c r="U26179" s="3">
        <v>45726</v>
      </c>
      <c r="V26179" s="2" t="s">
        <v>55</v>
      </c>
      <c r="W26179">
        <v>14</v>
      </c>
      <c r="X26179">
        <v>1901.04</v>
      </c>
      <c r="Y26179">
        <v>88108</v>
      </c>
      <c r="Z26179" s="1">
        <v>45040.392847222225</v>
      </c>
      <c r="AA26179" s="1">
        <v>45040.403263888889</v>
      </c>
      <c r="AB26179">
        <v>15</v>
      </c>
      <c r="AC26179">
        <v>4.88</v>
      </c>
      <c r="AD26179" s="2" t="s">
        <v>30</v>
      </c>
    </row>
    <row r="26180" spans="1:30" x14ac:dyDescent="0.25">
      <c r="A26180">
        <v>26178</v>
      </c>
      <c r="B26180">
        <v>6893581244</v>
      </c>
      <c r="C26180">
        <v>59096098</v>
      </c>
      <c r="D26180" s="1">
        <v>45094.684837962966</v>
      </c>
      <c r="E26180" s="1">
        <v>45094.69872685185</v>
      </c>
      <c r="F26180" s="1">
        <v>45094.704976851855</v>
      </c>
      <c r="G26180" s="2" t="s">
        <v>30</v>
      </c>
      <c r="H26180">
        <v>889.53</v>
      </c>
      <c r="I26180" s="2" t="s">
        <v>56</v>
      </c>
      <c r="J26180">
        <v>1</v>
      </c>
      <c r="K26180">
        <v>2</v>
      </c>
      <c r="L26180">
        <v>266.85899999999998</v>
      </c>
      <c r="M26180">
        <v>5422520</v>
      </c>
      <c r="N26180">
        <v>3</v>
      </c>
      <c r="O26180" s="2" t="s">
        <v>48</v>
      </c>
      <c r="P26180" s="2" t="s">
        <v>33</v>
      </c>
      <c r="Q26180" s="1">
        <v>45094.725115740737</v>
      </c>
      <c r="R26180" s="2" t="s">
        <v>3128</v>
      </c>
      <c r="S26180" s="2" t="s">
        <v>650</v>
      </c>
      <c r="T26180">
        <v>591715</v>
      </c>
      <c r="U26180" s="3">
        <v>45829</v>
      </c>
      <c r="V26180" s="2" t="s">
        <v>55</v>
      </c>
      <c r="W26180">
        <v>4</v>
      </c>
      <c r="X26180">
        <v>1666.47</v>
      </c>
      <c r="Y26180">
        <v>79588</v>
      </c>
      <c r="Z26180" s="1">
        <v>45094.69872685185</v>
      </c>
      <c r="AA26180" s="1">
        <v>45094.704976851855</v>
      </c>
      <c r="AB26180">
        <v>9</v>
      </c>
      <c r="AC26180">
        <v>4.91</v>
      </c>
      <c r="AD26180" s="2" t="s">
        <v>30</v>
      </c>
    </row>
    <row r="26181" spans="1:30" x14ac:dyDescent="0.25">
      <c r="A26181">
        <v>26179</v>
      </c>
      <c r="B26181">
        <v>7853750927</v>
      </c>
      <c r="C26181">
        <v>53068527</v>
      </c>
      <c r="D26181" s="1">
        <v>45016.089895833335</v>
      </c>
      <c r="E26181" s="1">
        <v>45016.097534722219</v>
      </c>
      <c r="F26181" s="1">
        <v>45016.107256944444</v>
      </c>
      <c r="G26181" s="2" t="s">
        <v>30</v>
      </c>
      <c r="H26181">
        <v>3855.39</v>
      </c>
      <c r="I26181" s="2" t="s">
        <v>56</v>
      </c>
      <c r="J26181">
        <v>7</v>
      </c>
      <c r="K26181">
        <v>15</v>
      </c>
      <c r="L26181">
        <v>1241.0070000000001</v>
      </c>
      <c r="M26181">
        <v>863443</v>
      </c>
      <c r="N26181">
        <v>4</v>
      </c>
      <c r="O26181" s="2" t="s">
        <v>43</v>
      </c>
      <c r="P26181" s="2" t="s">
        <v>33</v>
      </c>
      <c r="Q26181" s="1">
        <v>45016.121840277781</v>
      </c>
      <c r="R26181" s="2" t="s">
        <v>8379</v>
      </c>
      <c r="S26181" s="2" t="s">
        <v>314</v>
      </c>
      <c r="T26181">
        <v>384308</v>
      </c>
      <c r="U26181" s="3">
        <v>45566</v>
      </c>
      <c r="V26181" s="2" t="s">
        <v>46</v>
      </c>
      <c r="W26181">
        <v>7</v>
      </c>
      <c r="X26181">
        <v>620.96</v>
      </c>
      <c r="Y26181">
        <v>80875</v>
      </c>
      <c r="Z26181" s="1">
        <v>45016.097534722219</v>
      </c>
      <c r="AA26181" s="1">
        <v>45016.107256944444</v>
      </c>
      <c r="AB26181">
        <v>14</v>
      </c>
      <c r="AC26181">
        <v>2.37</v>
      </c>
      <c r="AD26181" s="2" t="s">
        <v>30</v>
      </c>
    </row>
    <row r="26182" spans="1:30" x14ac:dyDescent="0.25">
      <c r="A26182">
        <v>26180</v>
      </c>
      <c r="B26182">
        <v>6405271909</v>
      </c>
      <c r="C26182">
        <v>68351754</v>
      </c>
      <c r="D26182" s="1">
        <v>44939.778553240743</v>
      </c>
      <c r="E26182" s="1">
        <v>44939.786192129628</v>
      </c>
      <c r="F26182" s="1">
        <v>44939.792442129627</v>
      </c>
      <c r="G26182" s="2" t="s">
        <v>30</v>
      </c>
      <c r="H26182">
        <v>5234.01</v>
      </c>
      <c r="I26182" s="2" t="s">
        <v>31</v>
      </c>
      <c r="J26182">
        <v>8</v>
      </c>
      <c r="K26182">
        <v>15</v>
      </c>
      <c r="L26182">
        <v>1529.0034999999998</v>
      </c>
      <c r="M26182">
        <v>4477927</v>
      </c>
      <c r="N26182">
        <v>4</v>
      </c>
      <c r="O26182" s="2" t="s">
        <v>32</v>
      </c>
      <c r="P26182" s="2" t="s">
        <v>33</v>
      </c>
      <c r="Q26182" s="1">
        <v>44939.831331018519</v>
      </c>
      <c r="R26182" s="2" t="s">
        <v>16259</v>
      </c>
      <c r="S26182" s="2" t="s">
        <v>187</v>
      </c>
      <c r="T26182">
        <v>918750</v>
      </c>
      <c r="U26182" s="3">
        <v>45040</v>
      </c>
      <c r="V26182" s="2" t="s">
        <v>46</v>
      </c>
      <c r="W26182">
        <v>17</v>
      </c>
      <c r="X26182">
        <v>498.92</v>
      </c>
      <c r="Y26182">
        <v>95905</v>
      </c>
      <c r="Z26182" s="1">
        <v>44939.786192129628</v>
      </c>
      <c r="AA26182" s="1">
        <v>44939.792442129627</v>
      </c>
      <c r="AB26182">
        <v>9</v>
      </c>
      <c r="AC26182">
        <v>4.33</v>
      </c>
      <c r="AD26182" s="2" t="s">
        <v>30</v>
      </c>
    </row>
    <row r="26183" spans="1:30" x14ac:dyDescent="0.25">
      <c r="A26183">
        <v>26181</v>
      </c>
      <c r="B26183">
        <v>8727287759</v>
      </c>
      <c r="C26183">
        <v>54505281</v>
      </c>
      <c r="D26183" s="1">
        <v>45669.105891203704</v>
      </c>
      <c r="E26183" s="1">
        <v>45669.112835648149</v>
      </c>
      <c r="F26183" s="1">
        <v>45669.114224537036</v>
      </c>
      <c r="G26183" s="2" t="s">
        <v>37</v>
      </c>
      <c r="H26183">
        <v>1233.03</v>
      </c>
      <c r="I26183" s="2" t="s">
        <v>47</v>
      </c>
      <c r="J26183">
        <v>3</v>
      </c>
      <c r="K26183">
        <v>3</v>
      </c>
      <c r="L26183">
        <v>353.04049999999995</v>
      </c>
      <c r="M26183">
        <v>3247029</v>
      </c>
      <c r="N26183">
        <v>5</v>
      </c>
      <c r="O26183" s="2" t="s">
        <v>32</v>
      </c>
      <c r="P26183" s="2" t="s">
        <v>39</v>
      </c>
      <c r="Q26183" s="1">
        <v>45669.150335648148</v>
      </c>
      <c r="R26183" s="2" t="s">
        <v>16260</v>
      </c>
      <c r="S26183" s="2" t="s">
        <v>1066</v>
      </c>
      <c r="T26183">
        <v>156657</v>
      </c>
      <c r="U26183" s="3">
        <v>45163</v>
      </c>
      <c r="V26183" s="2" t="s">
        <v>55</v>
      </c>
      <c r="W26183">
        <v>18</v>
      </c>
      <c r="X26183">
        <v>1389.25</v>
      </c>
      <c r="Y26183">
        <v>8924</v>
      </c>
      <c r="Z26183" s="1">
        <v>45669.112835648149</v>
      </c>
      <c r="AA26183" s="1">
        <v>45669.114224537036</v>
      </c>
      <c r="AB26183">
        <v>2</v>
      </c>
      <c r="AC26183">
        <v>4.08</v>
      </c>
      <c r="AD26183" s="2" t="s">
        <v>37</v>
      </c>
    </row>
    <row r="26184" spans="1:30" x14ac:dyDescent="0.25">
      <c r="A26184">
        <v>26182</v>
      </c>
      <c r="B26184">
        <v>5371184267</v>
      </c>
      <c r="C26184">
        <v>49517190</v>
      </c>
      <c r="D26184" s="1">
        <v>45980.539143518516</v>
      </c>
      <c r="E26184" s="1">
        <v>45980.549560185187</v>
      </c>
      <c r="F26184" s="1">
        <v>45980.54886574074</v>
      </c>
      <c r="G26184" s="2" t="s">
        <v>37</v>
      </c>
      <c r="H26184">
        <v>1684.49</v>
      </c>
      <c r="I26184" s="2" t="s">
        <v>56</v>
      </c>
      <c r="J26184">
        <v>3</v>
      </c>
      <c r="K26184">
        <v>5</v>
      </c>
      <c r="L26184">
        <v>444.78399999999999</v>
      </c>
      <c r="M26184">
        <v>2594848</v>
      </c>
      <c r="N26184">
        <v>5</v>
      </c>
      <c r="O26184" s="2" t="s">
        <v>48</v>
      </c>
      <c r="P26184" s="2" t="s">
        <v>39</v>
      </c>
      <c r="Q26184" s="1">
        <v>45980.568310185183</v>
      </c>
      <c r="R26184" s="2" t="s">
        <v>15622</v>
      </c>
      <c r="S26184" s="2" t="s">
        <v>191</v>
      </c>
      <c r="T26184">
        <v>778922</v>
      </c>
      <c r="U26184" s="3">
        <v>45450</v>
      </c>
      <c r="V26184" s="2" t="s">
        <v>42</v>
      </c>
      <c r="W26184">
        <v>19</v>
      </c>
      <c r="X26184">
        <v>662.84</v>
      </c>
      <c r="Y26184">
        <v>63773</v>
      </c>
      <c r="Z26184" s="1">
        <v>45980.549560185187</v>
      </c>
      <c r="AA26184" s="1">
        <v>45980.54886574074</v>
      </c>
      <c r="AB26184">
        <v>-1</v>
      </c>
      <c r="AC26184">
        <v>1.63</v>
      </c>
      <c r="AD26184" s="2" t="s">
        <v>37</v>
      </c>
    </row>
    <row r="26185" spans="1:30" x14ac:dyDescent="0.25">
      <c r="A26185">
        <v>26183</v>
      </c>
      <c r="B26185">
        <v>4621376101</v>
      </c>
      <c r="C26185">
        <v>66437971</v>
      </c>
      <c r="D26185" s="1">
        <v>45053.971203703702</v>
      </c>
      <c r="E26185" s="1">
        <v>45053.981620370374</v>
      </c>
      <c r="F26185" s="1">
        <v>45053.983703703707</v>
      </c>
      <c r="G26185" s="2" t="s">
        <v>37</v>
      </c>
      <c r="H26185">
        <v>3806.15</v>
      </c>
      <c r="I26185" s="2" t="s">
        <v>56</v>
      </c>
      <c r="J26185">
        <v>7</v>
      </c>
      <c r="K26185">
        <v>11</v>
      </c>
      <c r="L26185">
        <v>862.5184999999999</v>
      </c>
      <c r="M26185">
        <v>4419679</v>
      </c>
      <c r="N26185">
        <v>4</v>
      </c>
      <c r="O26185" s="2" t="s">
        <v>38</v>
      </c>
      <c r="P26185" s="2" t="s">
        <v>39</v>
      </c>
      <c r="Q26185" s="1">
        <v>45054.001759259256</v>
      </c>
      <c r="R26185" s="2" t="s">
        <v>4620</v>
      </c>
      <c r="S26185" s="2" t="s">
        <v>1005</v>
      </c>
      <c r="T26185">
        <v>633310</v>
      </c>
      <c r="U26185" s="3">
        <v>45614</v>
      </c>
      <c r="V26185" s="2" t="s">
        <v>46</v>
      </c>
      <c r="W26185">
        <v>4</v>
      </c>
      <c r="X26185">
        <v>1581.66</v>
      </c>
      <c r="Y26185">
        <v>72840</v>
      </c>
      <c r="Z26185" s="1">
        <v>45053.981620370374</v>
      </c>
      <c r="AA26185" s="1">
        <v>45053.983703703707</v>
      </c>
      <c r="AB26185">
        <v>3</v>
      </c>
      <c r="AC26185">
        <v>3.65</v>
      </c>
      <c r="AD26185" s="2" t="s">
        <v>37</v>
      </c>
    </row>
    <row r="26186" spans="1:30" x14ac:dyDescent="0.25">
      <c r="A26186">
        <v>26184</v>
      </c>
      <c r="B26186">
        <v>4477631202</v>
      </c>
      <c r="C26186">
        <v>12670769</v>
      </c>
      <c r="D26186" s="1">
        <v>45360.616932870369</v>
      </c>
      <c r="E26186" s="1">
        <v>45360.629432870373</v>
      </c>
      <c r="F26186" s="1">
        <v>45360.626655092594</v>
      </c>
      <c r="G26186" s="2" t="s">
        <v>37</v>
      </c>
      <c r="H26186">
        <v>1604.15</v>
      </c>
      <c r="I26186" s="2" t="s">
        <v>71</v>
      </c>
      <c r="J26186">
        <v>4</v>
      </c>
      <c r="K26186">
        <v>9</v>
      </c>
      <c r="L26186">
        <v>483.95149999999995</v>
      </c>
      <c r="M26186">
        <v>1473978</v>
      </c>
      <c r="N26186">
        <v>5</v>
      </c>
      <c r="O26186" s="2" t="s">
        <v>32</v>
      </c>
      <c r="P26186" s="2" t="s">
        <v>39</v>
      </c>
      <c r="Q26186" s="1">
        <v>45360.637071759258</v>
      </c>
      <c r="R26186" s="2" t="s">
        <v>15881</v>
      </c>
      <c r="S26186" s="2" t="s">
        <v>118</v>
      </c>
      <c r="T26186">
        <v>504528</v>
      </c>
      <c r="U26186" s="3">
        <v>45512</v>
      </c>
      <c r="V26186" s="2" t="s">
        <v>55</v>
      </c>
      <c r="W26186">
        <v>16</v>
      </c>
      <c r="X26186">
        <v>608.65</v>
      </c>
      <c r="Y26186">
        <v>8591</v>
      </c>
      <c r="Z26186" s="1">
        <v>45360.629432870373</v>
      </c>
      <c r="AA26186" s="1">
        <v>45360.626655092594</v>
      </c>
      <c r="AB26186">
        <v>-4</v>
      </c>
      <c r="AC26186">
        <v>1.8</v>
      </c>
      <c r="AD26186" s="2" t="s">
        <v>37</v>
      </c>
    </row>
    <row r="26187" spans="1:30" x14ac:dyDescent="0.25">
      <c r="A26187">
        <v>26185</v>
      </c>
      <c r="B26187">
        <v>6867861568</v>
      </c>
      <c r="C26187">
        <v>31483900</v>
      </c>
      <c r="D26187" s="1">
        <v>45631.529664351852</v>
      </c>
      <c r="E26187" s="1">
        <v>45631.53869212963</v>
      </c>
      <c r="F26187" s="1">
        <v>45631.552581018521</v>
      </c>
      <c r="G26187" s="2" t="s">
        <v>51</v>
      </c>
      <c r="H26187">
        <v>632.79</v>
      </c>
      <c r="I26187" s="2" t="s">
        <v>31</v>
      </c>
      <c r="J26187">
        <v>3</v>
      </c>
      <c r="K26187">
        <v>6</v>
      </c>
      <c r="L26187">
        <v>199.28800000000001</v>
      </c>
      <c r="M26187">
        <v>7248953</v>
      </c>
      <c r="N26187">
        <v>3</v>
      </c>
      <c r="O26187" s="2" t="s">
        <v>32</v>
      </c>
      <c r="P26187" s="2" t="s">
        <v>52</v>
      </c>
      <c r="Q26187" s="1">
        <v>45631.576192129629</v>
      </c>
      <c r="R26187" s="2" t="s">
        <v>11043</v>
      </c>
      <c r="S26187" s="2" t="s">
        <v>60</v>
      </c>
      <c r="T26187">
        <v>289394</v>
      </c>
      <c r="U26187" s="3">
        <v>45269</v>
      </c>
      <c r="V26187" s="2" t="s">
        <v>55</v>
      </c>
      <c r="W26187">
        <v>8</v>
      </c>
      <c r="X26187">
        <v>1102.46</v>
      </c>
      <c r="Y26187">
        <v>56232</v>
      </c>
      <c r="Z26187" s="1">
        <v>45631.53869212963</v>
      </c>
      <c r="AA26187" s="1">
        <v>45631.552581018521</v>
      </c>
      <c r="AB26187">
        <v>20</v>
      </c>
      <c r="AC26187">
        <v>3.46</v>
      </c>
      <c r="AD26187" s="2" t="s">
        <v>51</v>
      </c>
    </row>
    <row r="26188" spans="1:30" x14ac:dyDescent="0.25">
      <c r="A26188">
        <v>26186</v>
      </c>
      <c r="B26188">
        <v>7749959874</v>
      </c>
      <c r="C26188">
        <v>17560610</v>
      </c>
      <c r="D26188" s="1">
        <v>45667.644282407404</v>
      </c>
      <c r="E26188" s="1">
        <v>45667.655393518522</v>
      </c>
      <c r="F26188" s="1">
        <v>45667.654699074075</v>
      </c>
      <c r="G26188" s="2" t="s">
        <v>37</v>
      </c>
      <c r="H26188">
        <v>2204.6</v>
      </c>
      <c r="I26188" s="2" t="s">
        <v>56</v>
      </c>
      <c r="J26188">
        <v>4</v>
      </c>
      <c r="K26188">
        <v>8</v>
      </c>
      <c r="L26188">
        <v>643.68299999999999</v>
      </c>
      <c r="M26188">
        <v>7366577</v>
      </c>
      <c r="N26188">
        <v>4</v>
      </c>
      <c r="O26188" s="2" t="s">
        <v>43</v>
      </c>
      <c r="P26188" s="2" t="s">
        <v>39</v>
      </c>
      <c r="Q26188" s="1">
        <v>45667.666504629633</v>
      </c>
      <c r="R26188" s="2" t="s">
        <v>8040</v>
      </c>
      <c r="S26188" s="2" t="s">
        <v>1506</v>
      </c>
      <c r="T26188">
        <v>307741</v>
      </c>
      <c r="U26188" s="3">
        <v>45669</v>
      </c>
      <c r="V26188" s="2" t="s">
        <v>46</v>
      </c>
      <c r="W26188">
        <v>14</v>
      </c>
      <c r="X26188">
        <v>1310.74</v>
      </c>
      <c r="Y26188">
        <v>47033</v>
      </c>
      <c r="Z26188" s="1">
        <v>45667.655393518522</v>
      </c>
      <c r="AA26188" s="1">
        <v>45667.654699074075</v>
      </c>
      <c r="AB26188">
        <v>-1</v>
      </c>
      <c r="AC26188">
        <v>1.33</v>
      </c>
      <c r="AD26188" s="2" t="s">
        <v>37</v>
      </c>
    </row>
    <row r="26189" spans="1:30" x14ac:dyDescent="0.25">
      <c r="A26189">
        <v>26187</v>
      </c>
      <c r="B26189">
        <v>3868471556</v>
      </c>
      <c r="C26189">
        <v>97356057</v>
      </c>
      <c r="D26189" s="1">
        <v>45079.445439814815</v>
      </c>
      <c r="E26189" s="1">
        <v>45079.458634259259</v>
      </c>
      <c r="F26189" s="1">
        <v>45079.462800925925</v>
      </c>
      <c r="G26189" s="2" t="s">
        <v>30</v>
      </c>
      <c r="H26189">
        <v>483.96</v>
      </c>
      <c r="I26189" s="2" t="s">
        <v>47</v>
      </c>
      <c r="J26189">
        <v>2</v>
      </c>
      <c r="K26189">
        <v>4</v>
      </c>
      <c r="L26189">
        <v>145.18800000000002</v>
      </c>
      <c r="M26189">
        <v>1195098</v>
      </c>
      <c r="N26189">
        <v>4</v>
      </c>
      <c r="O26189" s="2" t="s">
        <v>32</v>
      </c>
      <c r="P26189" s="2" t="s">
        <v>33</v>
      </c>
      <c r="Q26189" s="1">
        <v>45079.485023148147</v>
      </c>
      <c r="R26189" s="2" t="s">
        <v>16261</v>
      </c>
      <c r="S26189" s="2" t="s">
        <v>700</v>
      </c>
      <c r="T26189">
        <v>990811</v>
      </c>
      <c r="U26189" s="3">
        <v>45603</v>
      </c>
      <c r="V26189" s="2" t="s">
        <v>42</v>
      </c>
      <c r="W26189">
        <v>17</v>
      </c>
      <c r="X26189">
        <v>1394.64</v>
      </c>
      <c r="Y26189">
        <v>57394</v>
      </c>
      <c r="Z26189" s="1">
        <v>45079.458634259259</v>
      </c>
      <c r="AA26189" s="1">
        <v>45079.462800925925</v>
      </c>
      <c r="AB26189">
        <v>6</v>
      </c>
      <c r="AC26189">
        <v>2.21</v>
      </c>
      <c r="AD26189" s="2" t="s">
        <v>30</v>
      </c>
    </row>
    <row r="26190" spans="1:30" x14ac:dyDescent="0.25">
      <c r="A26190">
        <v>26188</v>
      </c>
      <c r="B26190">
        <v>2698173700</v>
      </c>
      <c r="C26190">
        <v>61246676</v>
      </c>
      <c r="D26190" s="1">
        <v>45156.13858796296</v>
      </c>
      <c r="E26190" s="1">
        <v>45156.151087962964</v>
      </c>
      <c r="F26190" s="1">
        <v>45156.149004629631</v>
      </c>
      <c r="G26190" s="2" t="s">
        <v>37</v>
      </c>
      <c r="H26190">
        <v>3506.03</v>
      </c>
      <c r="I26190" s="2" t="s">
        <v>56</v>
      </c>
      <c r="J26190">
        <v>6</v>
      </c>
      <c r="K26190">
        <v>10</v>
      </c>
      <c r="L26190">
        <v>1088.2835</v>
      </c>
      <c r="M26190">
        <v>1640956</v>
      </c>
      <c r="N26190">
        <v>4</v>
      </c>
      <c r="O26190" s="2" t="s">
        <v>38</v>
      </c>
      <c r="P26190" s="2" t="s">
        <v>39</v>
      </c>
      <c r="Q26190" s="1">
        <v>45156.178865740738</v>
      </c>
      <c r="R26190" s="2" t="s">
        <v>7991</v>
      </c>
      <c r="S26190" s="2" t="s">
        <v>210</v>
      </c>
      <c r="T26190">
        <v>393617</v>
      </c>
      <c r="U26190" s="3">
        <v>45682</v>
      </c>
      <c r="V26190" s="2" t="s">
        <v>42</v>
      </c>
      <c r="W26190">
        <v>6</v>
      </c>
      <c r="X26190">
        <v>311.45999999999998</v>
      </c>
      <c r="Y26190">
        <v>41428</v>
      </c>
      <c r="Z26190" s="1">
        <v>45156.151087962964</v>
      </c>
      <c r="AA26190" s="1">
        <v>45156.149004629631</v>
      </c>
      <c r="AB26190">
        <v>-3</v>
      </c>
      <c r="AC26190">
        <v>3.05</v>
      </c>
      <c r="AD26190" s="2" t="s">
        <v>37</v>
      </c>
    </row>
    <row r="26191" spans="1:30" x14ac:dyDescent="0.25">
      <c r="A26191">
        <v>26189</v>
      </c>
      <c r="B26191">
        <v>4858807485</v>
      </c>
      <c r="C26191">
        <v>38736317</v>
      </c>
      <c r="D26191" s="1">
        <v>45030.177106481482</v>
      </c>
      <c r="E26191" s="1">
        <v>45030.190995370373</v>
      </c>
      <c r="F26191" s="1">
        <v>45030.188217592593</v>
      </c>
      <c r="G26191" s="2" t="s">
        <v>37</v>
      </c>
      <c r="H26191">
        <v>682.39</v>
      </c>
      <c r="I26191" s="2" t="s">
        <v>47</v>
      </c>
      <c r="J26191">
        <v>1</v>
      </c>
      <c r="K26191">
        <v>1</v>
      </c>
      <c r="L26191">
        <v>272.95599999999996</v>
      </c>
      <c r="M26191">
        <v>2339718</v>
      </c>
      <c r="N26191">
        <v>4</v>
      </c>
      <c r="O26191" s="2" t="s">
        <v>43</v>
      </c>
      <c r="P26191" s="2" t="s">
        <v>39</v>
      </c>
      <c r="Q26191" s="1">
        <v>45030.221550925926</v>
      </c>
      <c r="R26191" s="2" t="s">
        <v>3721</v>
      </c>
      <c r="S26191" s="2" t="s">
        <v>671</v>
      </c>
      <c r="T26191">
        <v>890504</v>
      </c>
      <c r="U26191" s="3">
        <v>45084</v>
      </c>
      <c r="V26191" s="2" t="s">
        <v>46</v>
      </c>
      <c r="W26191">
        <v>11</v>
      </c>
      <c r="X26191">
        <v>964.06</v>
      </c>
      <c r="Y26191">
        <v>67982</v>
      </c>
      <c r="Z26191" s="1">
        <v>45030.190995370373</v>
      </c>
      <c r="AA26191" s="1">
        <v>45030.188217592593</v>
      </c>
      <c r="AB26191">
        <v>-4</v>
      </c>
      <c r="AC26191">
        <v>2.5</v>
      </c>
      <c r="AD26191" s="2" t="s">
        <v>37</v>
      </c>
    </row>
    <row r="26192" spans="1:30" x14ac:dyDescent="0.25">
      <c r="A26192">
        <v>26190</v>
      </c>
      <c r="B26192">
        <v>986877160</v>
      </c>
      <c r="C26192">
        <v>90202718</v>
      </c>
      <c r="D26192" s="1">
        <v>45030.981504629628</v>
      </c>
      <c r="E26192" s="1">
        <v>45030.994004629632</v>
      </c>
      <c r="F26192" s="1">
        <v>45031.00372685185</v>
      </c>
      <c r="G26192" s="2" t="s">
        <v>30</v>
      </c>
      <c r="H26192">
        <v>1070.25</v>
      </c>
      <c r="I26192" s="2" t="s">
        <v>47</v>
      </c>
      <c r="J26192">
        <v>2</v>
      </c>
      <c r="K26192">
        <v>4</v>
      </c>
      <c r="L26192">
        <v>281.00800000000004</v>
      </c>
      <c r="M26192">
        <v>1190105</v>
      </c>
      <c r="N26192">
        <v>4</v>
      </c>
      <c r="O26192" s="2" t="s">
        <v>32</v>
      </c>
      <c r="P26192" s="2" t="s">
        <v>33</v>
      </c>
      <c r="Q26192" s="1">
        <v>45031.014143518521</v>
      </c>
      <c r="R26192" s="2" t="s">
        <v>9574</v>
      </c>
      <c r="S26192" s="2" t="s">
        <v>1005</v>
      </c>
      <c r="T26192">
        <v>848832</v>
      </c>
      <c r="U26192" s="3">
        <v>45684</v>
      </c>
      <c r="V26192" s="2" t="s">
        <v>36</v>
      </c>
      <c r="W26192">
        <v>2</v>
      </c>
      <c r="X26192">
        <v>1020.55</v>
      </c>
      <c r="Y26192">
        <v>36953</v>
      </c>
      <c r="Z26192" s="1">
        <v>45030.994004629632</v>
      </c>
      <c r="AA26192" s="1">
        <v>45031.00372685185</v>
      </c>
      <c r="AB26192">
        <v>14</v>
      </c>
      <c r="AC26192">
        <v>3.98</v>
      </c>
      <c r="AD26192" s="2" t="s">
        <v>30</v>
      </c>
    </row>
    <row r="26193" spans="1:30" x14ac:dyDescent="0.25">
      <c r="A26193">
        <v>26191</v>
      </c>
      <c r="B26193">
        <v>9855265678</v>
      </c>
      <c r="C26193">
        <v>88872394</v>
      </c>
      <c r="D26193" s="1">
        <v>45019.365810185183</v>
      </c>
      <c r="E26193" s="1">
        <v>45019.374143518522</v>
      </c>
      <c r="F26193" s="1">
        <v>45019.387337962966</v>
      </c>
      <c r="G26193" s="2" t="s">
        <v>51</v>
      </c>
      <c r="H26193">
        <v>1031.94</v>
      </c>
      <c r="I26193" s="2" t="s">
        <v>71</v>
      </c>
      <c r="J26193">
        <v>2</v>
      </c>
      <c r="K26193">
        <v>3</v>
      </c>
      <c r="L26193">
        <v>316.0625</v>
      </c>
      <c r="M26193">
        <v>9815383</v>
      </c>
      <c r="N26193">
        <v>1</v>
      </c>
      <c r="O26193" s="2" t="s">
        <v>38</v>
      </c>
      <c r="P26193" s="2" t="s">
        <v>52</v>
      </c>
      <c r="Q26193" s="1">
        <v>45019.417893518519</v>
      </c>
      <c r="R26193" s="2" t="s">
        <v>16262</v>
      </c>
      <c r="S26193" s="2" t="s">
        <v>935</v>
      </c>
      <c r="T26193">
        <v>969830</v>
      </c>
      <c r="U26193" s="3">
        <v>45090</v>
      </c>
      <c r="V26193" s="2" t="s">
        <v>46</v>
      </c>
      <c r="W26193">
        <v>7</v>
      </c>
      <c r="X26193">
        <v>1802.72</v>
      </c>
      <c r="Y26193">
        <v>11218</v>
      </c>
      <c r="Z26193" s="1">
        <v>45019.374143518522</v>
      </c>
      <c r="AA26193" s="1">
        <v>45019.387337962966</v>
      </c>
      <c r="AB26193">
        <v>19</v>
      </c>
      <c r="AC26193">
        <v>0.74</v>
      </c>
      <c r="AD26193" s="2" t="s">
        <v>51</v>
      </c>
    </row>
    <row r="26194" spans="1:30" x14ac:dyDescent="0.25">
      <c r="A26194">
        <v>26192</v>
      </c>
      <c r="B26194">
        <v>6385086425</v>
      </c>
      <c r="C26194">
        <v>35299718</v>
      </c>
      <c r="D26194" s="1">
        <v>46002.091469907406</v>
      </c>
      <c r="E26194" s="1">
        <v>46002.102581018517</v>
      </c>
      <c r="F26194" s="1">
        <v>46002.105358796296</v>
      </c>
      <c r="G26194" s="2" t="s">
        <v>37</v>
      </c>
      <c r="H26194">
        <v>3935.36</v>
      </c>
      <c r="I26194" s="2" t="s">
        <v>56</v>
      </c>
      <c r="J26194">
        <v>8</v>
      </c>
      <c r="K26194">
        <v>17</v>
      </c>
      <c r="L26194">
        <v>1273.9270000000001</v>
      </c>
      <c r="M26194">
        <v>2006750</v>
      </c>
      <c r="N26194">
        <v>5</v>
      </c>
      <c r="O26194" s="2" t="s">
        <v>43</v>
      </c>
      <c r="P26194" s="2" t="s">
        <v>39</v>
      </c>
      <c r="Q26194" s="1">
        <v>46002.124803240738</v>
      </c>
      <c r="R26194" s="2" t="s">
        <v>1023</v>
      </c>
      <c r="S26194" s="2" t="s">
        <v>884</v>
      </c>
      <c r="T26194">
        <v>262851</v>
      </c>
      <c r="U26194" s="3">
        <v>45227</v>
      </c>
      <c r="V26194" s="2" t="s">
        <v>46</v>
      </c>
      <c r="W26194">
        <v>7</v>
      </c>
      <c r="X26194">
        <v>1414.51</v>
      </c>
      <c r="Y26194">
        <v>32215</v>
      </c>
      <c r="Z26194" s="1">
        <v>46002.102581018517</v>
      </c>
      <c r="AA26194" s="1">
        <v>46002.105358796296</v>
      </c>
      <c r="AB26194">
        <v>4</v>
      </c>
      <c r="AC26194">
        <v>3.02</v>
      </c>
      <c r="AD26194" s="2" t="s">
        <v>37</v>
      </c>
    </row>
    <row r="26195" spans="1:30" x14ac:dyDescent="0.25">
      <c r="A26195">
        <v>26193</v>
      </c>
      <c r="B26195">
        <v>2484788778</v>
      </c>
      <c r="C26195">
        <v>14318412</v>
      </c>
      <c r="D26195" s="1">
        <v>45266.463888888888</v>
      </c>
      <c r="E26195" s="1">
        <v>45266.474999999999</v>
      </c>
      <c r="F26195" s="1">
        <v>45266.475694444445</v>
      </c>
      <c r="G26195" s="2" t="s">
        <v>37</v>
      </c>
      <c r="H26195">
        <v>495.66</v>
      </c>
      <c r="I26195" s="2" t="s">
        <v>31</v>
      </c>
      <c r="J26195">
        <v>1</v>
      </c>
      <c r="K26195">
        <v>3</v>
      </c>
      <c r="L26195">
        <v>148.69800000000001</v>
      </c>
      <c r="M26195">
        <v>9768634</v>
      </c>
      <c r="N26195">
        <v>4</v>
      </c>
      <c r="O26195" s="2" t="s">
        <v>32</v>
      </c>
      <c r="P26195" s="2" t="s">
        <v>39</v>
      </c>
      <c r="Q26195" s="1">
        <v>45266.509027777778</v>
      </c>
      <c r="R26195" s="2" t="s">
        <v>16263</v>
      </c>
      <c r="S26195" s="2" t="s">
        <v>220</v>
      </c>
      <c r="T26195">
        <v>682026</v>
      </c>
      <c r="U26195" s="3">
        <v>45768</v>
      </c>
      <c r="V26195" s="2" t="s">
        <v>55</v>
      </c>
      <c r="W26195">
        <v>7</v>
      </c>
      <c r="X26195">
        <v>794.26</v>
      </c>
      <c r="Y26195">
        <v>5960</v>
      </c>
      <c r="Z26195" s="1">
        <v>45266.474999999999</v>
      </c>
      <c r="AA26195" s="1">
        <v>45266.475694444445</v>
      </c>
      <c r="AB26195">
        <v>1</v>
      </c>
      <c r="AC26195">
        <v>1.36</v>
      </c>
      <c r="AD26195" s="2" t="s">
        <v>37</v>
      </c>
    </row>
    <row r="26196" spans="1:30" x14ac:dyDescent="0.25">
      <c r="A26196">
        <v>26194</v>
      </c>
      <c r="B26196">
        <v>5362317351</v>
      </c>
      <c r="C26196">
        <v>24269746</v>
      </c>
      <c r="D26196" s="1">
        <v>45284.603541666664</v>
      </c>
      <c r="E26196" s="1">
        <v>45284.612569444442</v>
      </c>
      <c r="F26196" s="1">
        <v>45284.614652777775</v>
      </c>
      <c r="G26196" s="2" t="s">
        <v>37</v>
      </c>
      <c r="H26196">
        <v>514.42999999999995</v>
      </c>
      <c r="I26196" s="2" t="s">
        <v>31</v>
      </c>
      <c r="J26196">
        <v>2</v>
      </c>
      <c r="K26196">
        <v>4</v>
      </c>
      <c r="L26196">
        <v>200.696</v>
      </c>
      <c r="M26196">
        <v>6973555</v>
      </c>
      <c r="N26196">
        <v>4</v>
      </c>
      <c r="O26196" s="2" t="s">
        <v>32</v>
      </c>
      <c r="P26196" s="2" t="s">
        <v>39</v>
      </c>
      <c r="Q26196" s="1">
        <v>45284.641736111109</v>
      </c>
      <c r="R26196" s="2" t="s">
        <v>12563</v>
      </c>
      <c r="S26196" s="2" t="s">
        <v>539</v>
      </c>
      <c r="T26196">
        <v>656966</v>
      </c>
      <c r="U26196" s="3">
        <v>45958</v>
      </c>
      <c r="V26196" s="2" t="s">
        <v>36</v>
      </c>
      <c r="W26196">
        <v>13</v>
      </c>
      <c r="X26196">
        <v>883.3</v>
      </c>
      <c r="Y26196">
        <v>60312</v>
      </c>
      <c r="Z26196" s="1">
        <v>45284.612569444442</v>
      </c>
      <c r="AA26196" s="1">
        <v>45284.614652777775</v>
      </c>
      <c r="AB26196">
        <v>3</v>
      </c>
      <c r="AC26196">
        <v>2.5299999999999998</v>
      </c>
      <c r="AD26196" s="2" t="s">
        <v>37</v>
      </c>
    </row>
    <row r="26197" spans="1:30" x14ac:dyDescent="0.25">
      <c r="A26197">
        <v>26195</v>
      </c>
      <c r="B26197">
        <v>9330547160</v>
      </c>
      <c r="C26197">
        <v>45780033</v>
      </c>
      <c r="D26197" s="1">
        <v>45655.550092592595</v>
      </c>
      <c r="E26197" s="1">
        <v>45655.559120370373</v>
      </c>
      <c r="F26197" s="1">
        <v>45655.562592592592</v>
      </c>
      <c r="G26197" s="2" t="s">
        <v>37</v>
      </c>
      <c r="H26197">
        <v>1144.04</v>
      </c>
      <c r="I26197" s="2" t="s">
        <v>47</v>
      </c>
      <c r="J26197">
        <v>2</v>
      </c>
      <c r="K26197">
        <v>4</v>
      </c>
      <c r="L26197">
        <v>343.95000000000005</v>
      </c>
      <c r="M26197">
        <v>26879</v>
      </c>
      <c r="N26197">
        <v>4</v>
      </c>
      <c r="O26197" s="2" t="s">
        <v>32</v>
      </c>
      <c r="P26197" s="2" t="s">
        <v>39</v>
      </c>
      <c r="Q26197" s="1">
        <v>45655.577870370369</v>
      </c>
      <c r="R26197" s="2" t="s">
        <v>13544</v>
      </c>
      <c r="S26197" s="2" t="s">
        <v>2049</v>
      </c>
      <c r="T26197">
        <v>193217</v>
      </c>
      <c r="U26197" s="3">
        <v>45962</v>
      </c>
      <c r="V26197" s="2" t="s">
        <v>36</v>
      </c>
      <c r="W26197">
        <v>19</v>
      </c>
      <c r="X26197">
        <v>361.66</v>
      </c>
      <c r="Y26197">
        <v>67204</v>
      </c>
      <c r="Z26197" s="1">
        <v>45655.559120370373</v>
      </c>
      <c r="AA26197" s="1">
        <v>45655.562592592592</v>
      </c>
      <c r="AB26197">
        <v>5</v>
      </c>
      <c r="AC26197">
        <v>4.1100000000000003</v>
      </c>
      <c r="AD26197" s="2" t="s">
        <v>37</v>
      </c>
    </row>
    <row r="26198" spans="1:30" x14ac:dyDescent="0.25">
      <c r="A26198">
        <v>26196</v>
      </c>
      <c r="B26198">
        <v>4249440606</v>
      </c>
      <c r="C26198">
        <v>28327658</v>
      </c>
      <c r="D26198" s="1">
        <v>45069.92701388889</v>
      </c>
      <c r="E26198" s="1">
        <v>45069.937430555554</v>
      </c>
      <c r="F26198" s="1">
        <v>45069.956875000003</v>
      </c>
      <c r="G26198" s="2" t="s">
        <v>51</v>
      </c>
      <c r="H26198">
        <v>4628.58</v>
      </c>
      <c r="I26198" s="2" t="s">
        <v>71</v>
      </c>
      <c r="J26198">
        <v>7</v>
      </c>
      <c r="K26198">
        <v>16</v>
      </c>
      <c r="L26198">
        <v>1318.1015</v>
      </c>
      <c r="M26198">
        <v>5957388</v>
      </c>
      <c r="N26198">
        <v>3</v>
      </c>
      <c r="O26198" s="2" t="s">
        <v>38</v>
      </c>
      <c r="P26198" s="2" t="s">
        <v>52</v>
      </c>
      <c r="Q26198" s="1">
        <v>45069.970069444447</v>
      </c>
      <c r="R26198" s="2" t="s">
        <v>10386</v>
      </c>
      <c r="S26198" s="2" t="s">
        <v>1723</v>
      </c>
      <c r="T26198">
        <v>758836</v>
      </c>
      <c r="U26198" s="3">
        <v>45449</v>
      </c>
      <c r="V26198" s="2" t="s">
        <v>36</v>
      </c>
      <c r="W26198">
        <v>10</v>
      </c>
      <c r="X26198">
        <v>1357.81</v>
      </c>
      <c r="Y26198">
        <v>81721</v>
      </c>
      <c r="Z26198" s="1">
        <v>45069.937430555554</v>
      </c>
      <c r="AA26198" s="1">
        <v>45069.956875000003</v>
      </c>
      <c r="AB26198">
        <v>28</v>
      </c>
      <c r="AC26198">
        <v>4.91</v>
      </c>
      <c r="AD26198" s="2" t="s">
        <v>51</v>
      </c>
    </row>
    <row r="26199" spans="1:30" x14ac:dyDescent="0.25">
      <c r="A26199">
        <v>26197</v>
      </c>
      <c r="B26199">
        <v>281520570</v>
      </c>
      <c r="C26199">
        <v>766263</v>
      </c>
      <c r="D26199" s="1">
        <v>45500.016319444447</v>
      </c>
      <c r="E26199" s="1">
        <v>45500.028124999997</v>
      </c>
      <c r="F26199" s="1">
        <v>45500.026041666664</v>
      </c>
      <c r="G26199" s="2" t="s">
        <v>37</v>
      </c>
      <c r="H26199">
        <v>2551.84</v>
      </c>
      <c r="I26199" s="2" t="s">
        <v>71</v>
      </c>
      <c r="J26199">
        <v>5</v>
      </c>
      <c r="K26199">
        <v>14</v>
      </c>
      <c r="L26199">
        <v>591.5865</v>
      </c>
      <c r="M26199">
        <v>9084225</v>
      </c>
      <c r="N26199">
        <v>5</v>
      </c>
      <c r="O26199" s="2" t="s">
        <v>32</v>
      </c>
      <c r="P26199" s="2" t="s">
        <v>39</v>
      </c>
      <c r="Q26199" s="1">
        <v>45500.04409722222</v>
      </c>
      <c r="R26199" s="2" t="s">
        <v>14814</v>
      </c>
      <c r="S26199" s="2" t="s">
        <v>549</v>
      </c>
      <c r="T26199">
        <v>960723</v>
      </c>
      <c r="U26199" s="3">
        <v>45891</v>
      </c>
      <c r="V26199" s="2" t="s">
        <v>42</v>
      </c>
      <c r="W26199">
        <v>19</v>
      </c>
      <c r="X26199">
        <v>983</v>
      </c>
      <c r="Y26199">
        <v>46227</v>
      </c>
      <c r="Z26199" s="1">
        <v>45500.028124999997</v>
      </c>
      <c r="AA26199" s="1">
        <v>45500.026041666664</v>
      </c>
      <c r="AB26199">
        <v>-3</v>
      </c>
      <c r="AC26199">
        <v>0.66</v>
      </c>
      <c r="AD26199" s="2" t="s">
        <v>37</v>
      </c>
    </row>
    <row r="26200" spans="1:30" x14ac:dyDescent="0.25">
      <c r="A26200">
        <v>26198</v>
      </c>
      <c r="B26200">
        <v>1488503856</v>
      </c>
      <c r="C26200">
        <v>97960445</v>
      </c>
      <c r="D26200" s="1">
        <v>45612.37636574074</v>
      </c>
      <c r="E26200" s="1">
        <v>45612.386087962965</v>
      </c>
      <c r="F26200" s="1">
        <v>45612.384699074071</v>
      </c>
      <c r="G26200" s="2" t="s">
        <v>37</v>
      </c>
      <c r="H26200">
        <v>1556.03</v>
      </c>
      <c r="I26200" s="2" t="s">
        <v>31</v>
      </c>
      <c r="J26200">
        <v>2</v>
      </c>
      <c r="K26200">
        <v>5</v>
      </c>
      <c r="L26200">
        <v>504.81</v>
      </c>
      <c r="M26200">
        <v>8971563</v>
      </c>
      <c r="N26200">
        <v>5</v>
      </c>
      <c r="O26200" s="2" t="s">
        <v>43</v>
      </c>
      <c r="P26200" s="2" t="s">
        <v>39</v>
      </c>
      <c r="Q26200" s="1">
        <v>45612.414560185185</v>
      </c>
      <c r="R26200" s="2" t="s">
        <v>3230</v>
      </c>
      <c r="S26200" s="2" t="s">
        <v>223</v>
      </c>
      <c r="T26200">
        <v>269759</v>
      </c>
      <c r="U26200" s="3">
        <v>45758</v>
      </c>
      <c r="V26200" s="2" t="s">
        <v>36</v>
      </c>
      <c r="W26200">
        <v>20</v>
      </c>
      <c r="X26200">
        <v>1693.23</v>
      </c>
      <c r="Y26200">
        <v>77971</v>
      </c>
      <c r="Z26200" s="1">
        <v>45612.386087962965</v>
      </c>
      <c r="AA26200" s="1">
        <v>45612.384699074071</v>
      </c>
      <c r="AB26200">
        <v>-2</v>
      </c>
      <c r="AC26200">
        <v>2.74</v>
      </c>
      <c r="AD26200" s="2" t="s">
        <v>37</v>
      </c>
    </row>
    <row r="26201" spans="1:30" x14ac:dyDescent="0.25">
      <c r="A26201">
        <v>26199</v>
      </c>
      <c r="B26201">
        <v>8487266310</v>
      </c>
      <c r="C26201">
        <v>74514072</v>
      </c>
      <c r="D26201" s="1">
        <v>45895.367638888885</v>
      </c>
      <c r="E26201" s="1">
        <v>45895.380833333336</v>
      </c>
      <c r="F26201" s="1">
        <v>45895.386388888888</v>
      </c>
      <c r="G26201" s="2" t="s">
        <v>30</v>
      </c>
      <c r="H26201">
        <v>2989.49</v>
      </c>
      <c r="I26201" s="2" t="s">
        <v>71</v>
      </c>
      <c r="J26201">
        <v>6</v>
      </c>
      <c r="K26201">
        <v>12</v>
      </c>
      <c r="L26201">
        <v>827.98949999999991</v>
      </c>
      <c r="M26201">
        <v>8748719</v>
      </c>
      <c r="N26201">
        <v>4</v>
      </c>
      <c r="O26201" s="2" t="s">
        <v>48</v>
      </c>
      <c r="P26201" s="2" t="s">
        <v>33</v>
      </c>
      <c r="Q26201" s="1">
        <v>45895.421805555554</v>
      </c>
      <c r="R26201" s="2" t="s">
        <v>5319</v>
      </c>
      <c r="S26201" s="2" t="s">
        <v>2049</v>
      </c>
      <c r="T26201">
        <v>365307</v>
      </c>
      <c r="U26201" s="3">
        <v>45385</v>
      </c>
      <c r="V26201" s="2" t="s">
        <v>46</v>
      </c>
      <c r="W26201">
        <v>20</v>
      </c>
      <c r="X26201">
        <v>1920.76</v>
      </c>
      <c r="Y26201">
        <v>94390</v>
      </c>
      <c r="Z26201" s="1">
        <v>45895.380833333336</v>
      </c>
      <c r="AA26201" s="1">
        <v>45895.386388888888</v>
      </c>
      <c r="AB26201">
        <v>8</v>
      </c>
      <c r="AC26201">
        <v>3.65</v>
      </c>
      <c r="AD26201" s="2" t="s">
        <v>30</v>
      </c>
    </row>
    <row r="26202" spans="1:30" x14ac:dyDescent="0.25">
      <c r="A26202">
        <v>26200</v>
      </c>
      <c r="B26202">
        <v>8300598576</v>
      </c>
      <c r="C26202">
        <v>46155145</v>
      </c>
      <c r="D26202" s="1">
        <v>45859.418217592596</v>
      </c>
      <c r="E26202" s="1">
        <v>45859.426550925928</v>
      </c>
      <c r="F26202" s="1">
        <v>45859.426550925928</v>
      </c>
      <c r="G26202" s="2" t="s">
        <v>37</v>
      </c>
      <c r="H26202">
        <v>332.6</v>
      </c>
      <c r="I26202" s="2" t="s">
        <v>56</v>
      </c>
      <c r="J26202">
        <v>1</v>
      </c>
      <c r="K26202">
        <v>2</v>
      </c>
      <c r="L26202">
        <v>99.78</v>
      </c>
      <c r="M26202">
        <v>6638571</v>
      </c>
      <c r="N26202">
        <v>4</v>
      </c>
      <c r="O26202" s="2" t="s">
        <v>32</v>
      </c>
      <c r="P26202" s="2" t="s">
        <v>39</v>
      </c>
      <c r="Q26202" s="1">
        <v>45859.435578703706</v>
      </c>
      <c r="R26202" s="2" t="s">
        <v>14521</v>
      </c>
      <c r="S26202" s="2" t="s">
        <v>83</v>
      </c>
      <c r="T26202">
        <v>529353</v>
      </c>
      <c r="U26202" s="3">
        <v>45943</v>
      </c>
      <c r="V26202" s="2" t="s">
        <v>55</v>
      </c>
      <c r="W26202">
        <v>19</v>
      </c>
      <c r="X26202">
        <v>1831.21</v>
      </c>
      <c r="Y26202">
        <v>16742</v>
      </c>
      <c r="Z26202" s="1">
        <v>45859.426550925928</v>
      </c>
      <c r="AA26202" s="1">
        <v>45859.426550925928</v>
      </c>
      <c r="AB26202">
        <v>0</v>
      </c>
      <c r="AC26202">
        <v>1.76</v>
      </c>
      <c r="AD26202" s="2" t="s">
        <v>37</v>
      </c>
    </row>
    <row r="26203" spans="1:30" x14ac:dyDescent="0.25">
      <c r="A26203">
        <v>26201</v>
      </c>
      <c r="B26203">
        <v>7474648445</v>
      </c>
      <c r="C26203">
        <v>92884047</v>
      </c>
      <c r="D26203" s="1">
        <v>45826.110868055555</v>
      </c>
      <c r="E26203" s="1">
        <v>45826.117812500001</v>
      </c>
      <c r="F26203" s="1">
        <v>45826.119201388887</v>
      </c>
      <c r="G26203" s="2" t="s">
        <v>37</v>
      </c>
      <c r="H26203">
        <v>1485.67</v>
      </c>
      <c r="I26203" s="2" t="s">
        <v>56</v>
      </c>
      <c r="J26203">
        <v>6</v>
      </c>
      <c r="K26203">
        <v>11</v>
      </c>
      <c r="L26203">
        <v>453.78500000000003</v>
      </c>
      <c r="M26203">
        <v>2402161</v>
      </c>
      <c r="N26203">
        <v>5</v>
      </c>
      <c r="O26203" s="2" t="s">
        <v>38</v>
      </c>
      <c r="P26203" s="2" t="s">
        <v>39</v>
      </c>
      <c r="Q26203" s="1">
        <v>45826.144895833335</v>
      </c>
      <c r="R26203" s="2" t="s">
        <v>5487</v>
      </c>
      <c r="S26203" s="2" t="s">
        <v>124</v>
      </c>
      <c r="T26203">
        <v>567171</v>
      </c>
      <c r="U26203" s="3">
        <v>45458</v>
      </c>
      <c r="V26203" s="2" t="s">
        <v>46</v>
      </c>
      <c r="W26203">
        <v>17</v>
      </c>
      <c r="X26203">
        <v>727.49</v>
      </c>
      <c r="Y26203">
        <v>78976</v>
      </c>
      <c r="Z26203" s="1">
        <v>45826.117812500001</v>
      </c>
      <c r="AA26203" s="1">
        <v>45826.119201388887</v>
      </c>
      <c r="AB26203">
        <v>2</v>
      </c>
      <c r="AC26203">
        <v>1.69</v>
      </c>
      <c r="AD26203" s="2" t="s">
        <v>37</v>
      </c>
    </row>
    <row r="26204" spans="1:30" x14ac:dyDescent="0.25">
      <c r="A26204">
        <v>26202</v>
      </c>
      <c r="B26204">
        <v>6950954579</v>
      </c>
      <c r="C26204">
        <v>48996745</v>
      </c>
      <c r="D26204" s="1">
        <v>44966.182928240742</v>
      </c>
      <c r="E26204" s="1">
        <v>44966.190567129626</v>
      </c>
      <c r="F26204" s="1">
        <v>44966.19195601852</v>
      </c>
      <c r="G26204" s="2" t="s">
        <v>37</v>
      </c>
      <c r="H26204">
        <v>4373.1899999999996</v>
      </c>
      <c r="I26204" s="2" t="s">
        <v>56</v>
      </c>
      <c r="J26204">
        <v>8</v>
      </c>
      <c r="K26204">
        <v>18</v>
      </c>
      <c r="L26204">
        <v>1274.1659999999999</v>
      </c>
      <c r="M26204">
        <v>2983415</v>
      </c>
      <c r="N26204">
        <v>5</v>
      </c>
      <c r="O26204" s="2" t="s">
        <v>38</v>
      </c>
      <c r="P26204" s="2" t="s">
        <v>39</v>
      </c>
      <c r="Q26204" s="1">
        <v>44966.212094907409</v>
      </c>
      <c r="R26204" s="2" t="s">
        <v>6371</v>
      </c>
      <c r="S26204" s="2" t="s">
        <v>242</v>
      </c>
      <c r="T26204">
        <v>680283</v>
      </c>
      <c r="U26204" s="3">
        <v>45520</v>
      </c>
      <c r="V26204" s="2" t="s">
        <v>55</v>
      </c>
      <c r="W26204">
        <v>2</v>
      </c>
      <c r="X26204">
        <v>1750.23</v>
      </c>
      <c r="Y26204">
        <v>68670</v>
      </c>
      <c r="Z26204" s="1">
        <v>44966.190567129626</v>
      </c>
      <c r="AA26204" s="1">
        <v>44966.19195601852</v>
      </c>
      <c r="AB26204">
        <v>2</v>
      </c>
      <c r="AC26204">
        <v>4.84</v>
      </c>
      <c r="AD26204" s="2" t="s">
        <v>37</v>
      </c>
    </row>
    <row r="26205" spans="1:30" x14ac:dyDescent="0.25">
      <c r="A26205">
        <v>26203</v>
      </c>
      <c r="B26205">
        <v>9923652425</v>
      </c>
      <c r="C26205">
        <v>84088697</v>
      </c>
      <c r="D26205" s="1">
        <v>45067.687604166669</v>
      </c>
      <c r="E26205" s="1">
        <v>45067.69871527778</v>
      </c>
      <c r="F26205" s="1">
        <v>45067.696631944447</v>
      </c>
      <c r="G26205" s="2" t="s">
        <v>37</v>
      </c>
      <c r="H26205">
        <v>4994.08</v>
      </c>
      <c r="I26205" s="2" t="s">
        <v>47</v>
      </c>
      <c r="J26205">
        <v>8</v>
      </c>
      <c r="K26205">
        <v>18</v>
      </c>
      <c r="L26205">
        <v>1489.9680000000001</v>
      </c>
      <c r="M26205">
        <v>9907174</v>
      </c>
      <c r="N26205">
        <v>4</v>
      </c>
      <c r="O26205" s="2" t="s">
        <v>48</v>
      </c>
      <c r="P26205" s="2" t="s">
        <v>39</v>
      </c>
      <c r="Q26205" s="1">
        <v>45067.718854166669</v>
      </c>
      <c r="R26205" s="2" t="s">
        <v>16264</v>
      </c>
      <c r="S26205" s="2" t="s">
        <v>77</v>
      </c>
      <c r="T26205">
        <v>679149</v>
      </c>
      <c r="U26205" s="3">
        <v>44941</v>
      </c>
      <c r="V26205" s="2" t="s">
        <v>46</v>
      </c>
      <c r="W26205">
        <v>2</v>
      </c>
      <c r="X26205">
        <v>1233.24</v>
      </c>
      <c r="Y26205">
        <v>99560</v>
      </c>
      <c r="Z26205" s="1">
        <v>45067.69871527778</v>
      </c>
      <c r="AA26205" s="1">
        <v>45067.696631944447</v>
      </c>
      <c r="AB26205">
        <v>-3</v>
      </c>
      <c r="AC26205">
        <v>1.65</v>
      </c>
      <c r="AD26205" s="2" t="s">
        <v>37</v>
      </c>
    </row>
    <row r="26206" spans="1:30" x14ac:dyDescent="0.25">
      <c r="A26206">
        <v>26204</v>
      </c>
      <c r="B26206">
        <v>955083008</v>
      </c>
      <c r="C26206">
        <v>50902428</v>
      </c>
      <c r="D26206" s="1">
        <v>45779.265300925923</v>
      </c>
      <c r="E26206" s="1">
        <v>45779.273634259262</v>
      </c>
      <c r="F26206" s="1">
        <v>45779.274328703701</v>
      </c>
      <c r="G26206" s="2" t="s">
        <v>37</v>
      </c>
      <c r="H26206">
        <v>3305.25</v>
      </c>
      <c r="I26206" s="2" t="s">
        <v>47</v>
      </c>
      <c r="J26206">
        <v>5</v>
      </c>
      <c r="K26206">
        <v>10</v>
      </c>
      <c r="L26206">
        <v>1001.433</v>
      </c>
      <c r="M26206">
        <v>8978457</v>
      </c>
      <c r="N26206">
        <v>4</v>
      </c>
      <c r="O26206" s="2" t="s">
        <v>43</v>
      </c>
      <c r="P26206" s="2" t="s">
        <v>39</v>
      </c>
      <c r="Q26206" s="1">
        <v>45779.296550925923</v>
      </c>
      <c r="R26206" s="2" t="s">
        <v>106</v>
      </c>
      <c r="S26206" s="2" t="s">
        <v>107</v>
      </c>
      <c r="T26206">
        <v>663435</v>
      </c>
      <c r="U26206" s="3">
        <v>45706</v>
      </c>
      <c r="V26206" s="2" t="s">
        <v>42</v>
      </c>
      <c r="W26206">
        <v>2</v>
      </c>
      <c r="X26206">
        <v>1408.57</v>
      </c>
      <c r="Y26206">
        <v>77225</v>
      </c>
      <c r="Z26206" s="1">
        <v>45779.273634259262</v>
      </c>
      <c r="AA26206" s="1">
        <v>45779.274328703701</v>
      </c>
      <c r="AB26206">
        <v>1</v>
      </c>
      <c r="AC26206">
        <v>4.34</v>
      </c>
      <c r="AD26206" s="2" t="s">
        <v>37</v>
      </c>
    </row>
    <row r="26207" spans="1:30" x14ac:dyDescent="0.25">
      <c r="A26207">
        <v>26205</v>
      </c>
      <c r="B26207">
        <v>8189009018</v>
      </c>
      <c r="C26207">
        <v>5554682</v>
      </c>
      <c r="D26207" s="1">
        <v>45904.108599537038</v>
      </c>
      <c r="E26207" s="1">
        <v>45904.121793981481</v>
      </c>
      <c r="F26207" s="1">
        <v>45904.123182870368</v>
      </c>
      <c r="G26207" s="2" t="s">
        <v>37</v>
      </c>
      <c r="H26207">
        <v>441.13</v>
      </c>
      <c r="I26207" s="2" t="s">
        <v>71</v>
      </c>
      <c r="J26207">
        <v>1</v>
      </c>
      <c r="K26207">
        <v>3</v>
      </c>
      <c r="L26207">
        <v>110.2825</v>
      </c>
      <c r="M26207">
        <v>462616</v>
      </c>
      <c r="N26207">
        <v>4</v>
      </c>
      <c r="O26207" s="2" t="s">
        <v>48</v>
      </c>
      <c r="P26207" s="2" t="s">
        <v>39</v>
      </c>
      <c r="Q26207" s="1">
        <v>45904.159988425927</v>
      </c>
      <c r="R26207" s="2" t="s">
        <v>9837</v>
      </c>
      <c r="S26207" s="2" t="s">
        <v>195</v>
      </c>
      <c r="T26207">
        <v>422961</v>
      </c>
      <c r="U26207" s="3">
        <v>45095</v>
      </c>
      <c r="V26207" s="2" t="s">
        <v>55</v>
      </c>
      <c r="W26207">
        <v>8</v>
      </c>
      <c r="X26207">
        <v>844.27</v>
      </c>
      <c r="Y26207">
        <v>70366</v>
      </c>
      <c r="Z26207" s="1">
        <v>45904.121793981481</v>
      </c>
      <c r="AA26207" s="1">
        <v>45904.123182870368</v>
      </c>
      <c r="AB26207">
        <v>2</v>
      </c>
      <c r="AC26207">
        <v>2.3199999999999998</v>
      </c>
      <c r="AD26207" s="2" t="s">
        <v>37</v>
      </c>
    </row>
    <row r="26208" spans="1:30" x14ac:dyDescent="0.25">
      <c r="A26208">
        <v>26206</v>
      </c>
      <c r="B26208">
        <v>170805186</v>
      </c>
      <c r="C26208">
        <v>50864980</v>
      </c>
      <c r="D26208" s="1">
        <v>45742.00372685185</v>
      </c>
      <c r="E26208" s="1">
        <v>45742.012060185189</v>
      </c>
      <c r="F26208" s="1">
        <v>45742.030810185184</v>
      </c>
      <c r="G26208" s="2" t="s">
        <v>51</v>
      </c>
      <c r="H26208">
        <v>2498.17</v>
      </c>
      <c r="I26208" s="2" t="s">
        <v>47</v>
      </c>
      <c r="J26208">
        <v>3</v>
      </c>
      <c r="K26208">
        <v>9</v>
      </c>
      <c r="L26208">
        <v>756.47050000000002</v>
      </c>
      <c r="M26208">
        <v>9412292</v>
      </c>
      <c r="N26208">
        <v>2</v>
      </c>
      <c r="O26208" s="2" t="s">
        <v>48</v>
      </c>
      <c r="P26208" s="2" t="s">
        <v>52</v>
      </c>
      <c r="Q26208" s="1">
        <v>45742.050254629627</v>
      </c>
      <c r="R26208" s="2" t="s">
        <v>16265</v>
      </c>
      <c r="S26208" s="2" t="s">
        <v>175</v>
      </c>
      <c r="T26208">
        <v>908569</v>
      </c>
      <c r="U26208" s="3">
        <v>45829</v>
      </c>
      <c r="V26208" s="2" t="s">
        <v>55</v>
      </c>
      <c r="W26208">
        <v>7</v>
      </c>
      <c r="X26208">
        <v>1375.83</v>
      </c>
      <c r="Y26208">
        <v>25394</v>
      </c>
      <c r="Z26208" s="1">
        <v>45742.012060185189</v>
      </c>
      <c r="AA26208" s="1">
        <v>45742.030810185184</v>
      </c>
      <c r="AB26208">
        <v>27</v>
      </c>
      <c r="AC26208">
        <v>4.84</v>
      </c>
      <c r="AD26208" s="2" t="s">
        <v>51</v>
      </c>
    </row>
    <row r="26209" spans="1:30" x14ac:dyDescent="0.25">
      <c r="A26209">
        <v>26207</v>
      </c>
      <c r="B26209">
        <v>9778083281</v>
      </c>
      <c r="C26209">
        <v>87459215</v>
      </c>
      <c r="D26209" s="1">
        <v>45404.417071759257</v>
      </c>
      <c r="E26209" s="1">
        <v>45404.424710648149</v>
      </c>
      <c r="F26209" s="1">
        <v>45404.434432870374</v>
      </c>
      <c r="G26209" s="2" t="s">
        <v>30</v>
      </c>
      <c r="H26209">
        <v>901.01</v>
      </c>
      <c r="I26209" s="2" t="s">
        <v>56</v>
      </c>
      <c r="J26209">
        <v>4</v>
      </c>
      <c r="K26209">
        <v>10</v>
      </c>
      <c r="L26209">
        <v>281.75099999999998</v>
      </c>
      <c r="M26209">
        <v>177003</v>
      </c>
      <c r="N26209">
        <v>4</v>
      </c>
      <c r="O26209" s="2" t="s">
        <v>43</v>
      </c>
      <c r="P26209" s="2" t="s">
        <v>33</v>
      </c>
      <c r="Q26209" s="1">
        <v>45404.468460648146</v>
      </c>
      <c r="R26209" s="2" t="s">
        <v>5696</v>
      </c>
      <c r="S26209" s="2" t="s">
        <v>265</v>
      </c>
      <c r="T26209">
        <v>684615</v>
      </c>
      <c r="U26209" s="3">
        <v>45123</v>
      </c>
      <c r="V26209" s="2" t="s">
        <v>36</v>
      </c>
      <c r="W26209">
        <v>3</v>
      </c>
      <c r="X26209">
        <v>1296.98</v>
      </c>
      <c r="Y26209">
        <v>7858</v>
      </c>
      <c r="Z26209" s="1">
        <v>45404.424710648149</v>
      </c>
      <c r="AA26209" s="1">
        <v>45404.434432870374</v>
      </c>
      <c r="AB26209">
        <v>14</v>
      </c>
      <c r="AC26209">
        <v>4.9000000000000004</v>
      </c>
      <c r="AD26209" s="2" t="s">
        <v>30</v>
      </c>
    </row>
    <row r="26210" spans="1:30" x14ac:dyDescent="0.25">
      <c r="A26210">
        <v>26208</v>
      </c>
      <c r="B26210">
        <v>5806266428</v>
      </c>
      <c r="C26210">
        <v>52921747</v>
      </c>
      <c r="D26210" s="1">
        <v>45918.951979166668</v>
      </c>
      <c r="E26210" s="1">
        <v>45918.961701388886</v>
      </c>
      <c r="F26210" s="1">
        <v>45918.973506944443</v>
      </c>
      <c r="G26210" s="2" t="s">
        <v>51</v>
      </c>
      <c r="H26210">
        <v>3854.43</v>
      </c>
      <c r="I26210" s="2" t="s">
        <v>47</v>
      </c>
      <c r="J26210">
        <v>8</v>
      </c>
      <c r="K26210">
        <v>18</v>
      </c>
      <c r="L26210">
        <v>1219.0645</v>
      </c>
      <c r="M26210">
        <v>3373975</v>
      </c>
      <c r="N26210">
        <v>2</v>
      </c>
      <c r="O26210" s="2" t="s">
        <v>43</v>
      </c>
      <c r="P26210" s="2" t="s">
        <v>52</v>
      </c>
      <c r="Q26210" s="1">
        <v>45918.999895833331</v>
      </c>
      <c r="R26210" s="2" t="s">
        <v>5509</v>
      </c>
      <c r="S26210" s="2" t="s">
        <v>785</v>
      </c>
      <c r="T26210">
        <v>521133</v>
      </c>
      <c r="U26210" s="3">
        <v>45165</v>
      </c>
      <c r="V26210" s="2" t="s">
        <v>55</v>
      </c>
      <c r="W26210">
        <v>3</v>
      </c>
      <c r="X26210">
        <v>373.28</v>
      </c>
      <c r="Y26210">
        <v>72624</v>
      </c>
      <c r="Z26210" s="1">
        <v>45918.961701388886</v>
      </c>
      <c r="AA26210" s="1">
        <v>45918.973506944443</v>
      </c>
      <c r="AB26210">
        <v>17</v>
      </c>
      <c r="AC26210">
        <v>2.69</v>
      </c>
      <c r="AD26210" s="2" t="s">
        <v>51</v>
      </c>
    </row>
    <row r="26211" spans="1:30" x14ac:dyDescent="0.25">
      <c r="A26211">
        <v>26209</v>
      </c>
      <c r="B26211">
        <v>1341470267</v>
      </c>
      <c r="C26211">
        <v>52321788</v>
      </c>
      <c r="D26211" s="1">
        <v>45741.630266203705</v>
      </c>
      <c r="E26211" s="1">
        <v>45741.63790509259</v>
      </c>
      <c r="F26211" s="1">
        <v>45741.639293981483</v>
      </c>
      <c r="G26211" s="2" t="s">
        <v>37</v>
      </c>
      <c r="H26211">
        <v>2811.91</v>
      </c>
      <c r="I26211" s="2" t="s">
        <v>47</v>
      </c>
      <c r="J26211">
        <v>5</v>
      </c>
      <c r="K26211">
        <v>12</v>
      </c>
      <c r="L26211">
        <v>774.86099999999999</v>
      </c>
      <c r="M26211">
        <v>4836515</v>
      </c>
      <c r="N26211">
        <v>4</v>
      </c>
      <c r="O26211" s="2" t="s">
        <v>48</v>
      </c>
      <c r="P26211" s="2" t="s">
        <v>39</v>
      </c>
      <c r="Q26211" s="1">
        <v>45741.671238425923</v>
      </c>
      <c r="R26211" s="2" t="s">
        <v>16266</v>
      </c>
      <c r="S26211" s="2" t="s">
        <v>1371</v>
      </c>
      <c r="T26211">
        <v>182996</v>
      </c>
      <c r="U26211" s="3">
        <v>45491</v>
      </c>
      <c r="V26211" s="2" t="s">
        <v>55</v>
      </c>
      <c r="W26211">
        <v>9</v>
      </c>
      <c r="X26211">
        <v>1487.77</v>
      </c>
      <c r="Y26211">
        <v>40891</v>
      </c>
      <c r="Z26211" s="1">
        <v>45741.63790509259</v>
      </c>
      <c r="AA26211" s="1">
        <v>45741.639293981483</v>
      </c>
      <c r="AB26211">
        <v>2</v>
      </c>
      <c r="AC26211">
        <v>3.47</v>
      </c>
      <c r="AD26211" s="2" t="s">
        <v>37</v>
      </c>
    </row>
    <row r="26212" spans="1:30" x14ac:dyDescent="0.25">
      <c r="A26212">
        <v>26210</v>
      </c>
      <c r="B26212">
        <v>6066992690</v>
      </c>
      <c r="C26212">
        <v>29245590</v>
      </c>
      <c r="D26212" s="1">
        <v>46008.245486111111</v>
      </c>
      <c r="E26212" s="1">
        <v>46008.259375000001</v>
      </c>
      <c r="F26212" s="1">
        <v>46008.260763888888</v>
      </c>
      <c r="G26212" s="2" t="s">
        <v>37</v>
      </c>
      <c r="H26212">
        <v>3304.5</v>
      </c>
      <c r="I26212" s="2" t="s">
        <v>31</v>
      </c>
      <c r="J26212">
        <v>5</v>
      </c>
      <c r="K26212">
        <v>10</v>
      </c>
      <c r="L26212">
        <v>1014.5185</v>
      </c>
      <c r="M26212">
        <v>7514181</v>
      </c>
      <c r="N26212">
        <v>5</v>
      </c>
      <c r="O26212" s="2" t="s">
        <v>38</v>
      </c>
      <c r="P26212" s="2" t="s">
        <v>39</v>
      </c>
      <c r="Q26212" s="1">
        <v>46008.289930555555</v>
      </c>
      <c r="R26212" s="2" t="s">
        <v>1074</v>
      </c>
      <c r="S26212" s="2" t="s">
        <v>870</v>
      </c>
      <c r="T26212">
        <v>659007</v>
      </c>
      <c r="U26212" s="3">
        <v>45159</v>
      </c>
      <c r="V26212" s="2" t="s">
        <v>46</v>
      </c>
      <c r="W26212">
        <v>6</v>
      </c>
      <c r="X26212">
        <v>976.29</v>
      </c>
      <c r="Y26212">
        <v>57084</v>
      </c>
      <c r="Z26212" s="1">
        <v>46008.259375000001</v>
      </c>
      <c r="AA26212" s="1">
        <v>46008.260763888888</v>
      </c>
      <c r="AB26212">
        <v>2</v>
      </c>
      <c r="AC26212">
        <v>2.2599999999999998</v>
      </c>
      <c r="AD26212" s="2" t="s">
        <v>37</v>
      </c>
    </row>
    <row r="26213" spans="1:30" x14ac:dyDescent="0.25">
      <c r="A26213">
        <v>26211</v>
      </c>
      <c r="B26213">
        <v>9229027229</v>
      </c>
      <c r="C26213">
        <v>79035224</v>
      </c>
      <c r="D26213" s="1">
        <v>45620.715925925928</v>
      </c>
      <c r="E26213" s="1">
        <v>45620.724953703706</v>
      </c>
      <c r="F26213" s="1">
        <v>45620.725648148145</v>
      </c>
      <c r="G26213" s="2" t="s">
        <v>37</v>
      </c>
      <c r="H26213">
        <v>2192.67</v>
      </c>
      <c r="I26213" s="2" t="s">
        <v>71</v>
      </c>
      <c r="J26213">
        <v>4</v>
      </c>
      <c r="K26213">
        <v>8</v>
      </c>
      <c r="L26213">
        <v>614.91599999999994</v>
      </c>
      <c r="M26213">
        <v>7500777</v>
      </c>
      <c r="N26213">
        <v>4</v>
      </c>
      <c r="O26213" s="2" t="s">
        <v>48</v>
      </c>
      <c r="P26213" s="2" t="s">
        <v>39</v>
      </c>
      <c r="Q26213" s="1">
        <v>45620.736759259256</v>
      </c>
      <c r="R26213" s="2" t="s">
        <v>16267</v>
      </c>
      <c r="S26213" s="2" t="s">
        <v>1508</v>
      </c>
      <c r="T26213">
        <v>712133</v>
      </c>
      <c r="U26213" s="3">
        <v>45442</v>
      </c>
      <c r="V26213" s="2" t="s">
        <v>46</v>
      </c>
      <c r="W26213">
        <v>7</v>
      </c>
      <c r="X26213">
        <v>1675.97</v>
      </c>
      <c r="Y26213">
        <v>4698</v>
      </c>
      <c r="Z26213" s="1">
        <v>45620.724953703706</v>
      </c>
      <c r="AA26213" s="1">
        <v>45620.725648148145</v>
      </c>
      <c r="AB26213">
        <v>1</v>
      </c>
      <c r="AC26213">
        <v>2.16</v>
      </c>
      <c r="AD26213" s="2" t="s">
        <v>37</v>
      </c>
    </row>
    <row r="26214" spans="1:30" x14ac:dyDescent="0.25">
      <c r="A26214">
        <v>26212</v>
      </c>
      <c r="B26214">
        <v>9466476385</v>
      </c>
      <c r="C26214">
        <v>43903036</v>
      </c>
      <c r="D26214" s="1">
        <v>44958.352592592593</v>
      </c>
      <c r="E26214" s="1">
        <v>44958.361620370371</v>
      </c>
      <c r="F26214" s="1">
        <v>44958.36509259259</v>
      </c>
      <c r="G26214" s="2" t="s">
        <v>37</v>
      </c>
      <c r="H26214">
        <v>3016.45</v>
      </c>
      <c r="I26214" s="2" t="s">
        <v>47</v>
      </c>
      <c r="J26214">
        <v>7</v>
      </c>
      <c r="K26214">
        <v>13</v>
      </c>
      <c r="L26214">
        <v>1060.1410000000001</v>
      </c>
      <c r="M26214">
        <v>6368555</v>
      </c>
      <c r="N26214">
        <v>4</v>
      </c>
      <c r="O26214" s="2" t="s">
        <v>32</v>
      </c>
      <c r="P26214" s="2" t="s">
        <v>39</v>
      </c>
      <c r="Q26214" s="1">
        <v>44958.401898148149</v>
      </c>
      <c r="R26214" s="2" t="s">
        <v>16268</v>
      </c>
      <c r="S26214" s="2" t="s">
        <v>578</v>
      </c>
      <c r="T26214">
        <v>869805</v>
      </c>
      <c r="U26214" s="3">
        <v>45001</v>
      </c>
      <c r="V26214" s="2" t="s">
        <v>36</v>
      </c>
      <c r="W26214">
        <v>7</v>
      </c>
      <c r="X26214">
        <v>1180.52</v>
      </c>
      <c r="Y26214">
        <v>71050</v>
      </c>
      <c r="Z26214" s="1">
        <v>44958.361620370371</v>
      </c>
      <c r="AA26214" s="1">
        <v>44958.36509259259</v>
      </c>
      <c r="AB26214">
        <v>5</v>
      </c>
      <c r="AC26214">
        <v>3.98</v>
      </c>
      <c r="AD26214" s="2" t="s">
        <v>37</v>
      </c>
    </row>
    <row r="26215" spans="1:30" x14ac:dyDescent="0.25">
      <c r="A26215">
        <v>26213</v>
      </c>
      <c r="B26215">
        <v>5906120540</v>
      </c>
      <c r="C26215">
        <v>8073178</v>
      </c>
      <c r="D26215" s="1">
        <v>45776.466273148151</v>
      </c>
      <c r="E26215" s="1">
        <v>45776.476689814815</v>
      </c>
      <c r="F26215" s="1">
        <v>45776.473912037036</v>
      </c>
      <c r="G26215" s="2" t="s">
        <v>37</v>
      </c>
      <c r="H26215">
        <v>3070.4</v>
      </c>
      <c r="I26215" s="2" t="s">
        <v>47</v>
      </c>
      <c r="J26215">
        <v>7</v>
      </c>
      <c r="K26215">
        <v>11</v>
      </c>
      <c r="L26215">
        <v>867.43299999999999</v>
      </c>
      <c r="M26215">
        <v>6803102</v>
      </c>
      <c r="N26215">
        <v>4</v>
      </c>
      <c r="O26215" s="2" t="s">
        <v>43</v>
      </c>
      <c r="P26215" s="2" t="s">
        <v>39</v>
      </c>
      <c r="Q26215" s="1">
        <v>45776.499606481484</v>
      </c>
      <c r="R26215" s="2" t="s">
        <v>16269</v>
      </c>
      <c r="S26215" s="2" t="s">
        <v>361</v>
      </c>
      <c r="T26215">
        <v>981731</v>
      </c>
      <c r="U26215" s="3">
        <v>45926</v>
      </c>
      <c r="V26215" s="2" t="s">
        <v>46</v>
      </c>
      <c r="W26215">
        <v>15</v>
      </c>
      <c r="X26215">
        <v>1203.05</v>
      </c>
      <c r="Y26215">
        <v>30247</v>
      </c>
      <c r="Z26215" s="1">
        <v>45776.476689814815</v>
      </c>
      <c r="AA26215" s="1">
        <v>45776.473912037036</v>
      </c>
      <c r="AB26215">
        <v>-4</v>
      </c>
      <c r="AC26215">
        <v>2.73</v>
      </c>
      <c r="AD26215" s="2" t="s">
        <v>37</v>
      </c>
    </row>
    <row r="26216" spans="1:30" x14ac:dyDescent="0.25">
      <c r="A26216">
        <v>26214</v>
      </c>
      <c r="B26216">
        <v>5349796921</v>
      </c>
      <c r="C26216">
        <v>86441744</v>
      </c>
      <c r="D26216" s="1">
        <v>45876.21665509259</v>
      </c>
      <c r="E26216" s="1">
        <v>45876.228460648148</v>
      </c>
      <c r="F26216" s="1">
        <v>45876.229849537034</v>
      </c>
      <c r="G26216" s="2" t="s">
        <v>37</v>
      </c>
      <c r="H26216">
        <v>122.94</v>
      </c>
      <c r="I26216" s="2" t="s">
        <v>71</v>
      </c>
      <c r="J26216">
        <v>1</v>
      </c>
      <c r="K26216">
        <v>1</v>
      </c>
      <c r="L26216">
        <v>49.176000000000002</v>
      </c>
      <c r="M26216">
        <v>2981168</v>
      </c>
      <c r="N26216">
        <v>5</v>
      </c>
      <c r="O26216" s="2" t="s">
        <v>32</v>
      </c>
      <c r="P26216" s="2" t="s">
        <v>39</v>
      </c>
      <c r="Q26216" s="1">
        <v>45876.241655092592</v>
      </c>
      <c r="R26216" s="2" t="s">
        <v>836</v>
      </c>
      <c r="S26216" s="2" t="s">
        <v>399</v>
      </c>
      <c r="T26216">
        <v>588838</v>
      </c>
      <c r="U26216" s="3">
        <v>45302</v>
      </c>
      <c r="V26216" s="2" t="s">
        <v>42</v>
      </c>
      <c r="W26216">
        <v>14</v>
      </c>
      <c r="X26216">
        <v>1367.76</v>
      </c>
      <c r="Y26216">
        <v>15648</v>
      </c>
      <c r="Z26216" s="1">
        <v>45876.228460648148</v>
      </c>
      <c r="AA26216" s="1">
        <v>45876.229849537034</v>
      </c>
      <c r="AB26216">
        <v>2</v>
      </c>
      <c r="AC26216">
        <v>4.93</v>
      </c>
      <c r="AD26216" s="2" t="s">
        <v>37</v>
      </c>
    </row>
    <row r="26217" spans="1:30" x14ac:dyDescent="0.25">
      <c r="A26217">
        <v>26215</v>
      </c>
      <c r="B26217">
        <v>2019410242</v>
      </c>
      <c r="C26217">
        <v>80093702</v>
      </c>
      <c r="D26217" s="1">
        <v>45701.134143518517</v>
      </c>
      <c r="E26217" s="1">
        <v>45701.145949074074</v>
      </c>
      <c r="F26217" s="1">
        <v>45701.150810185187</v>
      </c>
      <c r="G26217" s="2" t="s">
        <v>30</v>
      </c>
      <c r="H26217">
        <v>4409.76</v>
      </c>
      <c r="I26217" s="2" t="s">
        <v>47</v>
      </c>
      <c r="J26217">
        <v>7</v>
      </c>
      <c r="K26217">
        <v>13</v>
      </c>
      <c r="L26217">
        <v>1422.623</v>
      </c>
      <c r="M26217">
        <v>2599703</v>
      </c>
      <c r="N26217">
        <v>4</v>
      </c>
      <c r="O26217" s="2" t="s">
        <v>48</v>
      </c>
      <c r="P26217" s="2" t="s">
        <v>33</v>
      </c>
      <c r="Q26217" s="1">
        <v>45701.164699074077</v>
      </c>
      <c r="R26217" s="2" t="s">
        <v>14600</v>
      </c>
      <c r="S26217" s="2" t="s">
        <v>135</v>
      </c>
      <c r="T26217">
        <v>89629</v>
      </c>
      <c r="U26217" s="3">
        <v>45749</v>
      </c>
      <c r="V26217" s="2" t="s">
        <v>36</v>
      </c>
      <c r="W26217">
        <v>8</v>
      </c>
      <c r="X26217">
        <v>1966.72</v>
      </c>
      <c r="Y26217">
        <v>20636</v>
      </c>
      <c r="Z26217" s="1">
        <v>45701.145949074074</v>
      </c>
      <c r="AA26217" s="1">
        <v>45701.150810185187</v>
      </c>
      <c r="AB26217">
        <v>7</v>
      </c>
      <c r="AC26217">
        <v>4.9000000000000004</v>
      </c>
      <c r="AD26217" s="2" t="s">
        <v>30</v>
      </c>
    </row>
    <row r="26218" spans="1:30" x14ac:dyDescent="0.25">
      <c r="A26218">
        <v>26216</v>
      </c>
      <c r="B26218">
        <v>5856941891</v>
      </c>
      <c r="C26218">
        <v>89943117</v>
      </c>
      <c r="D26218" s="1">
        <v>45760.304976851854</v>
      </c>
      <c r="E26218" s="1">
        <v>45760.312615740739</v>
      </c>
      <c r="F26218" s="1">
        <v>45760.316087962965</v>
      </c>
      <c r="G26218" s="2" t="s">
        <v>37</v>
      </c>
      <c r="H26218">
        <v>230.69</v>
      </c>
      <c r="I26218" s="2" t="s">
        <v>31</v>
      </c>
      <c r="J26218">
        <v>1</v>
      </c>
      <c r="K26218">
        <v>1</v>
      </c>
      <c r="L26218">
        <v>57.672499999999999</v>
      </c>
      <c r="M26218">
        <v>6526108</v>
      </c>
      <c r="N26218">
        <v>5</v>
      </c>
      <c r="O26218" s="2" t="s">
        <v>32</v>
      </c>
      <c r="P26218" s="2" t="s">
        <v>39</v>
      </c>
      <c r="Q26218" s="1">
        <v>45760.342476851853</v>
      </c>
      <c r="R26218" s="2" t="s">
        <v>5584</v>
      </c>
      <c r="S26218" s="2" t="s">
        <v>114</v>
      </c>
      <c r="T26218">
        <v>234107</v>
      </c>
      <c r="U26218" s="3">
        <v>44953</v>
      </c>
      <c r="V26218" s="2" t="s">
        <v>55</v>
      </c>
      <c r="W26218">
        <v>6</v>
      </c>
      <c r="X26218">
        <v>1914.04</v>
      </c>
      <c r="Y26218">
        <v>10741</v>
      </c>
      <c r="Z26218" s="1">
        <v>45760.312615740739</v>
      </c>
      <c r="AA26218" s="1">
        <v>45760.316087962965</v>
      </c>
      <c r="AB26218">
        <v>5</v>
      </c>
      <c r="AC26218">
        <v>3.89</v>
      </c>
      <c r="AD26218" s="2" t="s">
        <v>37</v>
      </c>
    </row>
    <row r="26219" spans="1:30" x14ac:dyDescent="0.25">
      <c r="A26219">
        <v>26217</v>
      </c>
      <c r="B26219">
        <v>6962961847</v>
      </c>
      <c r="C26219">
        <v>80542601</v>
      </c>
      <c r="D26219" s="1">
        <v>45478.26253472222</v>
      </c>
      <c r="E26219" s="1">
        <v>45478.272256944445</v>
      </c>
      <c r="F26219" s="1">
        <v>45478.277118055557</v>
      </c>
      <c r="G26219" s="2" t="s">
        <v>30</v>
      </c>
      <c r="H26219">
        <v>1151.6199999999999</v>
      </c>
      <c r="I26219" s="2" t="s">
        <v>56</v>
      </c>
      <c r="J26219">
        <v>2</v>
      </c>
      <c r="K26219">
        <v>4</v>
      </c>
      <c r="L26219">
        <v>365.95500000000004</v>
      </c>
      <c r="M26219">
        <v>7959281</v>
      </c>
      <c r="N26219">
        <v>4</v>
      </c>
      <c r="O26219" s="2" t="s">
        <v>32</v>
      </c>
      <c r="P26219" s="2" t="s">
        <v>33</v>
      </c>
      <c r="Q26219" s="1">
        <v>45478.318784722222</v>
      </c>
      <c r="R26219" s="2" t="s">
        <v>5513</v>
      </c>
      <c r="S26219" s="2" t="s">
        <v>322</v>
      </c>
      <c r="T26219">
        <v>32671</v>
      </c>
      <c r="U26219" s="3">
        <v>45530</v>
      </c>
      <c r="V26219" s="2" t="s">
        <v>55</v>
      </c>
      <c r="W26219">
        <v>8</v>
      </c>
      <c r="X26219">
        <v>710.09</v>
      </c>
      <c r="Y26219">
        <v>54294</v>
      </c>
      <c r="Z26219" s="1">
        <v>45478.272256944445</v>
      </c>
      <c r="AA26219" s="1">
        <v>45478.277118055557</v>
      </c>
      <c r="AB26219">
        <v>7</v>
      </c>
      <c r="AC26219">
        <v>2.25</v>
      </c>
      <c r="AD26219" s="2" t="s">
        <v>30</v>
      </c>
    </row>
    <row r="26220" spans="1:30" x14ac:dyDescent="0.25">
      <c r="A26220">
        <v>26218</v>
      </c>
      <c r="B26220">
        <v>6895817122</v>
      </c>
      <c r="C26220">
        <v>28955843</v>
      </c>
      <c r="D26220" s="1">
        <v>45159.9221412037</v>
      </c>
      <c r="E26220" s="1">
        <v>45159.936030092591</v>
      </c>
      <c r="F26220" s="1">
        <v>45159.937418981484</v>
      </c>
      <c r="G26220" s="2" t="s">
        <v>37</v>
      </c>
      <c r="H26220">
        <v>3899.93</v>
      </c>
      <c r="I26220" s="2" t="s">
        <v>31</v>
      </c>
      <c r="J26220">
        <v>7</v>
      </c>
      <c r="K26220">
        <v>12</v>
      </c>
      <c r="L26220">
        <v>1196.173</v>
      </c>
      <c r="M26220">
        <v>3118748</v>
      </c>
      <c r="N26220">
        <v>5</v>
      </c>
      <c r="O26220" s="2" t="s">
        <v>48</v>
      </c>
      <c r="P26220" s="2" t="s">
        <v>39</v>
      </c>
      <c r="Q26220" s="1">
        <v>45159.964502314811</v>
      </c>
      <c r="R26220" s="2" t="s">
        <v>9023</v>
      </c>
      <c r="S26220" s="2" t="s">
        <v>175</v>
      </c>
      <c r="T26220">
        <v>855737</v>
      </c>
      <c r="U26220" s="3">
        <v>45605</v>
      </c>
      <c r="V26220" s="2" t="s">
        <v>46</v>
      </c>
      <c r="W26220">
        <v>2</v>
      </c>
      <c r="X26220">
        <v>944.14</v>
      </c>
      <c r="Y26220">
        <v>12468</v>
      </c>
      <c r="Z26220" s="1">
        <v>45159.936030092591</v>
      </c>
      <c r="AA26220" s="1">
        <v>45159.937418981484</v>
      </c>
      <c r="AB26220">
        <v>2</v>
      </c>
      <c r="AC26220">
        <v>4.9800000000000004</v>
      </c>
      <c r="AD26220" s="2" t="s">
        <v>37</v>
      </c>
    </row>
    <row r="26221" spans="1:30" x14ac:dyDescent="0.25">
      <c r="A26221">
        <v>26219</v>
      </c>
      <c r="B26221">
        <v>9502266704</v>
      </c>
      <c r="C26221">
        <v>26310300</v>
      </c>
      <c r="D26221" s="1">
        <v>45930.693912037037</v>
      </c>
      <c r="E26221" s="1">
        <v>45930.707800925928</v>
      </c>
      <c r="F26221" s="1">
        <v>45930.704328703701</v>
      </c>
      <c r="G26221" s="2" t="s">
        <v>37</v>
      </c>
      <c r="H26221">
        <v>888.22</v>
      </c>
      <c r="I26221" s="2" t="s">
        <v>31</v>
      </c>
      <c r="J26221">
        <v>1</v>
      </c>
      <c r="K26221">
        <v>1</v>
      </c>
      <c r="L26221">
        <v>222.05500000000001</v>
      </c>
      <c r="M26221">
        <v>1384327</v>
      </c>
      <c r="N26221">
        <v>4</v>
      </c>
      <c r="O26221" s="2" t="s">
        <v>38</v>
      </c>
      <c r="P26221" s="2" t="s">
        <v>39</v>
      </c>
      <c r="Q26221" s="1">
        <v>45930.716828703706</v>
      </c>
      <c r="R26221" s="2" t="s">
        <v>8755</v>
      </c>
      <c r="S26221" s="2" t="s">
        <v>581</v>
      </c>
      <c r="T26221">
        <v>486086</v>
      </c>
      <c r="U26221" s="3">
        <v>45073</v>
      </c>
      <c r="V26221" s="2" t="s">
        <v>46</v>
      </c>
      <c r="W26221">
        <v>8</v>
      </c>
      <c r="X26221">
        <v>556.37</v>
      </c>
      <c r="Y26221">
        <v>10237</v>
      </c>
      <c r="Z26221" s="1">
        <v>45930.707800925928</v>
      </c>
      <c r="AA26221" s="1">
        <v>45930.704328703701</v>
      </c>
      <c r="AB26221">
        <v>-5</v>
      </c>
      <c r="AC26221">
        <v>2.5499999999999998</v>
      </c>
      <c r="AD26221" s="2" t="s">
        <v>37</v>
      </c>
    </row>
    <row r="26222" spans="1:30" x14ac:dyDescent="0.25">
      <c r="A26222">
        <v>26220</v>
      </c>
      <c r="B26222">
        <v>5166431683</v>
      </c>
      <c r="C26222">
        <v>84104079</v>
      </c>
      <c r="D26222" s="1">
        <v>45765.541608796295</v>
      </c>
      <c r="E26222" s="1">
        <v>45765.555497685185</v>
      </c>
      <c r="F26222" s="1">
        <v>45765.552025462966</v>
      </c>
      <c r="G26222" s="2" t="s">
        <v>37</v>
      </c>
      <c r="H26222">
        <v>1187.26</v>
      </c>
      <c r="I26222" s="2" t="s">
        <v>47</v>
      </c>
      <c r="J26222">
        <v>3</v>
      </c>
      <c r="K26222">
        <v>5</v>
      </c>
      <c r="L26222">
        <v>306.9495</v>
      </c>
      <c r="M26222">
        <v>710223</v>
      </c>
      <c r="N26222">
        <v>5</v>
      </c>
      <c r="O26222" s="2" t="s">
        <v>43</v>
      </c>
      <c r="P26222" s="2" t="s">
        <v>39</v>
      </c>
      <c r="Q26222" s="1">
        <v>45765.564525462964</v>
      </c>
      <c r="R26222" s="2" t="s">
        <v>13491</v>
      </c>
      <c r="S26222" s="2" t="s">
        <v>1252</v>
      </c>
      <c r="T26222">
        <v>676948</v>
      </c>
      <c r="U26222" s="3">
        <v>45990</v>
      </c>
      <c r="V26222" s="2" t="s">
        <v>55</v>
      </c>
      <c r="W26222">
        <v>16</v>
      </c>
      <c r="X26222">
        <v>312.91000000000003</v>
      </c>
      <c r="Y26222">
        <v>59744</v>
      </c>
      <c r="Z26222" s="1">
        <v>45765.555497685185</v>
      </c>
      <c r="AA26222" s="1">
        <v>45765.552025462966</v>
      </c>
      <c r="AB26222">
        <v>-5</v>
      </c>
      <c r="AC26222">
        <v>3.64</v>
      </c>
      <c r="AD26222" s="2" t="s">
        <v>37</v>
      </c>
    </row>
    <row r="26223" spans="1:30" x14ac:dyDescent="0.25">
      <c r="A26223">
        <v>26221</v>
      </c>
      <c r="B26223">
        <v>963789768</v>
      </c>
      <c r="C26223">
        <v>7088985</v>
      </c>
      <c r="D26223" s="1">
        <v>46021.679409722223</v>
      </c>
      <c r="E26223" s="1">
        <v>46021.689826388887</v>
      </c>
      <c r="F26223" s="1">
        <v>46021.701631944445</v>
      </c>
      <c r="G26223" s="2" t="s">
        <v>51</v>
      </c>
      <c r="H26223">
        <v>1471.69</v>
      </c>
      <c r="I26223" s="2" t="s">
        <v>47</v>
      </c>
      <c r="J26223">
        <v>4</v>
      </c>
      <c r="K26223">
        <v>10</v>
      </c>
      <c r="L26223">
        <v>393.83350000000002</v>
      </c>
      <c r="M26223">
        <v>8001251</v>
      </c>
      <c r="N26223">
        <v>1</v>
      </c>
      <c r="O26223" s="2" t="s">
        <v>32</v>
      </c>
      <c r="P26223" s="2" t="s">
        <v>52</v>
      </c>
      <c r="Q26223" s="1">
        <v>46021.731493055559</v>
      </c>
      <c r="R26223" s="2" t="s">
        <v>7029</v>
      </c>
      <c r="S26223" s="2" t="s">
        <v>491</v>
      </c>
      <c r="T26223">
        <v>474523</v>
      </c>
      <c r="U26223" s="3">
        <v>45660</v>
      </c>
      <c r="V26223" s="2" t="s">
        <v>55</v>
      </c>
      <c r="W26223">
        <v>12</v>
      </c>
      <c r="X26223">
        <v>1696.59</v>
      </c>
      <c r="Y26223">
        <v>45225</v>
      </c>
      <c r="Z26223" s="1">
        <v>46021.689826388887</v>
      </c>
      <c r="AA26223" s="1">
        <v>46021.701631944445</v>
      </c>
      <c r="AB26223">
        <v>17</v>
      </c>
      <c r="AC26223">
        <v>4.17</v>
      </c>
      <c r="AD26223" s="2" t="s">
        <v>51</v>
      </c>
    </row>
    <row r="26224" spans="1:30" x14ac:dyDescent="0.25">
      <c r="A26224">
        <v>26222</v>
      </c>
      <c r="B26224">
        <v>5971265932</v>
      </c>
      <c r="C26224">
        <v>69835347</v>
      </c>
      <c r="D26224" s="1">
        <v>45686.151307870372</v>
      </c>
      <c r="E26224" s="1">
        <v>45686.163807870369</v>
      </c>
      <c r="F26224" s="1">
        <v>45686.1721412037</v>
      </c>
      <c r="G26224" s="2" t="s">
        <v>30</v>
      </c>
      <c r="H26224">
        <v>1428.7</v>
      </c>
      <c r="I26224" s="2" t="s">
        <v>56</v>
      </c>
      <c r="J26224">
        <v>4</v>
      </c>
      <c r="K26224">
        <v>6</v>
      </c>
      <c r="L26224">
        <v>461.79749999999996</v>
      </c>
      <c r="M26224">
        <v>851471</v>
      </c>
      <c r="N26224">
        <v>4</v>
      </c>
      <c r="O26224" s="2" t="s">
        <v>43</v>
      </c>
      <c r="P26224" s="2" t="s">
        <v>33</v>
      </c>
      <c r="Q26224" s="1">
        <v>45686.211724537039</v>
      </c>
      <c r="R26224" s="2" t="s">
        <v>13631</v>
      </c>
      <c r="S26224" s="2" t="s">
        <v>864</v>
      </c>
      <c r="T26224">
        <v>407280</v>
      </c>
      <c r="U26224" s="3">
        <v>45747</v>
      </c>
      <c r="V26224" s="2" t="s">
        <v>46</v>
      </c>
      <c r="W26224">
        <v>10</v>
      </c>
      <c r="X26224">
        <v>1973.99</v>
      </c>
      <c r="Y26224">
        <v>67751</v>
      </c>
      <c r="Z26224" s="1">
        <v>45686.163807870369</v>
      </c>
      <c r="AA26224" s="1">
        <v>45686.1721412037</v>
      </c>
      <c r="AB26224">
        <v>12</v>
      </c>
      <c r="AC26224">
        <v>2.4300000000000002</v>
      </c>
      <c r="AD26224" s="2" t="s">
        <v>30</v>
      </c>
    </row>
    <row r="26225" spans="1:30" x14ac:dyDescent="0.25">
      <c r="A26225">
        <v>26223</v>
      </c>
      <c r="B26225">
        <v>9726859744</v>
      </c>
      <c r="C26225">
        <v>43257848</v>
      </c>
      <c r="D26225" s="1">
        <v>45437.144780092596</v>
      </c>
      <c r="E26225" s="1">
        <v>45437.151724537034</v>
      </c>
      <c r="F26225" s="1">
        <v>45437.148252314815</v>
      </c>
      <c r="G26225" s="2" t="s">
        <v>37</v>
      </c>
      <c r="H26225">
        <v>2276.19</v>
      </c>
      <c r="I26225" s="2" t="s">
        <v>71</v>
      </c>
      <c r="J26225">
        <v>5</v>
      </c>
      <c r="K26225">
        <v>10</v>
      </c>
      <c r="L26225">
        <v>743.51600000000008</v>
      </c>
      <c r="M26225">
        <v>7091797</v>
      </c>
      <c r="N26225">
        <v>5</v>
      </c>
      <c r="O26225" s="2" t="s">
        <v>38</v>
      </c>
      <c r="P26225" s="2" t="s">
        <v>39</v>
      </c>
      <c r="Q26225" s="1">
        <v>45437.160752314812</v>
      </c>
      <c r="R26225" s="2" t="s">
        <v>16270</v>
      </c>
      <c r="S26225" s="2" t="s">
        <v>959</v>
      </c>
      <c r="T26225">
        <v>327814</v>
      </c>
      <c r="U26225" s="3">
        <v>45016</v>
      </c>
      <c r="V26225" s="2" t="s">
        <v>55</v>
      </c>
      <c r="W26225">
        <v>10</v>
      </c>
      <c r="X26225">
        <v>422.8</v>
      </c>
      <c r="Y26225">
        <v>58421</v>
      </c>
      <c r="Z26225" s="1">
        <v>45437.151724537034</v>
      </c>
      <c r="AA26225" s="1">
        <v>45437.148252314815</v>
      </c>
      <c r="AB26225">
        <v>-5</v>
      </c>
      <c r="AC26225">
        <v>4.07</v>
      </c>
      <c r="AD26225" s="2" t="s">
        <v>37</v>
      </c>
    </row>
    <row r="26226" spans="1:30" x14ac:dyDescent="0.25">
      <c r="A26226">
        <v>26224</v>
      </c>
      <c r="B26226">
        <v>8356099182</v>
      </c>
      <c r="C26226">
        <v>34897496</v>
      </c>
      <c r="D26226" s="1">
        <v>45258.139108796298</v>
      </c>
      <c r="E26226" s="1">
        <v>45258.146747685183</v>
      </c>
      <c r="F26226" s="1">
        <v>45258.154386574075</v>
      </c>
      <c r="G26226" s="2" t="s">
        <v>30</v>
      </c>
      <c r="H26226">
        <v>4271.9399999999996</v>
      </c>
      <c r="I26226" s="2" t="s">
        <v>56</v>
      </c>
      <c r="J26226">
        <v>8</v>
      </c>
      <c r="K26226">
        <v>21</v>
      </c>
      <c r="L26226">
        <v>1152.7395000000001</v>
      </c>
      <c r="M26226">
        <v>3239553</v>
      </c>
      <c r="N26226">
        <v>4</v>
      </c>
      <c r="O26226" s="2" t="s">
        <v>48</v>
      </c>
      <c r="P26226" s="2" t="s">
        <v>33</v>
      </c>
      <c r="Q26226" s="1">
        <v>45258.170358796298</v>
      </c>
      <c r="R26226" s="2" t="s">
        <v>6427</v>
      </c>
      <c r="S26226" s="2" t="s">
        <v>1047</v>
      </c>
      <c r="T26226">
        <v>725382</v>
      </c>
      <c r="U26226" s="3">
        <v>45094</v>
      </c>
      <c r="V26226" s="2" t="s">
        <v>36</v>
      </c>
      <c r="W26226">
        <v>20</v>
      </c>
      <c r="X26226">
        <v>1732.61</v>
      </c>
      <c r="Y26226">
        <v>12587</v>
      </c>
      <c r="Z26226" s="1">
        <v>45258.146747685183</v>
      </c>
      <c r="AA26226" s="1">
        <v>45258.154386574075</v>
      </c>
      <c r="AB26226">
        <v>11</v>
      </c>
      <c r="AC26226">
        <v>2.84</v>
      </c>
      <c r="AD26226" s="2" t="s">
        <v>30</v>
      </c>
    </row>
    <row r="26227" spans="1:30" x14ac:dyDescent="0.25">
      <c r="A26227">
        <v>26225</v>
      </c>
      <c r="B26227">
        <v>3443493329</v>
      </c>
      <c r="C26227">
        <v>54284884</v>
      </c>
      <c r="D26227" s="1">
        <v>45415.906712962962</v>
      </c>
      <c r="E26227" s="1">
        <v>45415.917824074073</v>
      </c>
      <c r="F26227" s="1">
        <v>45415.917824074073</v>
      </c>
      <c r="G26227" s="2" t="s">
        <v>37</v>
      </c>
      <c r="H26227">
        <v>2340.61</v>
      </c>
      <c r="I26227" s="2" t="s">
        <v>71</v>
      </c>
      <c r="J26227">
        <v>5</v>
      </c>
      <c r="K26227">
        <v>11</v>
      </c>
      <c r="L26227">
        <v>719.29200000000003</v>
      </c>
      <c r="M26227">
        <v>5065319</v>
      </c>
      <c r="N26227">
        <v>4</v>
      </c>
      <c r="O26227" s="2" t="s">
        <v>48</v>
      </c>
      <c r="P26227" s="2" t="s">
        <v>39</v>
      </c>
      <c r="Q26227" s="1">
        <v>45415.928935185184</v>
      </c>
      <c r="R26227" s="2" t="s">
        <v>16271</v>
      </c>
      <c r="S26227" s="2" t="s">
        <v>143</v>
      </c>
      <c r="T26227">
        <v>14918</v>
      </c>
      <c r="U26227" s="3">
        <v>44978</v>
      </c>
      <c r="V26227" s="2" t="s">
        <v>55</v>
      </c>
      <c r="W26227">
        <v>19</v>
      </c>
      <c r="X26227">
        <v>748.39</v>
      </c>
      <c r="Y26227">
        <v>69052</v>
      </c>
      <c r="Z26227" s="1">
        <v>45415.917824074073</v>
      </c>
      <c r="AA26227" s="1">
        <v>45415.917824074073</v>
      </c>
      <c r="AB26227">
        <v>0</v>
      </c>
      <c r="AC26227">
        <v>1.35</v>
      </c>
      <c r="AD26227" s="2" t="s">
        <v>37</v>
      </c>
    </row>
    <row r="26228" spans="1:30" x14ac:dyDescent="0.25">
      <c r="A26228">
        <v>26226</v>
      </c>
      <c r="B26228">
        <v>9201693905</v>
      </c>
      <c r="C26228">
        <v>71060394</v>
      </c>
      <c r="D26228" s="1">
        <v>45306.214733796296</v>
      </c>
      <c r="E26228" s="1">
        <v>45306.228622685187</v>
      </c>
      <c r="F26228" s="1">
        <v>45306.230011574073</v>
      </c>
      <c r="G26228" s="2" t="s">
        <v>37</v>
      </c>
      <c r="H26228">
        <v>3596.19</v>
      </c>
      <c r="I26228" s="2" t="s">
        <v>71</v>
      </c>
      <c r="J26228">
        <v>5</v>
      </c>
      <c r="K26228">
        <v>7</v>
      </c>
      <c r="L26228">
        <v>1122.4904999999999</v>
      </c>
      <c r="M26228">
        <v>558824</v>
      </c>
      <c r="N26228">
        <v>4</v>
      </c>
      <c r="O26228" s="2" t="s">
        <v>43</v>
      </c>
      <c r="P26228" s="2" t="s">
        <v>39</v>
      </c>
      <c r="Q26228" s="1">
        <v>45306.245983796296</v>
      </c>
      <c r="R26228" s="2" t="s">
        <v>16272</v>
      </c>
      <c r="S26228" s="2" t="s">
        <v>714</v>
      </c>
      <c r="T26228">
        <v>706806</v>
      </c>
      <c r="U26228" s="3">
        <v>45294</v>
      </c>
      <c r="V26228" s="2" t="s">
        <v>55</v>
      </c>
      <c r="W26228">
        <v>6</v>
      </c>
      <c r="X26228">
        <v>966.79</v>
      </c>
      <c r="Y26228">
        <v>92143</v>
      </c>
      <c r="Z26228" s="1">
        <v>45306.228622685187</v>
      </c>
      <c r="AA26228" s="1">
        <v>45306.230011574073</v>
      </c>
      <c r="AB26228">
        <v>2</v>
      </c>
      <c r="AC26228">
        <v>2.52</v>
      </c>
      <c r="AD26228" s="2" t="s">
        <v>37</v>
      </c>
    </row>
    <row r="26229" spans="1:30" x14ac:dyDescent="0.25">
      <c r="A26229">
        <v>26227</v>
      </c>
      <c r="B26229">
        <v>9803714085</v>
      </c>
      <c r="C26229">
        <v>59660598</v>
      </c>
      <c r="D26229" s="1">
        <v>45041.653310185182</v>
      </c>
      <c r="E26229" s="1">
        <v>45041.666504629633</v>
      </c>
      <c r="F26229" s="1">
        <v>45041.666504629633</v>
      </c>
      <c r="G26229" s="2" t="s">
        <v>37</v>
      </c>
      <c r="H26229">
        <v>1139.6199999999999</v>
      </c>
      <c r="I26229" s="2" t="s">
        <v>71</v>
      </c>
      <c r="J26229">
        <v>3</v>
      </c>
      <c r="K26229">
        <v>5</v>
      </c>
      <c r="L26229">
        <v>352.12299999999993</v>
      </c>
      <c r="M26229">
        <v>5923592</v>
      </c>
      <c r="N26229">
        <v>5</v>
      </c>
      <c r="O26229" s="2" t="s">
        <v>48</v>
      </c>
      <c r="P26229" s="2" t="s">
        <v>39</v>
      </c>
      <c r="Q26229" s="1">
        <v>45041.699837962966</v>
      </c>
      <c r="R26229" s="2" t="s">
        <v>10218</v>
      </c>
      <c r="S26229" s="2" t="s">
        <v>322</v>
      </c>
      <c r="T26229">
        <v>175500</v>
      </c>
      <c r="U26229" s="3">
        <v>45446</v>
      </c>
      <c r="V26229" s="2" t="s">
        <v>55</v>
      </c>
      <c r="W26229">
        <v>14</v>
      </c>
      <c r="X26229">
        <v>843.59</v>
      </c>
      <c r="Y26229">
        <v>51245</v>
      </c>
      <c r="Z26229" s="1">
        <v>45041.666504629633</v>
      </c>
      <c r="AA26229" s="1">
        <v>45041.666504629633</v>
      </c>
      <c r="AB26229">
        <v>0</v>
      </c>
      <c r="AC26229">
        <v>3.12</v>
      </c>
      <c r="AD26229" s="2" t="s">
        <v>37</v>
      </c>
    </row>
    <row r="26230" spans="1:30" x14ac:dyDescent="0.25">
      <c r="A26230">
        <v>26228</v>
      </c>
      <c r="B26230">
        <v>4459734206</v>
      </c>
      <c r="C26230">
        <v>2005039</v>
      </c>
      <c r="D26230" s="1">
        <v>45533.148148148146</v>
      </c>
      <c r="E26230" s="1">
        <v>45533.157175925924</v>
      </c>
      <c r="F26230" s="1">
        <v>45533.157870370371</v>
      </c>
      <c r="G26230" s="2" t="s">
        <v>37</v>
      </c>
      <c r="H26230">
        <v>3902.87</v>
      </c>
      <c r="I26230" s="2" t="s">
        <v>71</v>
      </c>
      <c r="J26230">
        <v>8</v>
      </c>
      <c r="K26230">
        <v>14</v>
      </c>
      <c r="L26230">
        <v>1246.07</v>
      </c>
      <c r="M26230">
        <v>178539</v>
      </c>
      <c r="N26230">
        <v>4</v>
      </c>
      <c r="O26230" s="2" t="s">
        <v>48</v>
      </c>
      <c r="P26230" s="2" t="s">
        <v>39</v>
      </c>
      <c r="Q26230" s="1">
        <v>45533.187037037038</v>
      </c>
      <c r="R26230" s="2" t="s">
        <v>16273</v>
      </c>
      <c r="S26230" s="2" t="s">
        <v>324</v>
      </c>
      <c r="T26230">
        <v>34194</v>
      </c>
      <c r="U26230" s="3">
        <v>45848</v>
      </c>
      <c r="V26230" s="2" t="s">
        <v>42</v>
      </c>
      <c r="W26230">
        <v>3</v>
      </c>
      <c r="X26230">
        <v>281.22000000000003</v>
      </c>
      <c r="Y26230">
        <v>21122</v>
      </c>
      <c r="Z26230" s="1">
        <v>45533.157175925924</v>
      </c>
      <c r="AA26230" s="1">
        <v>45533.157870370371</v>
      </c>
      <c r="AB26230">
        <v>1</v>
      </c>
      <c r="AC26230">
        <v>4.37</v>
      </c>
      <c r="AD26230" s="2" t="s">
        <v>37</v>
      </c>
    </row>
    <row r="26231" spans="1:30" x14ac:dyDescent="0.25">
      <c r="A26231">
        <v>26229</v>
      </c>
      <c r="B26231">
        <v>6883251639</v>
      </c>
      <c r="C26231">
        <v>73243968</v>
      </c>
      <c r="D26231" s="1">
        <v>45287.599791666667</v>
      </c>
      <c r="E26231" s="1">
        <v>45287.607430555552</v>
      </c>
      <c r="F26231" s="1">
        <v>45287.607430555552</v>
      </c>
      <c r="G26231" s="2" t="s">
        <v>37</v>
      </c>
      <c r="H26231">
        <v>1607.68</v>
      </c>
      <c r="I26231" s="2" t="s">
        <v>56</v>
      </c>
      <c r="J26231">
        <v>3</v>
      </c>
      <c r="K26231">
        <v>7</v>
      </c>
      <c r="L26231">
        <v>479.41400000000004</v>
      </c>
      <c r="M26231">
        <v>4095173</v>
      </c>
      <c r="N26231">
        <v>5</v>
      </c>
      <c r="O26231" s="2" t="s">
        <v>48</v>
      </c>
      <c r="P26231" s="2" t="s">
        <v>39</v>
      </c>
      <c r="Q26231" s="1">
        <v>45287.647013888891</v>
      </c>
      <c r="R26231" s="2" t="s">
        <v>16274</v>
      </c>
      <c r="S26231" s="2" t="s">
        <v>539</v>
      </c>
      <c r="T26231">
        <v>219198</v>
      </c>
      <c r="U26231" s="3">
        <v>45017</v>
      </c>
      <c r="V26231" s="2" t="s">
        <v>36</v>
      </c>
      <c r="W26231">
        <v>19</v>
      </c>
      <c r="X26231">
        <v>817.38</v>
      </c>
      <c r="Y26231">
        <v>45121</v>
      </c>
      <c r="Z26231" s="1">
        <v>45287.607430555552</v>
      </c>
      <c r="AA26231" s="1">
        <v>45287.607430555552</v>
      </c>
      <c r="AB26231">
        <v>0</v>
      </c>
      <c r="AC26231">
        <v>4.0199999999999996</v>
      </c>
      <c r="AD26231" s="2" t="s">
        <v>37</v>
      </c>
    </row>
    <row r="26232" spans="1:30" x14ac:dyDescent="0.25">
      <c r="A26232">
        <v>26230</v>
      </c>
      <c r="B26232">
        <v>4117596525</v>
      </c>
      <c r="C26232">
        <v>9497076</v>
      </c>
      <c r="D26232" s="1">
        <v>45739.76972222222</v>
      </c>
      <c r="E26232" s="1">
        <v>45739.777361111112</v>
      </c>
      <c r="F26232" s="1">
        <v>45739.782222222224</v>
      </c>
      <c r="G26232" s="2" t="s">
        <v>30</v>
      </c>
      <c r="H26232">
        <v>409.21</v>
      </c>
      <c r="I26232" s="2" t="s">
        <v>31</v>
      </c>
      <c r="J26232">
        <v>1</v>
      </c>
      <c r="K26232">
        <v>2</v>
      </c>
      <c r="L26232">
        <v>163.684</v>
      </c>
      <c r="M26232">
        <v>1659460</v>
      </c>
      <c r="N26232">
        <v>4</v>
      </c>
      <c r="O26232" s="2" t="s">
        <v>43</v>
      </c>
      <c r="P26232" s="2" t="s">
        <v>33</v>
      </c>
      <c r="Q26232" s="1">
        <v>45739.81763888889</v>
      </c>
      <c r="R26232" s="2" t="s">
        <v>7770</v>
      </c>
      <c r="S26232" s="2" t="s">
        <v>994</v>
      </c>
      <c r="T26232">
        <v>986881</v>
      </c>
      <c r="U26232" s="3">
        <v>45065</v>
      </c>
      <c r="V26232" s="2" t="s">
        <v>55</v>
      </c>
      <c r="W26232">
        <v>9</v>
      </c>
      <c r="X26232">
        <v>1517.42</v>
      </c>
      <c r="Y26232">
        <v>92045</v>
      </c>
      <c r="Z26232" s="1">
        <v>45739.777361111112</v>
      </c>
      <c r="AA26232" s="1">
        <v>45739.782222222224</v>
      </c>
      <c r="AB26232">
        <v>7</v>
      </c>
      <c r="AC26232">
        <v>2.29</v>
      </c>
      <c r="AD26232" s="2" t="s">
        <v>30</v>
      </c>
    </row>
    <row r="26233" spans="1:30" x14ac:dyDescent="0.25">
      <c r="A26233">
        <v>26231</v>
      </c>
      <c r="B26233">
        <v>6489721684</v>
      </c>
      <c r="C26233">
        <v>24219273</v>
      </c>
      <c r="D26233" s="1">
        <v>45759.479837962965</v>
      </c>
      <c r="E26233" s="1">
        <v>45759.491643518515</v>
      </c>
      <c r="F26233" s="1">
        <v>45759.489560185182</v>
      </c>
      <c r="G26233" s="2" t="s">
        <v>37</v>
      </c>
      <c r="H26233">
        <v>3319.17</v>
      </c>
      <c r="I26233" s="2" t="s">
        <v>47</v>
      </c>
      <c r="J26233">
        <v>6</v>
      </c>
      <c r="K26233">
        <v>12</v>
      </c>
      <c r="L26233">
        <v>811.56500000000005</v>
      </c>
      <c r="M26233">
        <v>5791034</v>
      </c>
      <c r="N26233">
        <v>5</v>
      </c>
      <c r="O26233" s="2" t="s">
        <v>43</v>
      </c>
      <c r="P26233" s="2" t="s">
        <v>39</v>
      </c>
      <c r="Q26233" s="1">
        <v>45759.525671296295</v>
      </c>
      <c r="R26233" s="2" t="s">
        <v>16275</v>
      </c>
      <c r="S26233" s="2" t="s">
        <v>373</v>
      </c>
      <c r="T26233">
        <v>71578</v>
      </c>
      <c r="U26233" s="3">
        <v>45671</v>
      </c>
      <c r="V26233" s="2" t="s">
        <v>55</v>
      </c>
      <c r="W26233">
        <v>20</v>
      </c>
      <c r="X26233">
        <v>1728.37</v>
      </c>
      <c r="Y26233">
        <v>44026</v>
      </c>
      <c r="Z26233" s="1">
        <v>45759.491643518515</v>
      </c>
      <c r="AA26233" s="1">
        <v>45759.489560185182</v>
      </c>
      <c r="AB26233">
        <v>-3</v>
      </c>
      <c r="AC26233">
        <v>0.5</v>
      </c>
      <c r="AD26233" s="2" t="s">
        <v>37</v>
      </c>
    </row>
    <row r="26234" spans="1:30" x14ac:dyDescent="0.25">
      <c r="A26234">
        <v>26232</v>
      </c>
      <c r="B26234">
        <v>2298671860</v>
      </c>
      <c r="C26234">
        <v>84685349</v>
      </c>
      <c r="D26234" s="1">
        <v>45813.788576388892</v>
      </c>
      <c r="E26234" s="1">
        <v>45813.800381944442</v>
      </c>
      <c r="F26234" s="1">
        <v>45813.810798611114</v>
      </c>
      <c r="G26234" s="2" t="s">
        <v>30</v>
      </c>
      <c r="H26234">
        <v>1529.14</v>
      </c>
      <c r="I26234" s="2" t="s">
        <v>71</v>
      </c>
      <c r="J26234">
        <v>3</v>
      </c>
      <c r="K26234">
        <v>7</v>
      </c>
      <c r="L26234">
        <v>476.33749999999998</v>
      </c>
      <c r="M26234">
        <v>878340</v>
      </c>
      <c r="N26234">
        <v>4</v>
      </c>
      <c r="O26234" s="2" t="s">
        <v>48</v>
      </c>
      <c r="P26234" s="2" t="s">
        <v>33</v>
      </c>
      <c r="Q26234" s="1">
        <v>45813.820520833331</v>
      </c>
      <c r="R26234" s="2" t="s">
        <v>15645</v>
      </c>
      <c r="S26234" s="2" t="s">
        <v>66</v>
      </c>
      <c r="T26234">
        <v>900095</v>
      </c>
      <c r="U26234" s="3">
        <v>45184</v>
      </c>
      <c r="V26234" s="2" t="s">
        <v>36</v>
      </c>
      <c r="W26234">
        <v>7</v>
      </c>
      <c r="X26234">
        <v>1564.31</v>
      </c>
      <c r="Y26234">
        <v>46516</v>
      </c>
      <c r="Z26234" s="1">
        <v>45813.800381944442</v>
      </c>
      <c r="AA26234" s="1">
        <v>45813.810798611114</v>
      </c>
      <c r="AB26234">
        <v>15</v>
      </c>
      <c r="AC26234">
        <v>3.7</v>
      </c>
      <c r="AD26234" s="2" t="s">
        <v>30</v>
      </c>
    </row>
    <row r="26235" spans="1:30" x14ac:dyDescent="0.25">
      <c r="A26235">
        <v>26233</v>
      </c>
      <c r="B26235">
        <v>9516696717</v>
      </c>
      <c r="C26235">
        <v>5350211</v>
      </c>
      <c r="D26235" s="1">
        <v>45119.459502314814</v>
      </c>
      <c r="E26235" s="1">
        <v>45119.471307870372</v>
      </c>
      <c r="F26235" s="1">
        <v>45119.469918981478</v>
      </c>
      <c r="G26235" s="2" t="s">
        <v>37</v>
      </c>
      <c r="H26235">
        <v>1457.35</v>
      </c>
      <c r="I26235" s="2" t="s">
        <v>31</v>
      </c>
      <c r="J26235">
        <v>3</v>
      </c>
      <c r="K26235">
        <v>6</v>
      </c>
      <c r="L26235">
        <v>440.46199999999999</v>
      </c>
      <c r="M26235">
        <v>4868279</v>
      </c>
      <c r="N26235">
        <v>5</v>
      </c>
      <c r="O26235" s="2" t="s">
        <v>32</v>
      </c>
      <c r="P26235" s="2" t="s">
        <v>39</v>
      </c>
      <c r="Q26235" s="1">
        <v>45119.48033564815</v>
      </c>
      <c r="R26235" s="2" t="s">
        <v>16276</v>
      </c>
      <c r="S26235" s="2" t="s">
        <v>97</v>
      </c>
      <c r="T26235">
        <v>336158</v>
      </c>
      <c r="U26235" s="3">
        <v>45807</v>
      </c>
      <c r="V26235" s="2" t="s">
        <v>46</v>
      </c>
      <c r="W26235">
        <v>15</v>
      </c>
      <c r="X26235">
        <v>709.62</v>
      </c>
      <c r="Y26235">
        <v>88975</v>
      </c>
      <c r="Z26235" s="1">
        <v>45119.471307870372</v>
      </c>
      <c r="AA26235" s="1">
        <v>45119.469918981478</v>
      </c>
      <c r="AB26235">
        <v>-2</v>
      </c>
      <c r="AC26235">
        <v>3.15</v>
      </c>
      <c r="AD26235" s="2" t="s">
        <v>37</v>
      </c>
    </row>
    <row r="26236" spans="1:30" x14ac:dyDescent="0.25">
      <c r="A26236">
        <v>26234</v>
      </c>
      <c r="B26236">
        <v>5648802286</v>
      </c>
      <c r="C26236">
        <v>78244528</v>
      </c>
      <c r="D26236" s="1">
        <v>44970.159571759257</v>
      </c>
      <c r="E26236" s="1">
        <v>44970.173460648148</v>
      </c>
      <c r="F26236" s="1">
        <v>44970.177627314813</v>
      </c>
      <c r="G26236" s="2" t="s">
        <v>30</v>
      </c>
      <c r="H26236">
        <v>2162.9499999999998</v>
      </c>
      <c r="I26236" s="2" t="s">
        <v>56</v>
      </c>
      <c r="J26236">
        <v>6</v>
      </c>
      <c r="K26236">
        <v>9</v>
      </c>
      <c r="L26236">
        <v>591.25450000000001</v>
      </c>
      <c r="M26236">
        <v>8713460</v>
      </c>
      <c r="N26236">
        <v>4</v>
      </c>
      <c r="O26236" s="2" t="s">
        <v>32</v>
      </c>
      <c r="P26236" s="2" t="s">
        <v>33</v>
      </c>
      <c r="Q26236" s="1">
        <v>44970.19568287037</v>
      </c>
      <c r="R26236" s="2" t="s">
        <v>16277</v>
      </c>
      <c r="S26236" s="2" t="s">
        <v>359</v>
      </c>
      <c r="T26236">
        <v>854426</v>
      </c>
      <c r="U26236" s="3">
        <v>45931</v>
      </c>
      <c r="V26236" s="2" t="s">
        <v>46</v>
      </c>
      <c r="W26236">
        <v>11</v>
      </c>
      <c r="X26236">
        <v>1807.28</v>
      </c>
      <c r="Y26236">
        <v>49552</v>
      </c>
      <c r="Z26236" s="1">
        <v>44970.173460648148</v>
      </c>
      <c r="AA26236" s="1">
        <v>44970.177627314813</v>
      </c>
      <c r="AB26236">
        <v>6</v>
      </c>
      <c r="AC26236">
        <v>3.89</v>
      </c>
      <c r="AD26236" s="2" t="s">
        <v>30</v>
      </c>
    </row>
    <row r="26237" spans="1:30" x14ac:dyDescent="0.25">
      <c r="A26237">
        <v>26235</v>
      </c>
      <c r="B26237">
        <v>951954102</v>
      </c>
      <c r="C26237">
        <v>21852618</v>
      </c>
      <c r="D26237" s="1">
        <v>45800.354328703703</v>
      </c>
      <c r="E26237" s="1">
        <v>45800.361967592595</v>
      </c>
      <c r="F26237" s="1">
        <v>45800.358495370368</v>
      </c>
      <c r="G26237" s="2" t="s">
        <v>37</v>
      </c>
      <c r="H26237">
        <v>801.12</v>
      </c>
      <c r="I26237" s="2" t="s">
        <v>56</v>
      </c>
      <c r="J26237">
        <v>1</v>
      </c>
      <c r="K26237">
        <v>2</v>
      </c>
      <c r="L26237">
        <v>240.33599999999998</v>
      </c>
      <c r="M26237">
        <v>6034336</v>
      </c>
      <c r="N26237">
        <v>4</v>
      </c>
      <c r="O26237" s="2" t="s">
        <v>48</v>
      </c>
      <c r="P26237" s="2" t="s">
        <v>39</v>
      </c>
      <c r="Q26237" s="1">
        <v>45800.398773148147</v>
      </c>
      <c r="R26237" s="2" t="s">
        <v>15536</v>
      </c>
      <c r="S26237" s="2" t="s">
        <v>359</v>
      </c>
      <c r="T26237">
        <v>134884</v>
      </c>
      <c r="U26237" s="3">
        <v>45807</v>
      </c>
      <c r="V26237" s="2" t="s">
        <v>36</v>
      </c>
      <c r="W26237">
        <v>15</v>
      </c>
      <c r="X26237">
        <v>1656.37</v>
      </c>
      <c r="Y26237">
        <v>1016</v>
      </c>
      <c r="Z26237" s="1">
        <v>45800.361967592595</v>
      </c>
      <c r="AA26237" s="1">
        <v>45800.358495370368</v>
      </c>
      <c r="AB26237">
        <v>-5</v>
      </c>
      <c r="AC26237">
        <v>3.81</v>
      </c>
      <c r="AD26237" s="2" t="s">
        <v>37</v>
      </c>
    </row>
    <row r="26238" spans="1:30" x14ac:dyDescent="0.25">
      <c r="A26238">
        <v>26236</v>
      </c>
      <c r="B26238">
        <v>7385759780</v>
      </c>
      <c r="C26238">
        <v>88441647</v>
      </c>
      <c r="D26238" s="1">
        <v>45223.835833333331</v>
      </c>
      <c r="E26238" s="1">
        <v>45223.849027777775</v>
      </c>
      <c r="F26238" s="1">
        <v>45223.846250000002</v>
      </c>
      <c r="G26238" s="2" t="s">
        <v>37</v>
      </c>
      <c r="H26238">
        <v>1563.25</v>
      </c>
      <c r="I26238" s="2" t="s">
        <v>31</v>
      </c>
      <c r="J26238">
        <v>3</v>
      </c>
      <c r="K26238">
        <v>5</v>
      </c>
      <c r="L26238">
        <v>536.38549999999998</v>
      </c>
      <c r="M26238">
        <v>2868267</v>
      </c>
      <c r="N26238">
        <v>4</v>
      </c>
      <c r="O26238" s="2" t="s">
        <v>48</v>
      </c>
      <c r="P26238" s="2" t="s">
        <v>39</v>
      </c>
      <c r="Q26238" s="1">
        <v>45223.853888888887</v>
      </c>
      <c r="R26238" s="2" t="s">
        <v>14793</v>
      </c>
      <c r="S26238" s="2" t="s">
        <v>608</v>
      </c>
      <c r="T26238">
        <v>184697</v>
      </c>
      <c r="U26238" s="3">
        <v>45286</v>
      </c>
      <c r="V26238" s="2" t="s">
        <v>42</v>
      </c>
      <c r="W26238">
        <v>16</v>
      </c>
      <c r="X26238">
        <v>343.6</v>
      </c>
      <c r="Y26238">
        <v>1158</v>
      </c>
      <c r="Z26238" s="1">
        <v>45223.849027777775</v>
      </c>
      <c r="AA26238" s="1">
        <v>45223.846250000002</v>
      </c>
      <c r="AB26238">
        <v>-4</v>
      </c>
      <c r="AC26238">
        <v>3.67</v>
      </c>
      <c r="AD26238" s="2" t="s">
        <v>37</v>
      </c>
    </row>
    <row r="26239" spans="1:30" x14ac:dyDescent="0.25">
      <c r="A26239">
        <v>26237</v>
      </c>
      <c r="B26239">
        <v>7435525586</v>
      </c>
      <c r="C26239">
        <v>56153573</v>
      </c>
      <c r="D26239" s="1">
        <v>45246.539317129631</v>
      </c>
      <c r="E26239" s="1">
        <v>45246.547650462962</v>
      </c>
      <c r="F26239" s="1">
        <v>45246.547650462962</v>
      </c>
      <c r="G26239" s="2" t="s">
        <v>37</v>
      </c>
      <c r="H26239">
        <v>2666.92</v>
      </c>
      <c r="I26239" s="2" t="s">
        <v>31</v>
      </c>
      <c r="J26239">
        <v>4</v>
      </c>
      <c r="K26239">
        <v>9</v>
      </c>
      <c r="L26239">
        <v>917.25400000000002</v>
      </c>
      <c r="M26239">
        <v>6983624</v>
      </c>
      <c r="N26239">
        <v>4</v>
      </c>
      <c r="O26239" s="2" t="s">
        <v>48</v>
      </c>
      <c r="P26239" s="2" t="s">
        <v>39</v>
      </c>
      <c r="Q26239" s="1">
        <v>45246.561539351853</v>
      </c>
      <c r="R26239" s="2" t="s">
        <v>2878</v>
      </c>
      <c r="S26239" s="2" t="s">
        <v>369</v>
      </c>
      <c r="T26239">
        <v>373707</v>
      </c>
      <c r="U26239" s="3">
        <v>45802</v>
      </c>
      <c r="V26239" s="2" t="s">
        <v>36</v>
      </c>
      <c r="W26239">
        <v>10</v>
      </c>
      <c r="X26239">
        <v>1631.02</v>
      </c>
      <c r="Y26239">
        <v>95237</v>
      </c>
      <c r="Z26239" s="1">
        <v>45246.547650462962</v>
      </c>
      <c r="AA26239" s="1">
        <v>45246.547650462962</v>
      </c>
      <c r="AB26239">
        <v>0</v>
      </c>
      <c r="AC26239">
        <v>2.62</v>
      </c>
      <c r="AD26239" s="2" t="s">
        <v>37</v>
      </c>
    </row>
    <row r="26240" spans="1:30" x14ac:dyDescent="0.25">
      <c r="A26240">
        <v>26238</v>
      </c>
      <c r="B26240">
        <v>9774797048</v>
      </c>
      <c r="C26240">
        <v>90524841</v>
      </c>
      <c r="D26240" s="1">
        <v>45698.251030092593</v>
      </c>
      <c r="E26240" s="1">
        <v>45698.26353009259</v>
      </c>
      <c r="F26240" s="1">
        <v>45698.260752314818</v>
      </c>
      <c r="G26240" s="2" t="s">
        <v>37</v>
      </c>
      <c r="H26240">
        <v>2175.3000000000002</v>
      </c>
      <c r="I26240" s="2" t="s">
        <v>71</v>
      </c>
      <c r="J26240">
        <v>4</v>
      </c>
      <c r="K26240">
        <v>9</v>
      </c>
      <c r="L26240">
        <v>548.18499999999995</v>
      </c>
      <c r="M26240">
        <v>9350298</v>
      </c>
      <c r="N26240">
        <v>4</v>
      </c>
      <c r="O26240" s="2" t="s">
        <v>38</v>
      </c>
      <c r="P26240" s="2" t="s">
        <v>39</v>
      </c>
      <c r="Q26240" s="1">
        <v>45698.28297453704</v>
      </c>
      <c r="R26240" s="2" t="s">
        <v>16278</v>
      </c>
      <c r="S26240" s="2" t="s">
        <v>524</v>
      </c>
      <c r="T26240">
        <v>500235</v>
      </c>
      <c r="U26240" s="3">
        <v>45398</v>
      </c>
      <c r="V26240" s="2" t="s">
        <v>46</v>
      </c>
      <c r="W26240">
        <v>14</v>
      </c>
      <c r="X26240">
        <v>1845.26</v>
      </c>
      <c r="Y26240">
        <v>26898</v>
      </c>
      <c r="Z26240" s="1">
        <v>45698.26353009259</v>
      </c>
      <c r="AA26240" s="1">
        <v>45698.260752314818</v>
      </c>
      <c r="AB26240">
        <v>-4</v>
      </c>
      <c r="AC26240">
        <v>4.2300000000000004</v>
      </c>
      <c r="AD26240" s="2" t="s">
        <v>37</v>
      </c>
    </row>
    <row r="26241" spans="1:30" x14ac:dyDescent="0.25">
      <c r="A26241">
        <v>26239</v>
      </c>
      <c r="B26241">
        <v>273692211</v>
      </c>
      <c r="C26241">
        <v>27857972</v>
      </c>
      <c r="D26241" s="1">
        <v>45218.60365740741</v>
      </c>
      <c r="E26241" s="1">
        <v>45218.617546296293</v>
      </c>
      <c r="F26241" s="1">
        <v>45218.620324074072</v>
      </c>
      <c r="G26241" s="2" t="s">
        <v>37</v>
      </c>
      <c r="H26241">
        <v>3563.34</v>
      </c>
      <c r="I26241" s="2" t="s">
        <v>31</v>
      </c>
      <c r="J26241">
        <v>8</v>
      </c>
      <c r="K26241">
        <v>20</v>
      </c>
      <c r="L26241">
        <v>1106.1420000000001</v>
      </c>
      <c r="M26241">
        <v>3720296</v>
      </c>
      <c r="N26241">
        <v>4</v>
      </c>
      <c r="O26241" s="2" t="s">
        <v>32</v>
      </c>
      <c r="P26241" s="2" t="s">
        <v>39</v>
      </c>
      <c r="Q26241" s="1">
        <v>45218.630046296297</v>
      </c>
      <c r="R26241" s="2" t="s">
        <v>16279</v>
      </c>
      <c r="S26241" s="2" t="s">
        <v>162</v>
      </c>
      <c r="T26241">
        <v>103116</v>
      </c>
      <c r="U26241" s="3">
        <v>45769</v>
      </c>
      <c r="V26241" s="2" t="s">
        <v>42</v>
      </c>
      <c r="W26241">
        <v>19</v>
      </c>
      <c r="X26241">
        <v>381.43</v>
      </c>
      <c r="Y26241">
        <v>61191</v>
      </c>
      <c r="Z26241" s="1">
        <v>45218.617546296293</v>
      </c>
      <c r="AA26241" s="1">
        <v>45218.620324074072</v>
      </c>
      <c r="AB26241">
        <v>4</v>
      </c>
      <c r="AC26241">
        <v>3.05</v>
      </c>
      <c r="AD26241" s="2" t="s">
        <v>37</v>
      </c>
    </row>
    <row r="26242" spans="1:30" x14ac:dyDescent="0.25">
      <c r="A26242">
        <v>26240</v>
      </c>
      <c r="B26242">
        <v>5625331187</v>
      </c>
      <c r="C26242">
        <v>15455440</v>
      </c>
      <c r="D26242" s="1">
        <v>45304.275393518517</v>
      </c>
      <c r="E26242" s="1">
        <v>45304.287199074075</v>
      </c>
      <c r="F26242" s="1">
        <v>45304.299699074072</v>
      </c>
      <c r="G26242" s="2" t="s">
        <v>51</v>
      </c>
      <c r="H26242">
        <v>4169.6099999999997</v>
      </c>
      <c r="I26242" s="2" t="s">
        <v>71</v>
      </c>
      <c r="J26242">
        <v>7</v>
      </c>
      <c r="K26242">
        <v>14</v>
      </c>
      <c r="L26242">
        <v>1007.636</v>
      </c>
      <c r="M26242">
        <v>4630926</v>
      </c>
      <c r="N26242">
        <v>1</v>
      </c>
      <c r="O26242" s="2" t="s">
        <v>38</v>
      </c>
      <c r="P26242" s="2" t="s">
        <v>52</v>
      </c>
      <c r="Q26242" s="1">
        <v>45304.321226851855</v>
      </c>
      <c r="R26242" s="2" t="s">
        <v>16280</v>
      </c>
      <c r="S26242" s="2" t="s">
        <v>206</v>
      </c>
      <c r="T26242">
        <v>848459</v>
      </c>
      <c r="U26242" s="3">
        <v>45117</v>
      </c>
      <c r="V26242" s="2" t="s">
        <v>46</v>
      </c>
      <c r="W26242">
        <v>20</v>
      </c>
      <c r="X26242">
        <v>1268.51</v>
      </c>
      <c r="Y26242">
        <v>15160</v>
      </c>
      <c r="Z26242" s="1">
        <v>45304.287199074075</v>
      </c>
      <c r="AA26242" s="1">
        <v>45304.299699074072</v>
      </c>
      <c r="AB26242">
        <v>18</v>
      </c>
      <c r="AC26242">
        <v>4.8600000000000003</v>
      </c>
      <c r="AD26242" s="2" t="s">
        <v>51</v>
      </c>
    </row>
    <row r="26243" spans="1:30" x14ac:dyDescent="0.25">
      <c r="A26243">
        <v>26241</v>
      </c>
      <c r="B26243">
        <v>7989676222</v>
      </c>
      <c r="C26243">
        <v>33981622</v>
      </c>
      <c r="D26243" s="1">
        <v>45394.97152777778</v>
      </c>
      <c r="E26243" s="1">
        <v>45394.981944444444</v>
      </c>
      <c r="F26243" s="1">
        <v>45394.982638888891</v>
      </c>
      <c r="G26243" s="2" t="s">
        <v>37</v>
      </c>
      <c r="H26243">
        <v>1639.98</v>
      </c>
      <c r="I26243" s="2" t="s">
        <v>31</v>
      </c>
      <c r="J26243">
        <v>2</v>
      </c>
      <c r="K26243">
        <v>3</v>
      </c>
      <c r="L26243">
        <v>418.22900000000004</v>
      </c>
      <c r="M26243">
        <v>4353905</v>
      </c>
      <c r="N26243">
        <v>4</v>
      </c>
      <c r="O26243" s="2" t="s">
        <v>48</v>
      </c>
      <c r="P26243" s="2" t="s">
        <v>39</v>
      </c>
      <c r="Q26243" s="1">
        <v>45395.018750000003</v>
      </c>
      <c r="R26243" s="2" t="s">
        <v>10607</v>
      </c>
      <c r="S26243" s="2" t="s">
        <v>994</v>
      </c>
      <c r="T26243">
        <v>466305</v>
      </c>
      <c r="U26243" s="3">
        <v>45467</v>
      </c>
      <c r="V26243" s="2" t="s">
        <v>55</v>
      </c>
      <c r="W26243">
        <v>1</v>
      </c>
      <c r="X26243">
        <v>1495.82</v>
      </c>
      <c r="Y26243">
        <v>46565</v>
      </c>
      <c r="Z26243" s="1">
        <v>45394.981944444444</v>
      </c>
      <c r="AA26243" s="1">
        <v>45394.982638888891</v>
      </c>
      <c r="AB26243">
        <v>1</v>
      </c>
      <c r="AC26243">
        <v>2.46</v>
      </c>
      <c r="AD26243" s="2" t="s">
        <v>37</v>
      </c>
    </row>
    <row r="26244" spans="1:30" x14ac:dyDescent="0.25">
      <c r="A26244">
        <v>26242</v>
      </c>
      <c r="B26244">
        <v>944237359</v>
      </c>
      <c r="C26244">
        <v>35175114</v>
      </c>
      <c r="D26244" s="1">
        <v>45759.190983796296</v>
      </c>
      <c r="E26244" s="1">
        <v>45759.197928240741</v>
      </c>
      <c r="F26244" s="1">
        <v>45759.20140046296</v>
      </c>
      <c r="G26244" s="2" t="s">
        <v>37</v>
      </c>
      <c r="H26244">
        <v>1772.01</v>
      </c>
      <c r="I26244" s="2" t="s">
        <v>71</v>
      </c>
      <c r="J26244">
        <v>4</v>
      </c>
      <c r="K26244">
        <v>8</v>
      </c>
      <c r="L26244">
        <v>459.25749999999999</v>
      </c>
      <c r="M26244">
        <v>685241</v>
      </c>
      <c r="N26244">
        <v>5</v>
      </c>
      <c r="O26244" s="2" t="s">
        <v>48</v>
      </c>
      <c r="P26244" s="2" t="s">
        <v>39</v>
      </c>
      <c r="Q26244" s="1">
        <v>45759.225011574075</v>
      </c>
      <c r="R26244" s="2" t="s">
        <v>5628</v>
      </c>
      <c r="S26244" s="2" t="s">
        <v>97</v>
      </c>
      <c r="T26244">
        <v>455480</v>
      </c>
      <c r="U26244" s="3">
        <v>45536</v>
      </c>
      <c r="V26244" s="2" t="s">
        <v>42</v>
      </c>
      <c r="W26244">
        <v>1</v>
      </c>
      <c r="X26244">
        <v>1624.25</v>
      </c>
      <c r="Y26244">
        <v>15159</v>
      </c>
      <c r="Z26244" s="1">
        <v>45759.197928240741</v>
      </c>
      <c r="AA26244" s="1">
        <v>45759.20140046296</v>
      </c>
      <c r="AB26244">
        <v>5</v>
      </c>
      <c r="AC26244">
        <v>3.55</v>
      </c>
      <c r="AD26244" s="2" t="s">
        <v>37</v>
      </c>
    </row>
    <row r="26245" spans="1:30" x14ac:dyDescent="0.25">
      <c r="A26245">
        <v>26243</v>
      </c>
      <c r="B26245">
        <v>2042010766</v>
      </c>
      <c r="C26245">
        <v>38753946</v>
      </c>
      <c r="D26245" s="1">
        <v>45214.647476851853</v>
      </c>
      <c r="E26245" s="1">
        <v>45214.660671296297</v>
      </c>
      <c r="F26245" s="1">
        <v>45214.666226851848</v>
      </c>
      <c r="G26245" s="2" t="s">
        <v>30</v>
      </c>
      <c r="H26245">
        <v>408.99</v>
      </c>
      <c r="I26245" s="2" t="s">
        <v>71</v>
      </c>
      <c r="J26245">
        <v>1</v>
      </c>
      <c r="K26245">
        <v>2</v>
      </c>
      <c r="L26245">
        <v>143.1465</v>
      </c>
      <c r="M26245">
        <v>9126266</v>
      </c>
      <c r="N26245">
        <v>3</v>
      </c>
      <c r="O26245" s="2" t="s">
        <v>43</v>
      </c>
      <c r="P26245" s="2" t="s">
        <v>33</v>
      </c>
      <c r="Q26245" s="1">
        <v>45214.701643518521</v>
      </c>
      <c r="R26245" s="2" t="s">
        <v>6448</v>
      </c>
      <c r="S26245" s="2" t="s">
        <v>420</v>
      </c>
      <c r="T26245">
        <v>310856</v>
      </c>
      <c r="U26245" s="3">
        <v>45107</v>
      </c>
      <c r="V26245" s="2" t="s">
        <v>42</v>
      </c>
      <c r="W26245">
        <v>13</v>
      </c>
      <c r="X26245">
        <v>1164.5</v>
      </c>
      <c r="Y26245">
        <v>18931</v>
      </c>
      <c r="Z26245" s="1">
        <v>45214.660671296297</v>
      </c>
      <c r="AA26245" s="1">
        <v>45214.666226851848</v>
      </c>
      <c r="AB26245">
        <v>8</v>
      </c>
      <c r="AC26245">
        <v>3.96</v>
      </c>
      <c r="AD26245" s="2" t="s">
        <v>30</v>
      </c>
    </row>
    <row r="26246" spans="1:30" x14ac:dyDescent="0.25">
      <c r="A26246">
        <v>26244</v>
      </c>
      <c r="B26246">
        <v>5536893005</v>
      </c>
      <c r="C26246">
        <v>36691014</v>
      </c>
      <c r="D26246" s="1">
        <v>45287.779537037037</v>
      </c>
      <c r="E26246" s="1">
        <v>45287.787175925929</v>
      </c>
      <c r="F26246" s="1">
        <v>45287.799675925926</v>
      </c>
      <c r="G26246" s="2" t="s">
        <v>51</v>
      </c>
      <c r="H26246">
        <v>1030.3499999999999</v>
      </c>
      <c r="I26246" s="2" t="s">
        <v>47</v>
      </c>
      <c r="J26246">
        <v>2</v>
      </c>
      <c r="K26246">
        <v>3</v>
      </c>
      <c r="L26246">
        <v>286.94649999999996</v>
      </c>
      <c r="M26246">
        <v>8551908</v>
      </c>
      <c r="N26246">
        <v>1</v>
      </c>
      <c r="O26246" s="2" t="s">
        <v>38</v>
      </c>
      <c r="P26246" s="2" t="s">
        <v>52</v>
      </c>
      <c r="Q26246" s="1">
        <v>45287.833009259259</v>
      </c>
      <c r="R26246" s="2" t="s">
        <v>8027</v>
      </c>
      <c r="S26246" s="2" t="s">
        <v>517</v>
      </c>
      <c r="T26246">
        <v>814996</v>
      </c>
      <c r="U26246" s="3">
        <v>44930</v>
      </c>
      <c r="V26246" s="2" t="s">
        <v>46</v>
      </c>
      <c r="W26246">
        <v>14</v>
      </c>
      <c r="X26246">
        <v>715.14</v>
      </c>
      <c r="Y26246">
        <v>83637</v>
      </c>
      <c r="Z26246" s="1">
        <v>45287.787175925929</v>
      </c>
      <c r="AA26246" s="1">
        <v>45287.799675925926</v>
      </c>
      <c r="AB26246">
        <v>18</v>
      </c>
      <c r="AC26246">
        <v>1.89</v>
      </c>
      <c r="AD26246" s="2" t="s">
        <v>51</v>
      </c>
    </row>
    <row r="26247" spans="1:30" x14ac:dyDescent="0.25">
      <c r="A26247">
        <v>26245</v>
      </c>
      <c r="B26247">
        <v>4365532593</v>
      </c>
      <c r="C26247">
        <v>12920290</v>
      </c>
      <c r="D26247" s="1">
        <v>45440.603067129632</v>
      </c>
      <c r="E26247" s="1">
        <v>45440.611400462964</v>
      </c>
      <c r="F26247" s="1">
        <v>45440.611400462964</v>
      </c>
      <c r="G26247" s="2" t="s">
        <v>37</v>
      </c>
      <c r="H26247">
        <v>1248.45</v>
      </c>
      <c r="I26247" s="2" t="s">
        <v>56</v>
      </c>
      <c r="J26247">
        <v>3</v>
      </c>
      <c r="K26247">
        <v>7</v>
      </c>
      <c r="L26247">
        <v>426.36999999999995</v>
      </c>
      <c r="M26247">
        <v>8253444</v>
      </c>
      <c r="N26247">
        <v>4</v>
      </c>
      <c r="O26247" s="2" t="s">
        <v>32</v>
      </c>
      <c r="P26247" s="2" t="s">
        <v>39</v>
      </c>
      <c r="Q26247" s="1">
        <v>45440.653067129628</v>
      </c>
      <c r="R26247" s="2" t="s">
        <v>15634</v>
      </c>
      <c r="S26247" s="2" t="s">
        <v>682</v>
      </c>
      <c r="T26247">
        <v>154799</v>
      </c>
      <c r="U26247" s="3">
        <v>45958</v>
      </c>
      <c r="V26247" s="2" t="s">
        <v>36</v>
      </c>
      <c r="W26247">
        <v>14</v>
      </c>
      <c r="X26247">
        <v>257.43</v>
      </c>
      <c r="Y26247">
        <v>10478</v>
      </c>
      <c r="Z26247" s="1">
        <v>45440.611400462964</v>
      </c>
      <c r="AA26247" s="1">
        <v>45440.611400462964</v>
      </c>
      <c r="AB26247">
        <v>0</v>
      </c>
      <c r="AC26247">
        <v>3.33</v>
      </c>
      <c r="AD26247" s="2" t="s">
        <v>37</v>
      </c>
    </row>
    <row r="26248" spans="1:30" x14ac:dyDescent="0.25">
      <c r="A26248">
        <v>26246</v>
      </c>
      <c r="B26248">
        <v>1677584451</v>
      </c>
      <c r="C26248">
        <v>97723743</v>
      </c>
      <c r="D26248" s="1">
        <v>44990.959374999999</v>
      </c>
      <c r="E26248" s="1">
        <v>44990.96979166667</v>
      </c>
      <c r="F26248" s="1">
        <v>44990.989930555559</v>
      </c>
      <c r="G26248" s="2" t="s">
        <v>51</v>
      </c>
      <c r="H26248">
        <v>1729.69</v>
      </c>
      <c r="I26248" s="2" t="s">
        <v>71</v>
      </c>
      <c r="J26248">
        <v>4</v>
      </c>
      <c r="K26248">
        <v>7</v>
      </c>
      <c r="L26248">
        <v>393.12549999999999</v>
      </c>
      <c r="M26248">
        <v>4143493</v>
      </c>
      <c r="N26248">
        <v>3</v>
      </c>
      <c r="O26248" s="2" t="s">
        <v>32</v>
      </c>
      <c r="P26248" s="2" t="s">
        <v>52</v>
      </c>
      <c r="Q26248" s="1">
        <v>44991.00104166667</v>
      </c>
      <c r="R26248" s="2" t="s">
        <v>16281</v>
      </c>
      <c r="S26248" s="2" t="s">
        <v>230</v>
      </c>
      <c r="T26248">
        <v>619866</v>
      </c>
      <c r="U26248" s="3">
        <v>45639</v>
      </c>
      <c r="V26248" s="2" t="s">
        <v>55</v>
      </c>
      <c r="W26248">
        <v>20</v>
      </c>
      <c r="X26248">
        <v>1615.01</v>
      </c>
      <c r="Y26248">
        <v>22825</v>
      </c>
      <c r="Z26248" s="1">
        <v>44990.96979166667</v>
      </c>
      <c r="AA26248" s="1">
        <v>44990.989930555559</v>
      </c>
      <c r="AB26248">
        <v>29</v>
      </c>
      <c r="AC26248">
        <v>2.34</v>
      </c>
      <c r="AD26248" s="2" t="s">
        <v>51</v>
      </c>
    </row>
    <row r="26249" spans="1:30" x14ac:dyDescent="0.25">
      <c r="A26249">
        <v>26247</v>
      </c>
      <c r="B26249">
        <v>3067551285</v>
      </c>
      <c r="C26249">
        <v>49693817</v>
      </c>
      <c r="D26249" s="1">
        <v>45425.906388888892</v>
      </c>
      <c r="E26249" s="1">
        <v>45425.917500000003</v>
      </c>
      <c r="F26249" s="1">
        <v>45425.919583333336</v>
      </c>
      <c r="G26249" s="2" t="s">
        <v>37</v>
      </c>
      <c r="H26249">
        <v>1481.58</v>
      </c>
      <c r="I26249" s="2" t="s">
        <v>56</v>
      </c>
      <c r="J26249">
        <v>3</v>
      </c>
      <c r="K26249">
        <v>7</v>
      </c>
      <c r="L26249">
        <v>282.79900000000004</v>
      </c>
      <c r="M26249">
        <v>3443354</v>
      </c>
      <c r="N26249">
        <v>5</v>
      </c>
      <c r="O26249" s="2" t="s">
        <v>48</v>
      </c>
      <c r="P26249" s="2" t="s">
        <v>39</v>
      </c>
      <c r="Q26249" s="1">
        <v>45425.951527777775</v>
      </c>
      <c r="R26249" s="2" t="s">
        <v>11825</v>
      </c>
      <c r="S26249" s="2" t="s">
        <v>244</v>
      </c>
      <c r="T26249">
        <v>999425</v>
      </c>
      <c r="U26249" s="3">
        <v>46000</v>
      </c>
      <c r="V26249" s="2" t="s">
        <v>42</v>
      </c>
      <c r="W26249">
        <v>1</v>
      </c>
      <c r="X26249">
        <v>717.76</v>
      </c>
      <c r="Y26249">
        <v>84994</v>
      </c>
      <c r="Z26249" s="1">
        <v>45425.917500000003</v>
      </c>
      <c r="AA26249" s="1">
        <v>45425.919583333336</v>
      </c>
      <c r="AB26249">
        <v>3</v>
      </c>
      <c r="AC26249">
        <v>2.06</v>
      </c>
      <c r="AD26249" s="2" t="s">
        <v>37</v>
      </c>
    </row>
    <row r="26250" spans="1:30" x14ac:dyDescent="0.25">
      <c r="A26250">
        <v>26248</v>
      </c>
      <c r="B26250">
        <v>7958778705</v>
      </c>
      <c r="C26250">
        <v>55814311</v>
      </c>
      <c r="D26250" s="1">
        <v>45096.347488425927</v>
      </c>
      <c r="E26250" s="1">
        <v>45096.354432870372</v>
      </c>
      <c r="F26250" s="1">
        <v>45096.372488425928</v>
      </c>
      <c r="G26250" s="2" t="s">
        <v>51</v>
      </c>
      <c r="H26250">
        <v>1043.6500000000001</v>
      </c>
      <c r="I26250" s="2" t="s">
        <v>31</v>
      </c>
      <c r="J26250">
        <v>2</v>
      </c>
      <c r="K26250">
        <v>3</v>
      </c>
      <c r="L26250">
        <v>358.74199999999996</v>
      </c>
      <c r="M26250">
        <v>4568566</v>
      </c>
      <c r="N26250">
        <v>3</v>
      </c>
      <c r="O26250" s="2" t="s">
        <v>43</v>
      </c>
      <c r="P26250" s="2" t="s">
        <v>52</v>
      </c>
      <c r="Q26250" s="1">
        <v>45096.380127314813</v>
      </c>
      <c r="R26250" s="2" t="s">
        <v>16282</v>
      </c>
      <c r="S26250" s="2" t="s">
        <v>714</v>
      </c>
      <c r="T26250">
        <v>955670</v>
      </c>
      <c r="U26250" s="3">
        <v>45518</v>
      </c>
      <c r="V26250" s="2" t="s">
        <v>42</v>
      </c>
      <c r="W26250">
        <v>15</v>
      </c>
      <c r="X26250">
        <v>615.02</v>
      </c>
      <c r="Y26250">
        <v>81446</v>
      </c>
      <c r="Z26250" s="1">
        <v>45096.354432870372</v>
      </c>
      <c r="AA26250" s="1">
        <v>45096.372488425928</v>
      </c>
      <c r="AB26250">
        <v>26</v>
      </c>
      <c r="AC26250">
        <v>2.4</v>
      </c>
      <c r="AD26250" s="2" t="s">
        <v>51</v>
      </c>
    </row>
    <row r="26251" spans="1:30" x14ac:dyDescent="0.25">
      <c r="A26251">
        <v>26249</v>
      </c>
      <c r="B26251">
        <v>348398591</v>
      </c>
      <c r="C26251">
        <v>27902908</v>
      </c>
      <c r="D26251" s="1">
        <v>45983.025891203702</v>
      </c>
      <c r="E26251" s="1">
        <v>45983.039085648146</v>
      </c>
      <c r="F26251" s="1">
        <v>45983.038391203707</v>
      </c>
      <c r="G26251" s="2" t="s">
        <v>37</v>
      </c>
      <c r="H26251">
        <v>3352.36</v>
      </c>
      <c r="I26251" s="2" t="s">
        <v>47</v>
      </c>
      <c r="J26251">
        <v>8</v>
      </c>
      <c r="K26251">
        <v>20</v>
      </c>
      <c r="L26251">
        <v>820.23050000000001</v>
      </c>
      <c r="M26251">
        <v>9255117</v>
      </c>
      <c r="N26251">
        <v>5</v>
      </c>
      <c r="O26251" s="2" t="s">
        <v>43</v>
      </c>
      <c r="P26251" s="2" t="s">
        <v>39</v>
      </c>
      <c r="Q26251" s="1">
        <v>45983.071030092593</v>
      </c>
      <c r="R26251" s="2" t="s">
        <v>1551</v>
      </c>
      <c r="S26251" s="2" t="s">
        <v>773</v>
      </c>
      <c r="T26251">
        <v>648615</v>
      </c>
      <c r="U26251" s="3">
        <v>45402</v>
      </c>
      <c r="V26251" s="2" t="s">
        <v>46</v>
      </c>
      <c r="W26251">
        <v>17</v>
      </c>
      <c r="X26251">
        <v>1126.46</v>
      </c>
      <c r="Y26251">
        <v>33284</v>
      </c>
      <c r="Z26251" s="1">
        <v>45983.039085648146</v>
      </c>
      <c r="AA26251" s="1">
        <v>45983.038391203707</v>
      </c>
      <c r="AB26251">
        <v>-1</v>
      </c>
      <c r="AC26251">
        <v>4.18</v>
      </c>
      <c r="AD26251" s="2" t="s">
        <v>37</v>
      </c>
    </row>
    <row r="26252" spans="1:30" x14ac:dyDescent="0.25">
      <c r="A26252">
        <v>26250</v>
      </c>
      <c r="B26252">
        <v>5826766240</v>
      </c>
      <c r="C26252">
        <v>9600095</v>
      </c>
      <c r="D26252" s="1">
        <v>45810.020381944443</v>
      </c>
      <c r="E26252" s="1">
        <v>45810.028715277775</v>
      </c>
      <c r="F26252" s="1">
        <v>45810.028020833335</v>
      </c>
      <c r="G26252" s="2" t="s">
        <v>37</v>
      </c>
      <c r="H26252">
        <v>1429.39</v>
      </c>
      <c r="I26252" s="2" t="s">
        <v>71</v>
      </c>
      <c r="J26252">
        <v>2</v>
      </c>
      <c r="K26252">
        <v>4</v>
      </c>
      <c r="L26252">
        <v>456.00249999999994</v>
      </c>
      <c r="M26252">
        <v>3416656</v>
      </c>
      <c r="N26252">
        <v>5</v>
      </c>
      <c r="O26252" s="2" t="s">
        <v>43</v>
      </c>
      <c r="P26252" s="2" t="s">
        <v>39</v>
      </c>
      <c r="Q26252" s="1">
        <v>45810.062743055554</v>
      </c>
      <c r="R26252" s="2" t="s">
        <v>2631</v>
      </c>
      <c r="S26252" s="2" t="s">
        <v>632</v>
      </c>
      <c r="T26252">
        <v>278498</v>
      </c>
      <c r="U26252" s="3">
        <v>45995</v>
      </c>
      <c r="V26252" s="2" t="s">
        <v>46</v>
      </c>
      <c r="W26252">
        <v>12</v>
      </c>
      <c r="X26252">
        <v>696.91</v>
      </c>
      <c r="Y26252">
        <v>27508</v>
      </c>
      <c r="Z26252" s="1">
        <v>45810.028715277775</v>
      </c>
      <c r="AA26252" s="1">
        <v>45810.028020833335</v>
      </c>
      <c r="AB26252">
        <v>-1</v>
      </c>
      <c r="AC26252">
        <v>1.1299999999999999</v>
      </c>
      <c r="AD26252" s="2" t="s">
        <v>37</v>
      </c>
    </row>
    <row r="26253" spans="1:30" x14ac:dyDescent="0.25">
      <c r="A26253">
        <v>26251</v>
      </c>
      <c r="B26253">
        <v>3190239067</v>
      </c>
      <c r="C26253">
        <v>72782125</v>
      </c>
      <c r="D26253" s="1">
        <v>45610.65425925926</v>
      </c>
      <c r="E26253" s="1">
        <v>45610.662592592591</v>
      </c>
      <c r="F26253" s="1">
        <v>45610.660509259258</v>
      </c>
      <c r="G26253" s="2" t="s">
        <v>37</v>
      </c>
      <c r="H26253">
        <v>2068.83</v>
      </c>
      <c r="I26253" s="2" t="s">
        <v>31</v>
      </c>
      <c r="J26253">
        <v>4</v>
      </c>
      <c r="K26253">
        <v>6</v>
      </c>
      <c r="L26253">
        <v>527.32849999999996</v>
      </c>
      <c r="M26253">
        <v>8188875</v>
      </c>
      <c r="N26253">
        <v>4</v>
      </c>
      <c r="O26253" s="2" t="s">
        <v>43</v>
      </c>
      <c r="P26253" s="2" t="s">
        <v>39</v>
      </c>
      <c r="Q26253" s="1">
        <v>45610.694537037038</v>
      </c>
      <c r="R26253" s="2" t="s">
        <v>196</v>
      </c>
      <c r="S26253" s="2" t="s">
        <v>197</v>
      </c>
      <c r="T26253">
        <v>288010</v>
      </c>
      <c r="U26253" s="3">
        <v>45568</v>
      </c>
      <c r="V26253" s="2" t="s">
        <v>46</v>
      </c>
      <c r="W26253">
        <v>20</v>
      </c>
      <c r="X26253">
        <v>414.81</v>
      </c>
      <c r="Y26253">
        <v>791</v>
      </c>
      <c r="Z26253" s="1">
        <v>45610.662592592591</v>
      </c>
      <c r="AA26253" s="1">
        <v>45610.660509259258</v>
      </c>
      <c r="AB26253">
        <v>-3</v>
      </c>
      <c r="AC26253">
        <v>3.14</v>
      </c>
      <c r="AD26253" s="2" t="s">
        <v>37</v>
      </c>
    </row>
    <row r="26254" spans="1:30" x14ac:dyDescent="0.25">
      <c r="A26254">
        <v>26252</v>
      </c>
      <c r="B26254">
        <v>3144951675</v>
      </c>
      <c r="C26254">
        <v>54459841</v>
      </c>
      <c r="D26254" s="1">
        <v>45914.236759259256</v>
      </c>
      <c r="E26254" s="1">
        <v>45914.244398148148</v>
      </c>
      <c r="F26254" s="1">
        <v>45914.241620370369</v>
      </c>
      <c r="G26254" s="2" t="s">
        <v>37</v>
      </c>
      <c r="H26254">
        <v>4079.67</v>
      </c>
      <c r="I26254" s="2" t="s">
        <v>47</v>
      </c>
      <c r="J26254">
        <v>8</v>
      </c>
      <c r="K26254">
        <v>15</v>
      </c>
      <c r="L26254">
        <v>1061.0619999999999</v>
      </c>
      <c r="M26254">
        <v>2056502</v>
      </c>
      <c r="N26254">
        <v>5</v>
      </c>
      <c r="O26254" s="2" t="s">
        <v>38</v>
      </c>
      <c r="P26254" s="2" t="s">
        <v>39</v>
      </c>
      <c r="Q26254" s="1">
        <v>45914.2812037037</v>
      </c>
      <c r="R26254" s="2" t="s">
        <v>16283</v>
      </c>
      <c r="S26254" s="2" t="s">
        <v>949</v>
      </c>
      <c r="T26254">
        <v>408201</v>
      </c>
      <c r="U26254" s="3">
        <v>45534</v>
      </c>
      <c r="V26254" s="2" t="s">
        <v>42</v>
      </c>
      <c r="W26254">
        <v>3</v>
      </c>
      <c r="X26254">
        <v>815.9</v>
      </c>
      <c r="Y26254">
        <v>67405</v>
      </c>
      <c r="Z26254" s="1">
        <v>45914.244398148148</v>
      </c>
      <c r="AA26254" s="1">
        <v>45914.241620370369</v>
      </c>
      <c r="AB26254">
        <v>-4</v>
      </c>
      <c r="AC26254">
        <v>4.7699999999999996</v>
      </c>
      <c r="AD26254" s="2" t="s">
        <v>37</v>
      </c>
    </row>
    <row r="26255" spans="1:30" x14ac:dyDescent="0.25">
      <c r="A26255">
        <v>26253</v>
      </c>
      <c r="B26255">
        <v>4449594938</v>
      </c>
      <c r="C26255">
        <v>93381323</v>
      </c>
      <c r="D26255" s="1">
        <v>45451.059629629628</v>
      </c>
      <c r="E26255" s="1">
        <v>45451.071435185186</v>
      </c>
      <c r="F26255" s="1">
        <v>45451.071435185186</v>
      </c>
      <c r="G26255" s="2" t="s">
        <v>37</v>
      </c>
      <c r="H26255">
        <v>1303.81</v>
      </c>
      <c r="I26255" s="2" t="s">
        <v>47</v>
      </c>
      <c r="J26255">
        <v>3</v>
      </c>
      <c r="K26255">
        <v>5</v>
      </c>
      <c r="L26255">
        <v>427.76500000000004</v>
      </c>
      <c r="M26255">
        <v>6750506</v>
      </c>
      <c r="N26255">
        <v>5</v>
      </c>
      <c r="O26255" s="2" t="s">
        <v>43</v>
      </c>
      <c r="P26255" s="2" t="s">
        <v>39</v>
      </c>
      <c r="Q26255" s="1">
        <v>45451.080462962964</v>
      </c>
      <c r="R26255" s="2" t="s">
        <v>6450</v>
      </c>
      <c r="S26255" s="2" t="s">
        <v>1567</v>
      </c>
      <c r="T26255">
        <v>927222</v>
      </c>
      <c r="U26255" s="3">
        <v>45830</v>
      </c>
      <c r="V26255" s="2" t="s">
        <v>42</v>
      </c>
      <c r="W26255">
        <v>11</v>
      </c>
      <c r="X26255">
        <v>1077.3399999999999</v>
      </c>
      <c r="Y26255">
        <v>20714</v>
      </c>
      <c r="Z26255" s="1">
        <v>45451.071435185186</v>
      </c>
      <c r="AA26255" s="1">
        <v>45451.071435185186</v>
      </c>
      <c r="AB26255">
        <v>0</v>
      </c>
      <c r="AC26255">
        <v>2.41</v>
      </c>
      <c r="AD26255" s="2" t="s">
        <v>37</v>
      </c>
    </row>
    <row r="26256" spans="1:30" x14ac:dyDescent="0.25">
      <c r="A26256">
        <v>26254</v>
      </c>
      <c r="B26256">
        <v>2613900648</v>
      </c>
      <c r="C26256">
        <v>68767942</v>
      </c>
      <c r="D26256" s="1">
        <v>45781.414699074077</v>
      </c>
      <c r="E26256" s="1">
        <v>45781.423726851855</v>
      </c>
      <c r="F26256" s="1">
        <v>45781.427893518521</v>
      </c>
      <c r="G26256" s="2" t="s">
        <v>30</v>
      </c>
      <c r="H26256">
        <v>953.59</v>
      </c>
      <c r="I26256" s="2" t="s">
        <v>31</v>
      </c>
      <c r="J26256">
        <v>2</v>
      </c>
      <c r="K26256">
        <v>4</v>
      </c>
      <c r="L26256">
        <v>220.9205</v>
      </c>
      <c r="M26256">
        <v>975930</v>
      </c>
      <c r="N26256">
        <v>3</v>
      </c>
      <c r="O26256" s="2" t="s">
        <v>43</v>
      </c>
      <c r="P26256" s="2" t="s">
        <v>33</v>
      </c>
      <c r="Q26256" s="1">
        <v>45781.441087962965</v>
      </c>
      <c r="R26256" s="2" t="s">
        <v>4550</v>
      </c>
      <c r="S26256" s="2" t="s">
        <v>424</v>
      </c>
      <c r="T26256">
        <v>508353</v>
      </c>
      <c r="U26256" s="3">
        <v>45794</v>
      </c>
      <c r="V26256" s="2" t="s">
        <v>46</v>
      </c>
      <c r="W26256">
        <v>16</v>
      </c>
      <c r="X26256">
        <v>1561.85</v>
      </c>
      <c r="Y26256">
        <v>20905</v>
      </c>
      <c r="Z26256" s="1">
        <v>45781.423726851855</v>
      </c>
      <c r="AA26256" s="1">
        <v>45781.427893518521</v>
      </c>
      <c r="AB26256">
        <v>6</v>
      </c>
      <c r="AC26256">
        <v>1.18</v>
      </c>
      <c r="AD26256" s="2" t="s">
        <v>30</v>
      </c>
    </row>
    <row r="26257" spans="1:30" x14ac:dyDescent="0.25">
      <c r="A26257">
        <v>26255</v>
      </c>
      <c r="B26257">
        <v>7282189949</v>
      </c>
      <c r="C26257">
        <v>62168298</v>
      </c>
      <c r="D26257" s="1">
        <v>45552.060879629629</v>
      </c>
      <c r="E26257" s="1">
        <v>45552.07199074074</v>
      </c>
      <c r="F26257" s="1">
        <v>45552.071296296293</v>
      </c>
      <c r="G26257" s="2" t="s">
        <v>37</v>
      </c>
      <c r="H26257">
        <v>2824.78</v>
      </c>
      <c r="I26257" s="2" t="s">
        <v>47</v>
      </c>
      <c r="J26257">
        <v>5</v>
      </c>
      <c r="K26257">
        <v>11</v>
      </c>
      <c r="L26257">
        <v>698.74149999999997</v>
      </c>
      <c r="M26257">
        <v>3711344</v>
      </c>
      <c r="N26257">
        <v>4</v>
      </c>
      <c r="O26257" s="2" t="s">
        <v>43</v>
      </c>
      <c r="P26257" s="2" t="s">
        <v>39</v>
      </c>
      <c r="Q26257" s="1">
        <v>45552.099074074074</v>
      </c>
      <c r="R26257" s="2" t="s">
        <v>8752</v>
      </c>
      <c r="S26257" s="2" t="s">
        <v>659</v>
      </c>
      <c r="T26257">
        <v>670411</v>
      </c>
      <c r="U26257" s="3">
        <v>45941</v>
      </c>
      <c r="V26257" s="2" t="s">
        <v>36</v>
      </c>
      <c r="W26257">
        <v>18</v>
      </c>
      <c r="X26257">
        <v>786.19</v>
      </c>
      <c r="Y26257">
        <v>75432</v>
      </c>
      <c r="Z26257" s="1">
        <v>45552.07199074074</v>
      </c>
      <c r="AA26257" s="1">
        <v>45552.071296296293</v>
      </c>
      <c r="AB26257">
        <v>-1</v>
      </c>
      <c r="AC26257">
        <v>4.01</v>
      </c>
      <c r="AD26257" s="2" t="s">
        <v>37</v>
      </c>
    </row>
    <row r="26258" spans="1:30" x14ac:dyDescent="0.25">
      <c r="A26258">
        <v>26256</v>
      </c>
      <c r="B26258">
        <v>6975239604</v>
      </c>
      <c r="C26258">
        <v>72119702</v>
      </c>
      <c r="D26258" s="1">
        <v>46000.896064814813</v>
      </c>
      <c r="E26258" s="1">
        <v>46000.905092592591</v>
      </c>
      <c r="F26258" s="1">
        <v>46000.905787037038</v>
      </c>
      <c r="G26258" s="2" t="s">
        <v>37</v>
      </c>
      <c r="H26258">
        <v>922.44</v>
      </c>
      <c r="I26258" s="2" t="s">
        <v>71</v>
      </c>
      <c r="J26258">
        <v>1</v>
      </c>
      <c r="K26258">
        <v>2</v>
      </c>
      <c r="L26258">
        <v>138.36600000000001</v>
      </c>
      <c r="M26258">
        <v>7952473</v>
      </c>
      <c r="N26258">
        <v>5</v>
      </c>
      <c r="O26258" s="2" t="s">
        <v>38</v>
      </c>
      <c r="P26258" s="2" t="s">
        <v>39</v>
      </c>
      <c r="Q26258" s="1">
        <v>46000.934259259258</v>
      </c>
      <c r="R26258" s="2" t="s">
        <v>5351</v>
      </c>
      <c r="S26258" s="2" t="s">
        <v>892</v>
      </c>
      <c r="T26258">
        <v>269295</v>
      </c>
      <c r="U26258" s="3">
        <v>45719</v>
      </c>
      <c r="V26258" s="2" t="s">
        <v>46</v>
      </c>
      <c r="W26258">
        <v>2</v>
      </c>
      <c r="X26258">
        <v>991.63</v>
      </c>
      <c r="Y26258">
        <v>19314</v>
      </c>
      <c r="Z26258" s="1">
        <v>46000.905092592591</v>
      </c>
      <c r="AA26258" s="1">
        <v>46000.905787037038</v>
      </c>
      <c r="AB26258">
        <v>1</v>
      </c>
      <c r="AC26258">
        <v>3.04</v>
      </c>
      <c r="AD26258" s="2" t="s">
        <v>37</v>
      </c>
    </row>
    <row r="26259" spans="1:30" x14ac:dyDescent="0.25">
      <c r="A26259">
        <v>26257</v>
      </c>
      <c r="B26259">
        <v>372920587</v>
      </c>
      <c r="C26259">
        <v>95193745</v>
      </c>
      <c r="D26259" s="1">
        <v>45820.652303240742</v>
      </c>
      <c r="E26259" s="1">
        <v>45820.66133101852</v>
      </c>
      <c r="F26259" s="1">
        <v>45820.66202546296</v>
      </c>
      <c r="G26259" s="2" t="s">
        <v>37</v>
      </c>
      <c r="H26259">
        <v>3176.75</v>
      </c>
      <c r="I26259" s="2" t="s">
        <v>56</v>
      </c>
      <c r="J26259">
        <v>5</v>
      </c>
      <c r="K26259">
        <v>14</v>
      </c>
      <c r="L26259">
        <v>1010.319</v>
      </c>
      <c r="M26259">
        <v>1955959</v>
      </c>
      <c r="N26259">
        <v>5</v>
      </c>
      <c r="O26259" s="2" t="s">
        <v>38</v>
      </c>
      <c r="P26259" s="2" t="s">
        <v>39</v>
      </c>
      <c r="Q26259" s="1">
        <v>45820.701608796298</v>
      </c>
      <c r="R26259" s="2" t="s">
        <v>5719</v>
      </c>
      <c r="S26259" s="2" t="s">
        <v>551</v>
      </c>
      <c r="T26259">
        <v>360452</v>
      </c>
      <c r="U26259" s="3">
        <v>45148</v>
      </c>
      <c r="V26259" s="2" t="s">
        <v>42</v>
      </c>
      <c r="W26259">
        <v>6</v>
      </c>
      <c r="X26259">
        <v>714.64</v>
      </c>
      <c r="Y26259">
        <v>63705</v>
      </c>
      <c r="Z26259" s="1">
        <v>45820.66133101852</v>
      </c>
      <c r="AA26259" s="1">
        <v>45820.66202546296</v>
      </c>
      <c r="AB26259">
        <v>1</v>
      </c>
      <c r="AC26259">
        <v>2.75</v>
      </c>
      <c r="AD26259" s="2" t="s">
        <v>37</v>
      </c>
    </row>
    <row r="26260" spans="1:30" x14ac:dyDescent="0.25">
      <c r="A26260">
        <v>26258</v>
      </c>
      <c r="B26260">
        <v>7379341542</v>
      </c>
      <c r="C26260">
        <v>61554974</v>
      </c>
      <c r="D26260" s="1">
        <v>45456.413171296299</v>
      </c>
      <c r="E26260" s="1">
        <v>45456.427060185182</v>
      </c>
      <c r="F26260" s="1">
        <v>45456.428449074076</v>
      </c>
      <c r="G26260" s="2" t="s">
        <v>37</v>
      </c>
      <c r="H26260">
        <v>1587.61</v>
      </c>
      <c r="I26260" s="2" t="s">
        <v>71</v>
      </c>
      <c r="J26260">
        <v>2</v>
      </c>
      <c r="K26260">
        <v>3</v>
      </c>
      <c r="L26260">
        <v>448.80499999999995</v>
      </c>
      <c r="M26260">
        <v>999806</v>
      </c>
      <c r="N26260">
        <v>5</v>
      </c>
      <c r="O26260" s="2" t="s">
        <v>48</v>
      </c>
      <c r="P26260" s="2" t="s">
        <v>39</v>
      </c>
      <c r="Q26260" s="1">
        <v>45456.465254629627</v>
      </c>
      <c r="R26260" s="2" t="s">
        <v>16284</v>
      </c>
      <c r="S26260" s="2" t="s">
        <v>273</v>
      </c>
      <c r="T26260">
        <v>821901</v>
      </c>
      <c r="U26260" s="3">
        <v>45337</v>
      </c>
      <c r="V26260" s="2" t="s">
        <v>36</v>
      </c>
      <c r="W26260">
        <v>10</v>
      </c>
      <c r="X26260">
        <v>336.48</v>
      </c>
      <c r="Y26260">
        <v>55049</v>
      </c>
      <c r="Z26260" s="1">
        <v>45456.427060185182</v>
      </c>
      <c r="AA26260" s="1">
        <v>45456.428449074076</v>
      </c>
      <c r="AB26260">
        <v>2</v>
      </c>
      <c r="AC26260">
        <v>2.67</v>
      </c>
      <c r="AD26260" s="2" t="s">
        <v>37</v>
      </c>
    </row>
    <row r="26261" spans="1:30" x14ac:dyDescent="0.25">
      <c r="A26261">
        <v>26259</v>
      </c>
      <c r="B26261">
        <v>3847094244</v>
      </c>
      <c r="C26261">
        <v>59806571</v>
      </c>
      <c r="D26261" s="1">
        <v>45836.502511574072</v>
      </c>
      <c r="E26261" s="1">
        <v>45836.513622685183</v>
      </c>
      <c r="F26261" s="1">
        <v>45836.515706018516</v>
      </c>
      <c r="G26261" s="2" t="s">
        <v>37</v>
      </c>
      <c r="H26261">
        <v>669.58</v>
      </c>
      <c r="I26261" s="2" t="s">
        <v>56</v>
      </c>
      <c r="J26261">
        <v>1</v>
      </c>
      <c r="K26261">
        <v>2</v>
      </c>
      <c r="L26261">
        <v>200.87400000000002</v>
      </c>
      <c r="M26261">
        <v>9958640</v>
      </c>
      <c r="N26261">
        <v>4</v>
      </c>
      <c r="O26261" s="2" t="s">
        <v>38</v>
      </c>
      <c r="P26261" s="2" t="s">
        <v>39</v>
      </c>
      <c r="Q26261" s="1">
        <v>45836.541400462964</v>
      </c>
      <c r="R26261" s="2" t="s">
        <v>16285</v>
      </c>
      <c r="S26261" s="2" t="s">
        <v>682</v>
      </c>
      <c r="T26261">
        <v>639181</v>
      </c>
      <c r="U26261" s="3">
        <v>45381</v>
      </c>
      <c r="V26261" s="2" t="s">
        <v>36</v>
      </c>
      <c r="W26261">
        <v>10</v>
      </c>
      <c r="X26261">
        <v>1567.39</v>
      </c>
      <c r="Y26261">
        <v>32198</v>
      </c>
      <c r="Z26261" s="1">
        <v>45836.513622685183</v>
      </c>
      <c r="AA26261" s="1">
        <v>45836.515706018516</v>
      </c>
      <c r="AB26261">
        <v>3</v>
      </c>
      <c r="AC26261">
        <v>2.73</v>
      </c>
      <c r="AD26261" s="2" t="s">
        <v>37</v>
      </c>
    </row>
    <row r="26262" spans="1:30" x14ac:dyDescent="0.25">
      <c r="A26262">
        <v>26260</v>
      </c>
      <c r="B26262">
        <v>6855585245</v>
      </c>
      <c r="C26262">
        <v>54532938</v>
      </c>
      <c r="D26262" s="1">
        <v>45870.313449074078</v>
      </c>
      <c r="E26262" s="1">
        <v>45870.323865740742</v>
      </c>
      <c r="F26262" s="1">
        <v>45870.323171296295</v>
      </c>
      <c r="G26262" s="2" t="s">
        <v>37</v>
      </c>
      <c r="H26262">
        <v>3356.8</v>
      </c>
      <c r="I26262" s="2" t="s">
        <v>31</v>
      </c>
      <c r="J26262">
        <v>7</v>
      </c>
      <c r="K26262">
        <v>16</v>
      </c>
      <c r="L26262">
        <v>1006.379</v>
      </c>
      <c r="M26262">
        <v>1123162</v>
      </c>
      <c r="N26262">
        <v>4</v>
      </c>
      <c r="O26262" s="2" t="s">
        <v>43</v>
      </c>
      <c r="P26262" s="2" t="s">
        <v>39</v>
      </c>
      <c r="Q26262" s="1">
        <v>45870.358587962961</v>
      </c>
      <c r="R26262" s="2" t="s">
        <v>15165</v>
      </c>
      <c r="S26262" s="2" t="s">
        <v>216</v>
      </c>
      <c r="T26262">
        <v>966433</v>
      </c>
      <c r="U26262" s="3">
        <v>45679</v>
      </c>
      <c r="V26262" s="2" t="s">
        <v>46</v>
      </c>
      <c r="W26262">
        <v>1</v>
      </c>
      <c r="X26262">
        <v>691.59</v>
      </c>
      <c r="Y26262">
        <v>53620</v>
      </c>
      <c r="Z26262" s="1">
        <v>45870.323865740742</v>
      </c>
      <c r="AA26262" s="1">
        <v>45870.323171296295</v>
      </c>
      <c r="AB26262">
        <v>-1</v>
      </c>
      <c r="AC26262">
        <v>4.9800000000000004</v>
      </c>
      <c r="AD26262" s="2" t="s">
        <v>37</v>
      </c>
    </row>
    <row r="26263" spans="1:30" x14ac:dyDescent="0.25">
      <c r="A26263">
        <v>26261</v>
      </c>
      <c r="B26263">
        <v>1931046099</v>
      </c>
      <c r="C26263">
        <v>41155916</v>
      </c>
      <c r="D26263" s="1">
        <v>44980.040300925924</v>
      </c>
      <c r="E26263" s="1">
        <v>44980.050717592596</v>
      </c>
      <c r="F26263" s="1">
        <v>44980.054189814815</v>
      </c>
      <c r="G26263" s="2" t="s">
        <v>37</v>
      </c>
      <c r="H26263">
        <v>2322.17</v>
      </c>
      <c r="I26263" s="2" t="s">
        <v>71</v>
      </c>
      <c r="J26263">
        <v>3</v>
      </c>
      <c r="K26263">
        <v>6</v>
      </c>
      <c r="L26263">
        <v>579.21450000000004</v>
      </c>
      <c r="M26263">
        <v>3426070</v>
      </c>
      <c r="N26263">
        <v>4</v>
      </c>
      <c r="O26263" s="2" t="s">
        <v>38</v>
      </c>
      <c r="P26263" s="2" t="s">
        <v>39</v>
      </c>
      <c r="Q26263" s="1">
        <v>44980.09516203704</v>
      </c>
      <c r="R26263" s="2" t="s">
        <v>969</v>
      </c>
      <c r="S26263" s="2" t="s">
        <v>195</v>
      </c>
      <c r="T26263">
        <v>885460</v>
      </c>
      <c r="U26263" s="3">
        <v>45462</v>
      </c>
      <c r="V26263" s="2" t="s">
        <v>36</v>
      </c>
      <c r="W26263">
        <v>12</v>
      </c>
      <c r="X26263">
        <v>408.31</v>
      </c>
      <c r="Y26263">
        <v>12749</v>
      </c>
      <c r="Z26263" s="1">
        <v>44980.050717592596</v>
      </c>
      <c r="AA26263" s="1">
        <v>44980.054189814815</v>
      </c>
      <c r="AB26263">
        <v>5</v>
      </c>
      <c r="AC26263">
        <v>3.58</v>
      </c>
      <c r="AD26263" s="2" t="s">
        <v>37</v>
      </c>
    </row>
    <row r="26264" spans="1:30" x14ac:dyDescent="0.25">
      <c r="A26264">
        <v>26262</v>
      </c>
      <c r="B26264">
        <v>966306956</v>
      </c>
      <c r="C26264">
        <v>90755778</v>
      </c>
      <c r="D26264" s="1">
        <v>45995.337858796294</v>
      </c>
      <c r="E26264" s="1">
        <v>45995.347581018519</v>
      </c>
      <c r="F26264" s="1">
        <v>45995.345497685186</v>
      </c>
      <c r="G26264" s="2" t="s">
        <v>37</v>
      </c>
      <c r="H26264">
        <v>2848.35</v>
      </c>
      <c r="I26264" s="2" t="s">
        <v>47</v>
      </c>
      <c r="J26264">
        <v>6</v>
      </c>
      <c r="K26264">
        <v>11</v>
      </c>
      <c r="L26264">
        <v>998.976</v>
      </c>
      <c r="M26264">
        <v>9749405</v>
      </c>
      <c r="N26264">
        <v>4</v>
      </c>
      <c r="O26264" s="2" t="s">
        <v>43</v>
      </c>
      <c r="P26264" s="2" t="s">
        <v>39</v>
      </c>
      <c r="Q26264" s="1">
        <v>45995.366331018522</v>
      </c>
      <c r="R26264" s="2" t="s">
        <v>14221</v>
      </c>
      <c r="S26264" s="2" t="s">
        <v>68</v>
      </c>
      <c r="T26264">
        <v>93748</v>
      </c>
      <c r="U26264" s="3">
        <v>45842</v>
      </c>
      <c r="V26264" s="2" t="s">
        <v>42</v>
      </c>
      <c r="W26264">
        <v>9</v>
      </c>
      <c r="X26264">
        <v>1506.71</v>
      </c>
      <c r="Y26264">
        <v>38281</v>
      </c>
      <c r="Z26264" s="1">
        <v>45995.347581018519</v>
      </c>
      <c r="AA26264" s="1">
        <v>45995.345497685186</v>
      </c>
      <c r="AB26264">
        <v>-3</v>
      </c>
      <c r="AC26264">
        <v>2.35</v>
      </c>
      <c r="AD26264" s="2" t="s">
        <v>37</v>
      </c>
    </row>
    <row r="26265" spans="1:30" x14ac:dyDescent="0.25">
      <c r="A26265">
        <v>26263</v>
      </c>
      <c r="B26265">
        <v>9070971242</v>
      </c>
      <c r="C26265">
        <v>48748084</v>
      </c>
      <c r="D26265" s="1">
        <v>45426.213865740741</v>
      </c>
      <c r="E26265" s="1">
        <v>45426.220810185187</v>
      </c>
      <c r="F26265" s="1">
        <v>45426.220810185187</v>
      </c>
      <c r="G26265" s="2" t="s">
        <v>37</v>
      </c>
      <c r="H26265">
        <v>3693.05</v>
      </c>
      <c r="I26265" s="2" t="s">
        <v>31</v>
      </c>
      <c r="J26265">
        <v>7</v>
      </c>
      <c r="K26265">
        <v>16</v>
      </c>
      <c r="L26265">
        <v>1148.3205</v>
      </c>
      <c r="M26265">
        <v>2165027</v>
      </c>
      <c r="N26265">
        <v>4</v>
      </c>
      <c r="O26265" s="2" t="s">
        <v>48</v>
      </c>
      <c r="P26265" s="2" t="s">
        <v>39</v>
      </c>
      <c r="Q26265" s="1">
        <v>45426.247199074074</v>
      </c>
      <c r="R26265" s="2" t="s">
        <v>8761</v>
      </c>
      <c r="S26265" s="2" t="s">
        <v>528</v>
      </c>
      <c r="T26265">
        <v>154625</v>
      </c>
      <c r="U26265" s="3">
        <v>45176</v>
      </c>
      <c r="V26265" s="2" t="s">
        <v>46</v>
      </c>
      <c r="W26265">
        <v>17</v>
      </c>
      <c r="X26265">
        <v>1806.8</v>
      </c>
      <c r="Y26265">
        <v>92989</v>
      </c>
      <c r="Z26265" s="1">
        <v>45426.220810185187</v>
      </c>
      <c r="AA26265" s="1">
        <v>45426.220810185187</v>
      </c>
      <c r="AB26265">
        <v>0</v>
      </c>
      <c r="AC26265">
        <v>1.42</v>
      </c>
      <c r="AD26265" s="2" t="s">
        <v>37</v>
      </c>
    </row>
    <row r="26266" spans="1:30" x14ac:dyDescent="0.25">
      <c r="A26266">
        <v>26264</v>
      </c>
      <c r="B26266">
        <v>7361330378</v>
      </c>
      <c r="C26266">
        <v>47714594</v>
      </c>
      <c r="D26266" s="1">
        <v>45896.08898148148</v>
      </c>
      <c r="E26266" s="1">
        <v>45896.095925925925</v>
      </c>
      <c r="F26266" s="1">
        <v>45896.10564814815</v>
      </c>
      <c r="G26266" s="2" t="s">
        <v>30</v>
      </c>
      <c r="H26266">
        <v>513.73</v>
      </c>
      <c r="I26266" s="2" t="s">
        <v>47</v>
      </c>
      <c r="J26266">
        <v>2</v>
      </c>
      <c r="K26266">
        <v>3</v>
      </c>
      <c r="L26266">
        <v>169.67649999999998</v>
      </c>
      <c r="M26266">
        <v>8804737</v>
      </c>
      <c r="N26266">
        <v>3</v>
      </c>
      <c r="O26266" s="2" t="s">
        <v>43</v>
      </c>
      <c r="P26266" s="2" t="s">
        <v>33</v>
      </c>
      <c r="Q26266" s="1">
        <v>45896.132731481484</v>
      </c>
      <c r="R26266" s="2" t="s">
        <v>13446</v>
      </c>
      <c r="S26266" s="2" t="s">
        <v>845</v>
      </c>
      <c r="T26266">
        <v>934300</v>
      </c>
      <c r="U26266" s="3">
        <v>45594</v>
      </c>
      <c r="V26266" s="2" t="s">
        <v>36</v>
      </c>
      <c r="W26266">
        <v>16</v>
      </c>
      <c r="X26266">
        <v>212.54</v>
      </c>
      <c r="Y26266">
        <v>77423</v>
      </c>
      <c r="Z26266" s="1">
        <v>45896.095925925925</v>
      </c>
      <c r="AA26266" s="1">
        <v>45896.10564814815</v>
      </c>
      <c r="AB26266">
        <v>14</v>
      </c>
      <c r="AC26266">
        <v>2.39</v>
      </c>
      <c r="AD26266" s="2" t="s">
        <v>30</v>
      </c>
    </row>
    <row r="26267" spans="1:30" x14ac:dyDescent="0.25">
      <c r="A26267">
        <v>26265</v>
      </c>
      <c r="B26267">
        <v>4366202255</v>
      </c>
      <c r="C26267">
        <v>78291860</v>
      </c>
      <c r="D26267" s="1">
        <v>45814.881331018521</v>
      </c>
      <c r="E26267" s="1">
        <v>45814.889664351853</v>
      </c>
      <c r="F26267" s="1">
        <v>45814.888275462959</v>
      </c>
      <c r="G26267" s="2" t="s">
        <v>37</v>
      </c>
      <c r="H26267">
        <v>4296.4799999999996</v>
      </c>
      <c r="I26267" s="2" t="s">
        <v>71</v>
      </c>
      <c r="J26267">
        <v>8</v>
      </c>
      <c r="K26267">
        <v>14</v>
      </c>
      <c r="L26267">
        <v>1187.6165000000001</v>
      </c>
      <c r="M26267">
        <v>3161289</v>
      </c>
      <c r="N26267">
        <v>4</v>
      </c>
      <c r="O26267" s="2" t="s">
        <v>43</v>
      </c>
      <c r="P26267" s="2" t="s">
        <v>39</v>
      </c>
      <c r="Q26267" s="1">
        <v>45814.909803240742</v>
      </c>
      <c r="R26267" s="2" t="s">
        <v>3237</v>
      </c>
      <c r="S26267" s="2" t="s">
        <v>1070</v>
      </c>
      <c r="T26267">
        <v>967925</v>
      </c>
      <c r="U26267" s="3">
        <v>45328</v>
      </c>
      <c r="V26267" s="2" t="s">
        <v>55</v>
      </c>
      <c r="W26267">
        <v>10</v>
      </c>
      <c r="X26267">
        <v>1765.13</v>
      </c>
      <c r="Y26267">
        <v>75335</v>
      </c>
      <c r="Z26267" s="1">
        <v>45814.889664351853</v>
      </c>
      <c r="AA26267" s="1">
        <v>45814.888275462959</v>
      </c>
      <c r="AB26267">
        <v>-2</v>
      </c>
      <c r="AC26267">
        <v>0.94</v>
      </c>
      <c r="AD26267" s="2" t="s">
        <v>37</v>
      </c>
    </row>
    <row r="26268" spans="1:30" x14ac:dyDescent="0.25">
      <c r="A26268">
        <v>26266</v>
      </c>
      <c r="B26268">
        <v>786567999</v>
      </c>
      <c r="C26268">
        <v>3745962</v>
      </c>
      <c r="D26268" s="1">
        <v>45626.316030092596</v>
      </c>
      <c r="E26268" s="1">
        <v>45626.327835648146</v>
      </c>
      <c r="F26268" s="1">
        <v>45626.330613425926</v>
      </c>
      <c r="G26268" s="2" t="s">
        <v>37</v>
      </c>
      <c r="H26268">
        <v>4102.04</v>
      </c>
      <c r="I26268" s="2" t="s">
        <v>31</v>
      </c>
      <c r="J26268">
        <v>6</v>
      </c>
      <c r="K26268">
        <v>10</v>
      </c>
      <c r="L26268">
        <v>1252.7065</v>
      </c>
      <c r="M26268">
        <v>8541248</v>
      </c>
      <c r="N26268">
        <v>5</v>
      </c>
      <c r="O26268" s="2" t="s">
        <v>48</v>
      </c>
      <c r="P26268" s="2" t="s">
        <v>39</v>
      </c>
      <c r="Q26268" s="1">
        <v>45626.34033564815</v>
      </c>
      <c r="R26268" s="2" t="s">
        <v>16286</v>
      </c>
      <c r="S26268" s="2" t="s">
        <v>141</v>
      </c>
      <c r="T26268">
        <v>201377</v>
      </c>
      <c r="U26268" s="3">
        <v>45391</v>
      </c>
      <c r="V26268" s="2" t="s">
        <v>36</v>
      </c>
      <c r="W26268">
        <v>16</v>
      </c>
      <c r="X26268">
        <v>1099.51</v>
      </c>
      <c r="Y26268">
        <v>16318</v>
      </c>
      <c r="Z26268" s="1">
        <v>45626.327835648146</v>
      </c>
      <c r="AA26268" s="1">
        <v>45626.330613425926</v>
      </c>
      <c r="AB26268">
        <v>4</v>
      </c>
      <c r="AC26268">
        <v>2.2000000000000002</v>
      </c>
      <c r="AD26268" s="2" t="s">
        <v>37</v>
      </c>
    </row>
    <row r="26269" spans="1:30" x14ac:dyDescent="0.25">
      <c r="A26269">
        <v>26267</v>
      </c>
      <c r="B26269">
        <v>7773989494</v>
      </c>
      <c r="C26269">
        <v>3893015</v>
      </c>
      <c r="D26269" s="1">
        <v>45115.427627314813</v>
      </c>
      <c r="E26269" s="1">
        <v>45115.440821759257</v>
      </c>
      <c r="F26269" s="1">
        <v>45115.44290509259</v>
      </c>
      <c r="G26269" s="2" t="s">
        <v>37</v>
      </c>
      <c r="H26269">
        <v>2868.49</v>
      </c>
      <c r="I26269" s="2" t="s">
        <v>31</v>
      </c>
      <c r="J26269">
        <v>7</v>
      </c>
      <c r="K26269">
        <v>10</v>
      </c>
      <c r="L26269">
        <v>1021.6415000000001</v>
      </c>
      <c r="M26269">
        <v>7312799</v>
      </c>
      <c r="N26269">
        <v>4</v>
      </c>
      <c r="O26269" s="2" t="s">
        <v>38</v>
      </c>
      <c r="P26269" s="2" t="s">
        <v>39</v>
      </c>
      <c r="Q26269" s="1">
        <v>45115.454016203701</v>
      </c>
      <c r="R26269" s="2" t="s">
        <v>2682</v>
      </c>
      <c r="S26269" s="2" t="s">
        <v>1478</v>
      </c>
      <c r="T26269">
        <v>222958</v>
      </c>
      <c r="U26269" s="3">
        <v>45906</v>
      </c>
      <c r="V26269" s="2" t="s">
        <v>46</v>
      </c>
      <c r="W26269">
        <v>5</v>
      </c>
      <c r="X26269">
        <v>613.39</v>
      </c>
      <c r="Y26269">
        <v>30313</v>
      </c>
      <c r="Z26269" s="1">
        <v>45115.440821759257</v>
      </c>
      <c r="AA26269" s="1">
        <v>45115.44290509259</v>
      </c>
      <c r="AB26269">
        <v>3</v>
      </c>
      <c r="AC26269">
        <v>1.93</v>
      </c>
      <c r="AD26269" s="2" t="s">
        <v>37</v>
      </c>
    </row>
    <row r="26270" spans="1:30" x14ac:dyDescent="0.25">
      <c r="A26270">
        <v>26268</v>
      </c>
      <c r="B26270">
        <v>6439950377</v>
      </c>
      <c r="C26270">
        <v>4694448</v>
      </c>
      <c r="D26270" s="1">
        <v>45613.330636574072</v>
      </c>
      <c r="E26270" s="1">
        <v>45613.343831018516</v>
      </c>
      <c r="F26270" s="1">
        <v>45613.343136574076</v>
      </c>
      <c r="G26270" s="2" t="s">
        <v>37</v>
      </c>
      <c r="H26270">
        <v>2198.7800000000002</v>
      </c>
      <c r="I26270" s="2" t="s">
        <v>47</v>
      </c>
      <c r="J26270">
        <v>4</v>
      </c>
      <c r="K26270">
        <v>8</v>
      </c>
      <c r="L26270">
        <v>775.77800000000002</v>
      </c>
      <c r="M26270">
        <v>8758309</v>
      </c>
      <c r="N26270">
        <v>4</v>
      </c>
      <c r="O26270" s="2" t="s">
        <v>38</v>
      </c>
      <c r="P26270" s="2" t="s">
        <v>39</v>
      </c>
      <c r="Q26270" s="1">
        <v>45613.354942129627</v>
      </c>
      <c r="R26270" s="2" t="s">
        <v>5472</v>
      </c>
      <c r="S26270" s="2" t="s">
        <v>318</v>
      </c>
      <c r="T26270">
        <v>943785</v>
      </c>
      <c r="U26270" s="3">
        <v>45669</v>
      </c>
      <c r="V26270" s="2" t="s">
        <v>36</v>
      </c>
      <c r="W26270">
        <v>19</v>
      </c>
      <c r="X26270">
        <v>681.03</v>
      </c>
      <c r="Y26270">
        <v>97071</v>
      </c>
      <c r="Z26270" s="1">
        <v>45613.343831018516</v>
      </c>
      <c r="AA26270" s="1">
        <v>45613.343136574076</v>
      </c>
      <c r="AB26270">
        <v>-1</v>
      </c>
      <c r="AC26270">
        <v>0.54</v>
      </c>
      <c r="AD26270" s="2" t="s">
        <v>37</v>
      </c>
    </row>
    <row r="26271" spans="1:30" x14ac:dyDescent="0.25">
      <c r="A26271">
        <v>26269</v>
      </c>
      <c r="B26271">
        <v>578970428</v>
      </c>
      <c r="C26271">
        <v>84495447</v>
      </c>
      <c r="D26271" s="1">
        <v>45426.448576388888</v>
      </c>
      <c r="E26271" s="1">
        <v>45426.457604166666</v>
      </c>
      <c r="F26271" s="1">
        <v>45426.475659722222</v>
      </c>
      <c r="G26271" s="2" t="s">
        <v>51</v>
      </c>
      <c r="H26271">
        <v>2470.0500000000002</v>
      </c>
      <c r="I26271" s="2" t="s">
        <v>31</v>
      </c>
      <c r="J26271">
        <v>6</v>
      </c>
      <c r="K26271">
        <v>12</v>
      </c>
      <c r="L26271">
        <v>821.57799999999997</v>
      </c>
      <c r="M26271">
        <v>4949026</v>
      </c>
      <c r="N26271">
        <v>2</v>
      </c>
      <c r="O26271" s="2" t="s">
        <v>32</v>
      </c>
      <c r="P26271" s="2" t="s">
        <v>52</v>
      </c>
      <c r="Q26271" s="1">
        <v>45426.498576388891</v>
      </c>
      <c r="R26271" s="2" t="s">
        <v>8289</v>
      </c>
      <c r="S26271" s="2" t="s">
        <v>671</v>
      </c>
      <c r="T26271">
        <v>273323</v>
      </c>
      <c r="U26271" s="3">
        <v>45889</v>
      </c>
      <c r="V26271" s="2" t="s">
        <v>42</v>
      </c>
      <c r="W26271">
        <v>1</v>
      </c>
      <c r="X26271">
        <v>1559.19</v>
      </c>
      <c r="Y26271">
        <v>48192</v>
      </c>
      <c r="Z26271" s="1">
        <v>45426.457604166666</v>
      </c>
      <c r="AA26271" s="1">
        <v>45426.475659722222</v>
      </c>
      <c r="AB26271">
        <v>26</v>
      </c>
      <c r="AC26271">
        <v>1.31</v>
      </c>
      <c r="AD26271" s="2" t="s">
        <v>51</v>
      </c>
    </row>
    <row r="26272" spans="1:30" x14ac:dyDescent="0.25">
      <c r="A26272">
        <v>26270</v>
      </c>
      <c r="B26272">
        <v>8816674830</v>
      </c>
      <c r="C26272">
        <v>49739257</v>
      </c>
      <c r="D26272" s="1">
        <v>45069.232638888891</v>
      </c>
      <c r="E26272" s="1">
        <v>45069.242361111108</v>
      </c>
      <c r="F26272" s="1">
        <v>45069.242361111108</v>
      </c>
      <c r="G26272" s="2" t="s">
        <v>37</v>
      </c>
      <c r="H26272">
        <v>1193.6600000000001</v>
      </c>
      <c r="I26272" s="2" t="s">
        <v>56</v>
      </c>
      <c r="J26272">
        <v>2</v>
      </c>
      <c r="K26272">
        <v>3</v>
      </c>
      <c r="L26272">
        <v>418.74599999999998</v>
      </c>
      <c r="M26272">
        <v>2435024</v>
      </c>
      <c r="N26272">
        <v>5</v>
      </c>
      <c r="O26272" s="2" t="s">
        <v>38</v>
      </c>
      <c r="P26272" s="2" t="s">
        <v>39</v>
      </c>
      <c r="Q26272" s="1">
        <v>45069.254861111112</v>
      </c>
      <c r="R26272" s="2" t="s">
        <v>16287</v>
      </c>
      <c r="S26272" s="2" t="s">
        <v>581</v>
      </c>
      <c r="T26272">
        <v>887442</v>
      </c>
      <c r="U26272" s="3">
        <v>44952</v>
      </c>
      <c r="V26272" s="2" t="s">
        <v>46</v>
      </c>
      <c r="W26272">
        <v>5</v>
      </c>
      <c r="X26272">
        <v>357.23</v>
      </c>
      <c r="Y26272">
        <v>70506</v>
      </c>
      <c r="Z26272" s="1">
        <v>45069.242361111108</v>
      </c>
      <c r="AA26272" s="1">
        <v>45069.242361111108</v>
      </c>
      <c r="AB26272">
        <v>0</v>
      </c>
      <c r="AC26272">
        <v>0.89</v>
      </c>
      <c r="AD26272" s="2" t="s">
        <v>37</v>
      </c>
    </row>
    <row r="26273" spans="1:30" x14ac:dyDescent="0.25">
      <c r="A26273">
        <v>26271</v>
      </c>
      <c r="B26273">
        <v>8711057040</v>
      </c>
      <c r="C26273">
        <v>11221283</v>
      </c>
      <c r="D26273" s="1">
        <v>45065.513923611114</v>
      </c>
      <c r="E26273" s="1">
        <v>45065.524340277778</v>
      </c>
      <c r="F26273" s="1">
        <v>45065.527812499997</v>
      </c>
      <c r="G26273" s="2" t="s">
        <v>37</v>
      </c>
      <c r="H26273">
        <v>4046.3</v>
      </c>
      <c r="I26273" s="2" t="s">
        <v>56</v>
      </c>
      <c r="J26273">
        <v>8</v>
      </c>
      <c r="K26273">
        <v>14</v>
      </c>
      <c r="L26273">
        <v>1238.374</v>
      </c>
      <c r="M26273">
        <v>6332011</v>
      </c>
      <c r="N26273">
        <v>5</v>
      </c>
      <c r="O26273" s="2" t="s">
        <v>32</v>
      </c>
      <c r="P26273" s="2" t="s">
        <v>39</v>
      </c>
      <c r="Q26273" s="1">
        <v>45065.543090277781</v>
      </c>
      <c r="R26273" s="2" t="s">
        <v>16288</v>
      </c>
      <c r="S26273" s="2" t="s">
        <v>118</v>
      </c>
      <c r="T26273">
        <v>662127</v>
      </c>
      <c r="U26273" s="3">
        <v>45194</v>
      </c>
      <c r="V26273" s="2" t="s">
        <v>36</v>
      </c>
      <c r="W26273">
        <v>17</v>
      </c>
      <c r="X26273">
        <v>1468.66</v>
      </c>
      <c r="Y26273">
        <v>61471</v>
      </c>
      <c r="Z26273" s="1">
        <v>45065.524340277778</v>
      </c>
      <c r="AA26273" s="1">
        <v>45065.527812499997</v>
      </c>
      <c r="AB26273">
        <v>5</v>
      </c>
      <c r="AC26273">
        <v>3.76</v>
      </c>
      <c r="AD26273" s="2" t="s">
        <v>37</v>
      </c>
    </row>
    <row r="26274" spans="1:30" x14ac:dyDescent="0.25">
      <c r="A26274">
        <v>26272</v>
      </c>
      <c r="B26274">
        <v>6753131307</v>
      </c>
      <c r="C26274">
        <v>43478112</v>
      </c>
      <c r="D26274" s="1">
        <v>44956.766747685186</v>
      </c>
      <c r="E26274" s="1">
        <v>44956.774386574078</v>
      </c>
      <c r="F26274" s="1">
        <v>44956.788969907408</v>
      </c>
      <c r="G26274" s="2" t="s">
        <v>51</v>
      </c>
      <c r="H26274">
        <v>3922.24</v>
      </c>
      <c r="I26274" s="2" t="s">
        <v>47</v>
      </c>
      <c r="J26274">
        <v>8</v>
      </c>
      <c r="K26274">
        <v>17</v>
      </c>
      <c r="L26274">
        <v>1049.8844999999999</v>
      </c>
      <c r="M26274">
        <v>2963838</v>
      </c>
      <c r="N26274">
        <v>2</v>
      </c>
      <c r="O26274" s="2" t="s">
        <v>48</v>
      </c>
      <c r="P26274" s="2" t="s">
        <v>52</v>
      </c>
      <c r="Q26274" s="1">
        <v>44956.812581018516</v>
      </c>
      <c r="R26274" s="2" t="s">
        <v>16289</v>
      </c>
      <c r="S26274" s="2" t="s">
        <v>99</v>
      </c>
      <c r="T26274">
        <v>748761</v>
      </c>
      <c r="U26274" s="3">
        <v>45169</v>
      </c>
      <c r="V26274" s="2" t="s">
        <v>36</v>
      </c>
      <c r="W26274">
        <v>20</v>
      </c>
      <c r="X26274">
        <v>1380.27</v>
      </c>
      <c r="Y26274">
        <v>85744</v>
      </c>
      <c r="Z26274" s="1">
        <v>44956.774386574078</v>
      </c>
      <c r="AA26274" s="1">
        <v>44956.788969907408</v>
      </c>
      <c r="AB26274">
        <v>21</v>
      </c>
      <c r="AC26274">
        <v>3.74</v>
      </c>
      <c r="AD26274" s="2" t="s">
        <v>51</v>
      </c>
    </row>
    <row r="26275" spans="1:30" x14ac:dyDescent="0.25">
      <c r="A26275">
        <v>26273</v>
      </c>
      <c r="B26275">
        <v>3998587429</v>
      </c>
      <c r="C26275">
        <v>17220468</v>
      </c>
      <c r="D26275" s="1">
        <v>45047.484293981484</v>
      </c>
      <c r="E26275" s="1">
        <v>45047.495405092595</v>
      </c>
      <c r="F26275" s="1">
        <v>45047.512071759258</v>
      </c>
      <c r="G26275" s="2" t="s">
        <v>51</v>
      </c>
      <c r="H26275">
        <v>1348.63</v>
      </c>
      <c r="I26275" s="2" t="s">
        <v>56</v>
      </c>
      <c r="J26275">
        <v>4</v>
      </c>
      <c r="K26275">
        <v>11</v>
      </c>
      <c r="L26275">
        <v>389.35599999999999</v>
      </c>
      <c r="M26275">
        <v>3046789</v>
      </c>
      <c r="N26275">
        <v>1</v>
      </c>
      <c r="O26275" s="2" t="s">
        <v>38</v>
      </c>
      <c r="P26275" s="2" t="s">
        <v>52</v>
      </c>
      <c r="Q26275" s="1">
        <v>45047.55096064815</v>
      </c>
      <c r="R26275" s="2" t="s">
        <v>10187</v>
      </c>
      <c r="S26275" s="2" t="s">
        <v>1408</v>
      </c>
      <c r="T26275">
        <v>561130</v>
      </c>
      <c r="U26275" s="3">
        <v>45388</v>
      </c>
      <c r="V26275" s="2" t="s">
        <v>36</v>
      </c>
      <c r="W26275">
        <v>5</v>
      </c>
      <c r="X26275">
        <v>477.21</v>
      </c>
      <c r="Y26275">
        <v>31307</v>
      </c>
      <c r="Z26275" s="1">
        <v>45047.495405092595</v>
      </c>
      <c r="AA26275" s="1">
        <v>45047.512071759258</v>
      </c>
      <c r="AB26275">
        <v>24</v>
      </c>
      <c r="AC26275">
        <v>1.72</v>
      </c>
      <c r="AD26275" s="2" t="s">
        <v>51</v>
      </c>
    </row>
    <row r="26276" spans="1:30" x14ac:dyDescent="0.25">
      <c r="A26276">
        <v>26274</v>
      </c>
      <c r="B26276">
        <v>2241004846</v>
      </c>
      <c r="C26276">
        <v>53207667</v>
      </c>
      <c r="D26276" s="1">
        <v>45616.05678240741</v>
      </c>
      <c r="E26276" s="1">
        <v>45616.065115740741</v>
      </c>
      <c r="F26276" s="1">
        <v>45616.078310185185</v>
      </c>
      <c r="G26276" s="2" t="s">
        <v>51</v>
      </c>
      <c r="H26276">
        <v>1275.6600000000001</v>
      </c>
      <c r="I26276" s="2" t="s">
        <v>31</v>
      </c>
      <c r="J26276">
        <v>2</v>
      </c>
      <c r="K26276">
        <v>3</v>
      </c>
      <c r="L26276">
        <v>382.69799999999998</v>
      </c>
      <c r="M26276">
        <v>7132651</v>
      </c>
      <c r="N26276">
        <v>3</v>
      </c>
      <c r="O26276" s="2" t="s">
        <v>38</v>
      </c>
      <c r="P26276" s="2" t="s">
        <v>52</v>
      </c>
      <c r="Q26276" s="1">
        <v>45616.11650462963</v>
      </c>
      <c r="R26276" s="2" t="s">
        <v>3910</v>
      </c>
      <c r="S26276" s="2" t="s">
        <v>208</v>
      </c>
      <c r="T26276">
        <v>111505</v>
      </c>
      <c r="U26276" s="3">
        <v>45456</v>
      </c>
      <c r="V26276" s="2" t="s">
        <v>46</v>
      </c>
      <c r="W26276">
        <v>2</v>
      </c>
      <c r="X26276">
        <v>1261.8399999999999</v>
      </c>
      <c r="Y26276">
        <v>95369</v>
      </c>
      <c r="Z26276" s="1">
        <v>45616.065115740741</v>
      </c>
      <c r="AA26276" s="1">
        <v>45616.078310185185</v>
      </c>
      <c r="AB26276">
        <v>19</v>
      </c>
      <c r="AC26276">
        <v>1.41</v>
      </c>
      <c r="AD26276" s="2" t="s">
        <v>51</v>
      </c>
    </row>
    <row r="26277" spans="1:30" x14ac:dyDescent="0.25">
      <c r="A26277">
        <v>26275</v>
      </c>
      <c r="B26277">
        <v>8206171950</v>
      </c>
      <c r="C26277">
        <v>39501327</v>
      </c>
      <c r="D26277" s="1">
        <v>45432.691481481481</v>
      </c>
      <c r="E26277" s="1">
        <v>45432.702592592592</v>
      </c>
      <c r="F26277" s="1">
        <v>45432.700509259259</v>
      </c>
      <c r="G26277" s="2" t="s">
        <v>37</v>
      </c>
      <c r="H26277">
        <v>2799.33</v>
      </c>
      <c r="I26277" s="2" t="s">
        <v>56</v>
      </c>
      <c r="J26277">
        <v>7</v>
      </c>
      <c r="K26277">
        <v>16</v>
      </c>
      <c r="L26277">
        <v>816.1674999999999</v>
      </c>
      <c r="M26277">
        <v>9531299</v>
      </c>
      <c r="N26277">
        <v>5</v>
      </c>
      <c r="O26277" s="2" t="s">
        <v>38</v>
      </c>
      <c r="P26277" s="2" t="s">
        <v>39</v>
      </c>
      <c r="Q26277" s="1">
        <v>45432.710231481484</v>
      </c>
      <c r="R26277" s="2" t="s">
        <v>16290</v>
      </c>
      <c r="S26277" s="2" t="s">
        <v>916</v>
      </c>
      <c r="T26277">
        <v>827752</v>
      </c>
      <c r="U26277" s="3">
        <v>45963</v>
      </c>
      <c r="V26277" s="2" t="s">
        <v>55</v>
      </c>
      <c r="W26277">
        <v>15</v>
      </c>
      <c r="X26277">
        <v>1358.33</v>
      </c>
      <c r="Y26277">
        <v>69931</v>
      </c>
      <c r="Z26277" s="1">
        <v>45432.702592592592</v>
      </c>
      <c r="AA26277" s="1">
        <v>45432.700509259259</v>
      </c>
      <c r="AB26277">
        <v>-3</v>
      </c>
      <c r="AC26277">
        <v>3.22</v>
      </c>
      <c r="AD26277" s="2" t="s">
        <v>37</v>
      </c>
    </row>
    <row r="26278" spans="1:30" x14ac:dyDescent="0.25">
      <c r="A26278">
        <v>26276</v>
      </c>
      <c r="B26278">
        <v>1265987907</v>
      </c>
      <c r="C26278">
        <v>10187584</v>
      </c>
      <c r="D26278" s="1">
        <v>45458.384097222224</v>
      </c>
      <c r="E26278" s="1">
        <v>45458.397291666668</v>
      </c>
      <c r="F26278" s="1">
        <v>45458.409097222226</v>
      </c>
      <c r="G26278" s="2" t="s">
        <v>51</v>
      </c>
      <c r="H26278">
        <v>3324.52</v>
      </c>
      <c r="I26278" s="2" t="s">
        <v>47</v>
      </c>
      <c r="J26278">
        <v>7</v>
      </c>
      <c r="K26278">
        <v>13</v>
      </c>
      <c r="L26278">
        <v>825.33550000000002</v>
      </c>
      <c r="M26278">
        <v>6271015</v>
      </c>
      <c r="N26278">
        <v>2</v>
      </c>
      <c r="O26278" s="2" t="s">
        <v>38</v>
      </c>
      <c r="P26278" s="2" t="s">
        <v>52</v>
      </c>
      <c r="Q26278" s="1">
        <v>45458.424375000002</v>
      </c>
      <c r="R26278" s="2" t="s">
        <v>16291</v>
      </c>
      <c r="S26278" s="2" t="s">
        <v>93</v>
      </c>
      <c r="T26278">
        <v>700067</v>
      </c>
      <c r="U26278" s="3">
        <v>45102</v>
      </c>
      <c r="V26278" s="2" t="s">
        <v>42</v>
      </c>
      <c r="W26278">
        <v>4</v>
      </c>
      <c r="X26278">
        <v>1323.67</v>
      </c>
      <c r="Y26278">
        <v>85753</v>
      </c>
      <c r="Z26278" s="1">
        <v>45458.397291666668</v>
      </c>
      <c r="AA26278" s="1">
        <v>45458.409097222226</v>
      </c>
      <c r="AB26278">
        <v>17</v>
      </c>
      <c r="AC26278">
        <v>3.14</v>
      </c>
      <c r="AD26278" s="2" t="s">
        <v>51</v>
      </c>
    </row>
    <row r="26279" spans="1:30" x14ac:dyDescent="0.25">
      <c r="A26279">
        <v>26277</v>
      </c>
      <c r="B26279">
        <v>924281465</v>
      </c>
      <c r="C26279">
        <v>60608669</v>
      </c>
      <c r="D26279" s="1">
        <v>45095.054166666669</v>
      </c>
      <c r="E26279" s="1">
        <v>45095.064583333333</v>
      </c>
      <c r="F26279" s="1">
        <v>45095.07708333333</v>
      </c>
      <c r="G26279" s="2" t="s">
        <v>51</v>
      </c>
      <c r="H26279">
        <v>2029.46</v>
      </c>
      <c r="I26279" s="2" t="s">
        <v>31</v>
      </c>
      <c r="J26279">
        <v>3</v>
      </c>
      <c r="K26279">
        <v>6</v>
      </c>
      <c r="L26279">
        <v>497.65750000000003</v>
      </c>
      <c r="M26279">
        <v>5689514</v>
      </c>
      <c r="N26279">
        <v>1</v>
      </c>
      <c r="O26279" s="2" t="s">
        <v>32</v>
      </c>
      <c r="P26279" s="2" t="s">
        <v>52</v>
      </c>
      <c r="Q26279" s="1">
        <v>45095.10833333333</v>
      </c>
      <c r="R26279" s="2" t="s">
        <v>15396</v>
      </c>
      <c r="S26279" s="2" t="s">
        <v>684</v>
      </c>
      <c r="T26279">
        <v>523253</v>
      </c>
      <c r="U26279" s="3">
        <v>45963</v>
      </c>
      <c r="V26279" s="2" t="s">
        <v>36</v>
      </c>
      <c r="W26279">
        <v>17</v>
      </c>
      <c r="X26279">
        <v>1189.95</v>
      </c>
      <c r="Y26279">
        <v>74603</v>
      </c>
      <c r="Z26279" s="1">
        <v>45095.064583333333</v>
      </c>
      <c r="AA26279" s="1">
        <v>45095.07708333333</v>
      </c>
      <c r="AB26279">
        <v>18</v>
      </c>
      <c r="AC26279">
        <v>4.37</v>
      </c>
      <c r="AD26279" s="2" t="s">
        <v>51</v>
      </c>
    </row>
    <row r="26280" spans="1:30" x14ac:dyDescent="0.25">
      <c r="A26280">
        <v>26278</v>
      </c>
      <c r="B26280">
        <v>366388293</v>
      </c>
      <c r="C26280">
        <v>47342503</v>
      </c>
      <c r="D26280" s="1">
        <v>45439.096562500003</v>
      </c>
      <c r="E26280" s="1">
        <v>45439.109756944446</v>
      </c>
      <c r="F26280" s="1">
        <v>45439.111145833333</v>
      </c>
      <c r="G26280" s="2" t="s">
        <v>37</v>
      </c>
      <c r="H26280">
        <v>4314.67</v>
      </c>
      <c r="I26280" s="2" t="s">
        <v>47</v>
      </c>
      <c r="J26280">
        <v>6</v>
      </c>
      <c r="K26280">
        <v>10</v>
      </c>
      <c r="L26280">
        <v>1133.7155</v>
      </c>
      <c r="M26280">
        <v>5111706</v>
      </c>
      <c r="N26280">
        <v>4</v>
      </c>
      <c r="O26280" s="2" t="s">
        <v>48</v>
      </c>
      <c r="P26280" s="2" t="s">
        <v>39</v>
      </c>
      <c r="Q26280" s="1">
        <v>45439.131284722222</v>
      </c>
      <c r="R26280" s="2" t="s">
        <v>14159</v>
      </c>
      <c r="S26280" s="2" t="s">
        <v>549</v>
      </c>
      <c r="T26280">
        <v>469828</v>
      </c>
      <c r="U26280" s="3">
        <v>45311</v>
      </c>
      <c r="V26280" s="2" t="s">
        <v>55</v>
      </c>
      <c r="W26280">
        <v>11</v>
      </c>
      <c r="X26280">
        <v>1589.38</v>
      </c>
      <c r="Y26280">
        <v>15039</v>
      </c>
      <c r="Z26280" s="1">
        <v>45439.109756944446</v>
      </c>
      <c r="AA26280" s="1">
        <v>45439.111145833333</v>
      </c>
      <c r="AB26280">
        <v>2</v>
      </c>
      <c r="AC26280">
        <v>1.01</v>
      </c>
      <c r="AD26280" s="2" t="s">
        <v>37</v>
      </c>
    </row>
    <row r="26281" spans="1:30" x14ac:dyDescent="0.25">
      <c r="A26281">
        <v>26279</v>
      </c>
      <c r="B26281">
        <v>2663757684</v>
      </c>
      <c r="C26281">
        <v>36471037</v>
      </c>
      <c r="D26281" s="1">
        <v>44938.861597222225</v>
      </c>
      <c r="E26281" s="1">
        <v>44938.874097222222</v>
      </c>
      <c r="F26281" s="1">
        <v>44938.884513888886</v>
      </c>
      <c r="G26281" s="2" t="s">
        <v>30</v>
      </c>
      <c r="H26281">
        <v>579.72</v>
      </c>
      <c r="I26281" s="2" t="s">
        <v>56</v>
      </c>
      <c r="J26281">
        <v>1</v>
      </c>
      <c r="K26281">
        <v>3</v>
      </c>
      <c r="L26281">
        <v>202.90200000000002</v>
      </c>
      <c r="M26281">
        <v>7460329</v>
      </c>
      <c r="N26281">
        <v>3</v>
      </c>
      <c r="O26281" s="2" t="s">
        <v>38</v>
      </c>
      <c r="P26281" s="2" t="s">
        <v>33</v>
      </c>
      <c r="Q26281" s="1">
        <v>44938.911597222221</v>
      </c>
      <c r="R26281" s="2" t="s">
        <v>6486</v>
      </c>
      <c r="S26281" s="2" t="s">
        <v>314</v>
      </c>
      <c r="T26281">
        <v>960565</v>
      </c>
      <c r="U26281" s="3">
        <v>45418</v>
      </c>
      <c r="V26281" s="2" t="s">
        <v>46</v>
      </c>
      <c r="W26281">
        <v>19</v>
      </c>
      <c r="X26281">
        <v>680.5</v>
      </c>
      <c r="Y26281">
        <v>65531</v>
      </c>
      <c r="Z26281" s="1">
        <v>44938.874097222222</v>
      </c>
      <c r="AA26281" s="1">
        <v>44938.884513888886</v>
      </c>
      <c r="AB26281">
        <v>15</v>
      </c>
      <c r="AC26281">
        <v>1.95</v>
      </c>
      <c r="AD26281" s="2" t="s">
        <v>30</v>
      </c>
    </row>
    <row r="26282" spans="1:30" x14ac:dyDescent="0.25">
      <c r="A26282">
        <v>26280</v>
      </c>
      <c r="B26282">
        <v>6241440204</v>
      </c>
      <c r="C26282">
        <v>92957985</v>
      </c>
      <c r="D26282" s="1">
        <v>45883.106192129628</v>
      </c>
      <c r="E26282" s="1">
        <v>45883.113136574073</v>
      </c>
      <c r="F26282" s="1">
        <v>45883.114525462966</v>
      </c>
      <c r="G26282" s="2" t="s">
        <v>37</v>
      </c>
      <c r="H26282">
        <v>1398.65</v>
      </c>
      <c r="I26282" s="2" t="s">
        <v>31</v>
      </c>
      <c r="J26282">
        <v>4</v>
      </c>
      <c r="K26282">
        <v>7</v>
      </c>
      <c r="L26282">
        <v>435.65050000000002</v>
      </c>
      <c r="M26282">
        <v>9009794</v>
      </c>
      <c r="N26282">
        <v>4</v>
      </c>
      <c r="O26282" s="2" t="s">
        <v>32</v>
      </c>
      <c r="P26282" s="2" t="s">
        <v>39</v>
      </c>
      <c r="Q26282" s="1">
        <v>45883.141608796293</v>
      </c>
      <c r="R26282" s="2" t="s">
        <v>13484</v>
      </c>
      <c r="S26282" s="2" t="s">
        <v>1660</v>
      </c>
      <c r="T26282">
        <v>800474</v>
      </c>
      <c r="U26282" s="3">
        <v>45543</v>
      </c>
      <c r="V26282" s="2" t="s">
        <v>46</v>
      </c>
      <c r="W26282">
        <v>14</v>
      </c>
      <c r="X26282">
        <v>444.24</v>
      </c>
      <c r="Y26282">
        <v>44113</v>
      </c>
      <c r="Z26282" s="1">
        <v>45883.113136574073</v>
      </c>
      <c r="AA26282" s="1">
        <v>45883.114525462966</v>
      </c>
      <c r="AB26282">
        <v>2</v>
      </c>
      <c r="AC26282">
        <v>0.74</v>
      </c>
      <c r="AD26282" s="2" t="s">
        <v>37</v>
      </c>
    </row>
    <row r="26283" spans="1:30" x14ac:dyDescent="0.25">
      <c r="A26283">
        <v>26281</v>
      </c>
      <c r="B26283">
        <v>7470843002</v>
      </c>
      <c r="C26283">
        <v>26675944</v>
      </c>
      <c r="D26283" s="1">
        <v>45094.651817129627</v>
      </c>
      <c r="E26283" s="1">
        <v>45094.660844907405</v>
      </c>
      <c r="F26283" s="1">
        <v>45094.662233796298</v>
      </c>
      <c r="G26283" s="2" t="s">
        <v>37</v>
      </c>
      <c r="H26283">
        <v>5201.57</v>
      </c>
      <c r="I26283" s="2" t="s">
        <v>47</v>
      </c>
      <c r="J26283">
        <v>8</v>
      </c>
      <c r="K26283">
        <v>16</v>
      </c>
      <c r="L26283">
        <v>1478.2079999999999</v>
      </c>
      <c r="M26283">
        <v>7702649</v>
      </c>
      <c r="N26283">
        <v>4</v>
      </c>
      <c r="O26283" s="2" t="s">
        <v>32</v>
      </c>
      <c r="P26283" s="2" t="s">
        <v>39</v>
      </c>
      <c r="Q26283" s="1">
        <v>45094.672650462962</v>
      </c>
      <c r="R26283" s="2" t="s">
        <v>9598</v>
      </c>
      <c r="S26283" s="2" t="s">
        <v>303</v>
      </c>
      <c r="T26283">
        <v>511626</v>
      </c>
      <c r="U26283" s="3">
        <v>45359</v>
      </c>
      <c r="V26283" s="2" t="s">
        <v>42</v>
      </c>
      <c r="W26283">
        <v>5</v>
      </c>
      <c r="X26283">
        <v>1706.95</v>
      </c>
      <c r="Y26283">
        <v>32222</v>
      </c>
      <c r="Z26283" s="1">
        <v>45094.660844907405</v>
      </c>
      <c r="AA26283" s="1">
        <v>45094.662233796298</v>
      </c>
      <c r="AB26283">
        <v>2</v>
      </c>
      <c r="AC26283">
        <v>2.0499999999999998</v>
      </c>
      <c r="AD26283" s="2" t="s">
        <v>37</v>
      </c>
    </row>
    <row r="26284" spans="1:30" x14ac:dyDescent="0.25">
      <c r="A26284">
        <v>26282</v>
      </c>
      <c r="B26284">
        <v>5348764470</v>
      </c>
      <c r="C26284">
        <v>91489555</v>
      </c>
      <c r="D26284" s="1">
        <v>45630.228946759256</v>
      </c>
      <c r="E26284" s="1">
        <v>45630.238668981481</v>
      </c>
      <c r="F26284" s="1">
        <v>45630.256030092591</v>
      </c>
      <c r="G26284" s="2" t="s">
        <v>51</v>
      </c>
      <c r="H26284">
        <v>1380.84</v>
      </c>
      <c r="I26284" s="2" t="s">
        <v>56</v>
      </c>
      <c r="J26284">
        <v>6</v>
      </c>
      <c r="K26284">
        <v>9</v>
      </c>
      <c r="L26284">
        <v>353.81550000000004</v>
      </c>
      <c r="M26284">
        <v>8130506</v>
      </c>
      <c r="N26284">
        <v>3</v>
      </c>
      <c r="O26284" s="2" t="s">
        <v>38</v>
      </c>
      <c r="P26284" s="2" t="s">
        <v>52</v>
      </c>
      <c r="Q26284" s="1">
        <v>45630.285196759258</v>
      </c>
      <c r="R26284" s="2" t="s">
        <v>14743</v>
      </c>
      <c r="S26284" s="2" t="s">
        <v>686</v>
      </c>
      <c r="T26284">
        <v>947886</v>
      </c>
      <c r="U26284" s="3">
        <v>45338</v>
      </c>
      <c r="V26284" s="2" t="s">
        <v>46</v>
      </c>
      <c r="W26284">
        <v>11</v>
      </c>
      <c r="X26284">
        <v>1962.39</v>
      </c>
      <c r="Y26284">
        <v>9795</v>
      </c>
      <c r="Z26284" s="1">
        <v>45630.238668981481</v>
      </c>
      <c r="AA26284" s="1">
        <v>45630.256030092591</v>
      </c>
      <c r="AB26284">
        <v>25</v>
      </c>
      <c r="AC26284">
        <v>2.0299999999999998</v>
      </c>
      <c r="AD26284" s="2" t="s">
        <v>51</v>
      </c>
    </row>
    <row r="26285" spans="1:30" x14ac:dyDescent="0.25">
      <c r="A26285">
        <v>26283</v>
      </c>
      <c r="B26285">
        <v>9143997295</v>
      </c>
      <c r="C26285">
        <v>63402728</v>
      </c>
      <c r="D26285" s="1">
        <v>45091.465879629628</v>
      </c>
      <c r="E26285" s="1">
        <v>45091.475601851853</v>
      </c>
      <c r="F26285" s="1">
        <v>45091.479074074072</v>
      </c>
      <c r="G26285" s="2" t="s">
        <v>37</v>
      </c>
      <c r="H26285">
        <v>661.06</v>
      </c>
      <c r="I26285" s="2" t="s">
        <v>71</v>
      </c>
      <c r="J26285">
        <v>3</v>
      </c>
      <c r="K26285">
        <v>9</v>
      </c>
      <c r="L26285">
        <v>220.59649999999996</v>
      </c>
      <c r="M26285">
        <v>7112316</v>
      </c>
      <c r="N26285">
        <v>4</v>
      </c>
      <c r="O26285" s="2" t="s">
        <v>32</v>
      </c>
      <c r="P26285" s="2" t="s">
        <v>39</v>
      </c>
      <c r="Q26285" s="1">
        <v>45091.502685185187</v>
      </c>
      <c r="R26285" s="2" t="s">
        <v>12478</v>
      </c>
      <c r="S26285" s="2" t="s">
        <v>93</v>
      </c>
      <c r="T26285">
        <v>976879</v>
      </c>
      <c r="U26285" s="3">
        <v>45373</v>
      </c>
      <c r="V26285" s="2" t="s">
        <v>46</v>
      </c>
      <c r="W26285">
        <v>3</v>
      </c>
      <c r="X26285">
        <v>653.07000000000005</v>
      </c>
      <c r="Y26285">
        <v>68571</v>
      </c>
      <c r="Z26285" s="1">
        <v>45091.475601851853</v>
      </c>
      <c r="AA26285" s="1">
        <v>45091.479074074072</v>
      </c>
      <c r="AB26285">
        <v>5</v>
      </c>
      <c r="AC26285">
        <v>2.88</v>
      </c>
      <c r="AD26285" s="2" t="s">
        <v>37</v>
      </c>
    </row>
    <row r="26286" spans="1:30" x14ac:dyDescent="0.25">
      <c r="A26286">
        <v>26284</v>
      </c>
      <c r="B26286">
        <v>1649211118</v>
      </c>
      <c r="C26286">
        <v>23178792</v>
      </c>
      <c r="D26286" s="1">
        <v>45120.399710648147</v>
      </c>
      <c r="E26286" s="1">
        <v>45120.408043981479</v>
      </c>
      <c r="F26286" s="1">
        <v>45120.40457175926</v>
      </c>
      <c r="G26286" s="2" t="s">
        <v>37</v>
      </c>
      <c r="H26286">
        <v>2359.19</v>
      </c>
      <c r="I26286" s="2" t="s">
        <v>56</v>
      </c>
      <c r="J26286">
        <v>5</v>
      </c>
      <c r="K26286">
        <v>13</v>
      </c>
      <c r="L26286">
        <v>781.67600000000004</v>
      </c>
      <c r="M26286">
        <v>1580659</v>
      </c>
      <c r="N26286">
        <v>5</v>
      </c>
      <c r="O26286" s="2" t="s">
        <v>48</v>
      </c>
      <c r="P26286" s="2" t="s">
        <v>39</v>
      </c>
      <c r="Q26286" s="1">
        <v>45120.414293981485</v>
      </c>
      <c r="R26286" s="2" t="s">
        <v>16292</v>
      </c>
      <c r="S26286" s="2" t="s">
        <v>1660</v>
      </c>
      <c r="T26286">
        <v>679375</v>
      </c>
      <c r="U26286" s="3">
        <v>45062</v>
      </c>
      <c r="V26286" s="2" t="s">
        <v>46</v>
      </c>
      <c r="W26286">
        <v>20</v>
      </c>
      <c r="X26286">
        <v>239.79</v>
      </c>
      <c r="Y26286">
        <v>71084</v>
      </c>
      <c r="Z26286" s="1">
        <v>45120.408043981479</v>
      </c>
      <c r="AA26286" s="1">
        <v>45120.40457175926</v>
      </c>
      <c r="AB26286">
        <v>-5</v>
      </c>
      <c r="AC26286">
        <v>2.81</v>
      </c>
      <c r="AD26286" s="2" t="s">
        <v>37</v>
      </c>
    </row>
    <row r="26287" spans="1:30" x14ac:dyDescent="0.25">
      <c r="A26287">
        <v>26285</v>
      </c>
      <c r="B26287">
        <v>4103736226</v>
      </c>
      <c r="C26287">
        <v>20126866</v>
      </c>
      <c r="D26287" s="1">
        <v>45586.894386574073</v>
      </c>
      <c r="E26287" s="1">
        <v>45586.908275462964</v>
      </c>
      <c r="F26287" s="1">
        <v>45586.90966435185</v>
      </c>
      <c r="G26287" s="2" t="s">
        <v>37</v>
      </c>
      <c r="H26287">
        <v>909.85</v>
      </c>
      <c r="I26287" s="2" t="s">
        <v>31</v>
      </c>
      <c r="J26287">
        <v>2</v>
      </c>
      <c r="K26287">
        <v>5</v>
      </c>
      <c r="L26287">
        <v>244.64850000000001</v>
      </c>
      <c r="M26287">
        <v>5578862</v>
      </c>
      <c r="N26287">
        <v>4</v>
      </c>
      <c r="O26287" s="2" t="s">
        <v>38</v>
      </c>
      <c r="P26287" s="2" t="s">
        <v>39</v>
      </c>
      <c r="Q26287" s="1">
        <v>45586.951331018521</v>
      </c>
      <c r="R26287" s="2" t="s">
        <v>4971</v>
      </c>
      <c r="S26287" s="2" t="s">
        <v>636</v>
      </c>
      <c r="T26287">
        <v>692257</v>
      </c>
      <c r="U26287" s="3">
        <v>44948</v>
      </c>
      <c r="V26287" s="2" t="s">
        <v>55</v>
      </c>
      <c r="W26287">
        <v>17</v>
      </c>
      <c r="X26287">
        <v>1547.74</v>
      </c>
      <c r="Y26287">
        <v>69005</v>
      </c>
      <c r="Z26287" s="1">
        <v>45586.908275462964</v>
      </c>
      <c r="AA26287" s="1">
        <v>45586.90966435185</v>
      </c>
      <c r="AB26287">
        <v>2</v>
      </c>
      <c r="AC26287">
        <v>0.66</v>
      </c>
      <c r="AD26287" s="2" t="s">
        <v>37</v>
      </c>
    </row>
    <row r="26288" spans="1:30" x14ac:dyDescent="0.25">
      <c r="A26288">
        <v>26286</v>
      </c>
      <c r="B26288">
        <v>634620031</v>
      </c>
      <c r="C26288">
        <v>53903533</v>
      </c>
      <c r="D26288" s="1">
        <v>45977.795682870368</v>
      </c>
      <c r="E26288" s="1">
        <v>45977.806793981479</v>
      </c>
      <c r="F26288" s="1">
        <v>45977.807488425926</v>
      </c>
      <c r="G26288" s="2" t="s">
        <v>37</v>
      </c>
      <c r="H26288">
        <v>96.97</v>
      </c>
      <c r="I26288" s="2" t="s">
        <v>31</v>
      </c>
      <c r="J26288">
        <v>1</v>
      </c>
      <c r="K26288">
        <v>3</v>
      </c>
      <c r="L26288">
        <v>29.090999999999998</v>
      </c>
      <c r="M26288">
        <v>5731909</v>
      </c>
      <c r="N26288">
        <v>5</v>
      </c>
      <c r="O26288" s="2" t="s">
        <v>43</v>
      </c>
      <c r="P26288" s="2" t="s">
        <v>39</v>
      </c>
      <c r="Q26288" s="1">
        <v>45977.836655092593</v>
      </c>
      <c r="R26288" s="2" t="s">
        <v>5173</v>
      </c>
      <c r="S26288" s="2" t="s">
        <v>763</v>
      </c>
      <c r="T26288">
        <v>168687</v>
      </c>
      <c r="U26288" s="3">
        <v>45627</v>
      </c>
      <c r="V26288" s="2" t="s">
        <v>42</v>
      </c>
      <c r="W26288">
        <v>20</v>
      </c>
      <c r="X26288">
        <v>1251.6099999999999</v>
      </c>
      <c r="Y26288">
        <v>63447</v>
      </c>
      <c r="Z26288" s="1">
        <v>45977.806793981479</v>
      </c>
      <c r="AA26288" s="1">
        <v>45977.807488425926</v>
      </c>
      <c r="AB26288">
        <v>1</v>
      </c>
      <c r="AC26288">
        <v>2.8</v>
      </c>
      <c r="AD26288" s="2" t="s">
        <v>37</v>
      </c>
    </row>
    <row r="26289" spans="1:30" x14ac:dyDescent="0.25">
      <c r="A26289">
        <v>26287</v>
      </c>
      <c r="B26289">
        <v>1291706687</v>
      </c>
      <c r="C26289">
        <v>64399149</v>
      </c>
      <c r="D26289" s="1">
        <v>45731.902916666666</v>
      </c>
      <c r="E26289" s="1">
        <v>45731.911944444444</v>
      </c>
      <c r="F26289" s="1">
        <v>45731.91333333333</v>
      </c>
      <c r="G26289" s="2" t="s">
        <v>37</v>
      </c>
      <c r="H26289">
        <v>2498.86</v>
      </c>
      <c r="I26289" s="2" t="s">
        <v>56</v>
      </c>
      <c r="J26289">
        <v>3</v>
      </c>
      <c r="K26289">
        <v>5</v>
      </c>
      <c r="L26289">
        <v>543.73500000000001</v>
      </c>
      <c r="M26289">
        <v>5905098</v>
      </c>
      <c r="N26289">
        <v>4</v>
      </c>
      <c r="O26289" s="2" t="s">
        <v>48</v>
      </c>
      <c r="P26289" s="2" t="s">
        <v>39</v>
      </c>
      <c r="Q26289" s="1">
        <v>45731.954305555555</v>
      </c>
      <c r="R26289" s="2" t="s">
        <v>8197</v>
      </c>
      <c r="S26289" s="2" t="s">
        <v>982</v>
      </c>
      <c r="T26289">
        <v>170572</v>
      </c>
      <c r="U26289" s="3">
        <v>45488</v>
      </c>
      <c r="V26289" s="2" t="s">
        <v>42</v>
      </c>
      <c r="W26289">
        <v>17</v>
      </c>
      <c r="X26289">
        <v>910.61</v>
      </c>
      <c r="Y26289">
        <v>61181</v>
      </c>
      <c r="Z26289" s="1">
        <v>45731.911944444444</v>
      </c>
      <c r="AA26289" s="1">
        <v>45731.91333333333</v>
      </c>
      <c r="AB26289">
        <v>2</v>
      </c>
      <c r="AC26289">
        <v>4.79</v>
      </c>
      <c r="AD26289" s="2" t="s">
        <v>37</v>
      </c>
    </row>
    <row r="26290" spans="1:30" x14ac:dyDescent="0.25">
      <c r="A26290">
        <v>26288</v>
      </c>
      <c r="B26290">
        <v>1480826161</v>
      </c>
      <c r="C26290">
        <v>61068254</v>
      </c>
      <c r="D26290" s="1">
        <v>45933.851145833331</v>
      </c>
      <c r="E26290" s="1">
        <v>45933.858784722222</v>
      </c>
      <c r="F26290" s="1">
        <v>45933.876145833332</v>
      </c>
      <c r="G26290" s="2" t="s">
        <v>51</v>
      </c>
      <c r="H26290">
        <v>2045.52</v>
      </c>
      <c r="I26290" s="2" t="s">
        <v>31</v>
      </c>
      <c r="J26290">
        <v>4</v>
      </c>
      <c r="K26290">
        <v>7</v>
      </c>
      <c r="L26290">
        <v>694.62900000000002</v>
      </c>
      <c r="M26290">
        <v>1252163</v>
      </c>
      <c r="N26290">
        <v>1</v>
      </c>
      <c r="O26290" s="2" t="s">
        <v>38</v>
      </c>
      <c r="P26290" s="2" t="s">
        <v>52</v>
      </c>
      <c r="Q26290" s="1">
        <v>45933.896284722221</v>
      </c>
      <c r="R26290" s="2" t="s">
        <v>12388</v>
      </c>
      <c r="S26290" s="2" t="s">
        <v>673</v>
      </c>
      <c r="T26290">
        <v>757911</v>
      </c>
      <c r="U26290" s="3">
        <v>45221</v>
      </c>
      <c r="V26290" s="2" t="s">
        <v>55</v>
      </c>
      <c r="W26290">
        <v>17</v>
      </c>
      <c r="X26290">
        <v>317.04000000000002</v>
      </c>
      <c r="Y26290">
        <v>80793</v>
      </c>
      <c r="Z26290" s="1">
        <v>45933.858784722222</v>
      </c>
      <c r="AA26290" s="1">
        <v>45933.876145833332</v>
      </c>
      <c r="AB26290">
        <v>25</v>
      </c>
      <c r="AC26290">
        <v>4.3899999999999997</v>
      </c>
      <c r="AD26290" s="2" t="s">
        <v>51</v>
      </c>
    </row>
    <row r="26291" spans="1:30" x14ac:dyDescent="0.25">
      <c r="A26291">
        <v>26289</v>
      </c>
      <c r="B26291">
        <v>8110823857</v>
      </c>
      <c r="C26291">
        <v>78100431</v>
      </c>
      <c r="D26291" s="1">
        <v>45216.650590277779</v>
      </c>
      <c r="E26291" s="1">
        <v>45216.661006944443</v>
      </c>
      <c r="F26291" s="1">
        <v>45216.674895833334</v>
      </c>
      <c r="G26291" s="2" t="s">
        <v>51</v>
      </c>
      <c r="H26291">
        <v>838.11</v>
      </c>
      <c r="I26291" s="2" t="s">
        <v>31</v>
      </c>
      <c r="J26291">
        <v>2</v>
      </c>
      <c r="K26291">
        <v>3</v>
      </c>
      <c r="L26291">
        <v>202.54</v>
      </c>
      <c r="M26291">
        <v>9801485</v>
      </c>
      <c r="N26291">
        <v>3</v>
      </c>
      <c r="O26291" s="2" t="s">
        <v>32</v>
      </c>
      <c r="P26291" s="2" t="s">
        <v>52</v>
      </c>
      <c r="Q26291" s="1">
        <v>45216.685312499998</v>
      </c>
      <c r="R26291" s="2" t="s">
        <v>16293</v>
      </c>
      <c r="S26291" s="2" t="s">
        <v>297</v>
      </c>
      <c r="T26291">
        <v>337841</v>
      </c>
      <c r="U26291" s="3">
        <v>45595</v>
      </c>
      <c r="V26291" s="2" t="s">
        <v>42</v>
      </c>
      <c r="W26291">
        <v>1</v>
      </c>
      <c r="X26291">
        <v>1825.58</v>
      </c>
      <c r="Y26291">
        <v>84729</v>
      </c>
      <c r="Z26291" s="1">
        <v>45216.661006944443</v>
      </c>
      <c r="AA26291" s="1">
        <v>45216.674895833334</v>
      </c>
      <c r="AB26291">
        <v>20</v>
      </c>
      <c r="AC26291">
        <v>0.9</v>
      </c>
      <c r="AD26291" s="2" t="s">
        <v>51</v>
      </c>
    </row>
    <row r="26292" spans="1:30" x14ac:dyDescent="0.25">
      <c r="A26292">
        <v>26290</v>
      </c>
      <c r="B26292">
        <v>913395397</v>
      </c>
      <c r="C26292">
        <v>57018482</v>
      </c>
      <c r="D26292" s="1">
        <v>45288.328750000001</v>
      </c>
      <c r="E26292" s="1">
        <v>45288.338472222225</v>
      </c>
      <c r="F26292" s="1">
        <v>45288.339166666665</v>
      </c>
      <c r="G26292" s="2" t="s">
        <v>37</v>
      </c>
      <c r="H26292">
        <v>1214.44</v>
      </c>
      <c r="I26292" s="2" t="s">
        <v>56</v>
      </c>
      <c r="J26292">
        <v>2</v>
      </c>
      <c r="K26292">
        <v>4</v>
      </c>
      <c r="L26292">
        <v>449.81400000000002</v>
      </c>
      <c r="M26292">
        <v>8748272</v>
      </c>
      <c r="N26292">
        <v>5</v>
      </c>
      <c r="O26292" s="2" t="s">
        <v>32</v>
      </c>
      <c r="P26292" s="2" t="s">
        <v>39</v>
      </c>
      <c r="Q26292" s="1">
        <v>45288.374583333331</v>
      </c>
      <c r="R26292" s="2" t="s">
        <v>3741</v>
      </c>
      <c r="S26292" s="2" t="s">
        <v>1506</v>
      </c>
      <c r="T26292">
        <v>79487</v>
      </c>
      <c r="U26292" s="3">
        <v>45280</v>
      </c>
      <c r="V26292" s="2" t="s">
        <v>55</v>
      </c>
      <c r="W26292">
        <v>8</v>
      </c>
      <c r="X26292">
        <v>876.61</v>
      </c>
      <c r="Y26292">
        <v>79523</v>
      </c>
      <c r="Z26292" s="1">
        <v>45288.338472222225</v>
      </c>
      <c r="AA26292" s="1">
        <v>45288.339166666665</v>
      </c>
      <c r="AB26292">
        <v>1</v>
      </c>
      <c r="AC26292">
        <v>3.51</v>
      </c>
      <c r="AD26292" s="2" t="s">
        <v>37</v>
      </c>
    </row>
    <row r="26293" spans="1:30" x14ac:dyDescent="0.25">
      <c r="A26293">
        <v>26291</v>
      </c>
      <c r="B26293">
        <v>9870577099</v>
      </c>
      <c r="C26293">
        <v>51444412</v>
      </c>
      <c r="D26293" s="1">
        <v>44936.584432870368</v>
      </c>
      <c r="E26293" s="1">
        <v>44936.592766203707</v>
      </c>
      <c r="F26293" s="1">
        <v>44936.594849537039</v>
      </c>
      <c r="G26293" s="2" t="s">
        <v>37</v>
      </c>
      <c r="H26293">
        <v>1061.83</v>
      </c>
      <c r="I26293" s="2" t="s">
        <v>47</v>
      </c>
      <c r="J26293">
        <v>2</v>
      </c>
      <c r="K26293">
        <v>4</v>
      </c>
      <c r="L26293">
        <v>406.95699999999999</v>
      </c>
      <c r="M26293">
        <v>1594106</v>
      </c>
      <c r="N26293">
        <v>5</v>
      </c>
      <c r="O26293" s="2" t="s">
        <v>32</v>
      </c>
      <c r="P26293" s="2" t="s">
        <v>39</v>
      </c>
      <c r="Q26293" s="1">
        <v>44936.616377314815</v>
      </c>
      <c r="R26293" s="2" t="s">
        <v>16294</v>
      </c>
      <c r="S26293" s="2" t="s">
        <v>1122</v>
      </c>
      <c r="T26293">
        <v>244808</v>
      </c>
      <c r="U26293" s="3">
        <v>45606</v>
      </c>
      <c r="V26293" s="2" t="s">
        <v>42</v>
      </c>
      <c r="W26293">
        <v>16</v>
      </c>
      <c r="X26293">
        <v>1875.04</v>
      </c>
      <c r="Y26293">
        <v>72648</v>
      </c>
      <c r="Z26293" s="1">
        <v>44936.592766203707</v>
      </c>
      <c r="AA26293" s="1">
        <v>44936.594849537039</v>
      </c>
      <c r="AB26293">
        <v>3</v>
      </c>
      <c r="AC26293">
        <v>0.51</v>
      </c>
      <c r="AD26293" s="2" t="s">
        <v>37</v>
      </c>
    </row>
    <row r="26294" spans="1:30" x14ac:dyDescent="0.25">
      <c r="A26294">
        <v>26292</v>
      </c>
      <c r="B26294">
        <v>2383143281</v>
      </c>
      <c r="C26294">
        <v>91007086</v>
      </c>
      <c r="D26294" s="1">
        <v>45049.983449074076</v>
      </c>
      <c r="E26294" s="1">
        <v>45049.994560185187</v>
      </c>
      <c r="F26294" s="1">
        <v>45050.000810185185</v>
      </c>
      <c r="G26294" s="2" t="s">
        <v>30</v>
      </c>
      <c r="H26294">
        <v>2534.3200000000002</v>
      </c>
      <c r="I26294" s="2" t="s">
        <v>56</v>
      </c>
      <c r="J26294">
        <v>5</v>
      </c>
      <c r="K26294">
        <v>9</v>
      </c>
      <c r="L26294">
        <v>725.12300000000005</v>
      </c>
      <c r="M26294">
        <v>79928</v>
      </c>
      <c r="N26294">
        <v>4</v>
      </c>
      <c r="O26294" s="2" t="s">
        <v>48</v>
      </c>
      <c r="P26294" s="2" t="s">
        <v>33</v>
      </c>
      <c r="Q26294" s="1">
        <v>45050.028587962966</v>
      </c>
      <c r="R26294" s="2" t="s">
        <v>12873</v>
      </c>
      <c r="S26294" s="2" t="s">
        <v>392</v>
      </c>
      <c r="T26294">
        <v>398025</v>
      </c>
      <c r="U26294" s="3">
        <v>45119</v>
      </c>
      <c r="V26294" s="2" t="s">
        <v>46</v>
      </c>
      <c r="W26294">
        <v>6</v>
      </c>
      <c r="X26294">
        <v>504.56</v>
      </c>
      <c r="Y26294">
        <v>48235</v>
      </c>
      <c r="Z26294" s="1">
        <v>45049.994560185187</v>
      </c>
      <c r="AA26294" s="1">
        <v>45050.000810185185</v>
      </c>
      <c r="AB26294">
        <v>9</v>
      </c>
      <c r="AC26294">
        <v>2.74</v>
      </c>
      <c r="AD26294" s="2" t="s">
        <v>30</v>
      </c>
    </row>
    <row r="26295" spans="1:30" x14ac:dyDescent="0.25">
      <c r="A26295">
        <v>26293</v>
      </c>
      <c r="B26295">
        <v>9525889626</v>
      </c>
      <c r="C26295">
        <v>53331809</v>
      </c>
      <c r="D26295" s="1">
        <v>45154.819120370368</v>
      </c>
      <c r="E26295" s="1">
        <v>45154.826064814813</v>
      </c>
      <c r="F26295" s="1">
        <v>45154.826064814813</v>
      </c>
      <c r="G26295" s="2" t="s">
        <v>37</v>
      </c>
      <c r="H26295">
        <v>447.6</v>
      </c>
      <c r="I26295" s="2" t="s">
        <v>47</v>
      </c>
      <c r="J26295">
        <v>2</v>
      </c>
      <c r="K26295">
        <v>4</v>
      </c>
      <c r="L26295">
        <v>147.49549999999999</v>
      </c>
      <c r="M26295">
        <v>1624293</v>
      </c>
      <c r="N26295">
        <v>5</v>
      </c>
      <c r="O26295" s="2" t="s">
        <v>48</v>
      </c>
      <c r="P26295" s="2" t="s">
        <v>39</v>
      </c>
      <c r="Q26295" s="1">
        <v>45154.834398148145</v>
      </c>
      <c r="R26295" s="2" t="s">
        <v>4291</v>
      </c>
      <c r="S26295" s="2" t="s">
        <v>212</v>
      </c>
      <c r="T26295">
        <v>738556</v>
      </c>
      <c r="U26295" s="3">
        <v>44953</v>
      </c>
      <c r="V26295" s="2" t="s">
        <v>55</v>
      </c>
      <c r="W26295">
        <v>14</v>
      </c>
      <c r="X26295">
        <v>1171.04</v>
      </c>
      <c r="Y26295">
        <v>81542</v>
      </c>
      <c r="Z26295" s="1">
        <v>45154.826064814813</v>
      </c>
      <c r="AA26295" s="1">
        <v>45154.826064814813</v>
      </c>
      <c r="AB26295">
        <v>0</v>
      </c>
      <c r="AC26295">
        <v>2.21</v>
      </c>
      <c r="AD26295" s="2" t="s">
        <v>37</v>
      </c>
    </row>
    <row r="26296" spans="1:30" x14ac:dyDescent="0.25">
      <c r="A26296">
        <v>26294</v>
      </c>
      <c r="B26296">
        <v>1517717921</v>
      </c>
      <c r="C26296">
        <v>54318925</v>
      </c>
      <c r="D26296" s="1">
        <v>45208.575277777774</v>
      </c>
      <c r="E26296" s="1">
        <v>45208.583611111113</v>
      </c>
      <c r="F26296" s="1">
        <v>45208.585694444446</v>
      </c>
      <c r="G26296" s="2" t="s">
        <v>37</v>
      </c>
      <c r="H26296">
        <v>2299.52</v>
      </c>
      <c r="I26296" s="2" t="s">
        <v>56</v>
      </c>
      <c r="J26296">
        <v>4</v>
      </c>
      <c r="K26296">
        <v>11</v>
      </c>
      <c r="L26296">
        <v>804.83199999999999</v>
      </c>
      <c r="M26296">
        <v>9597233</v>
      </c>
      <c r="N26296">
        <v>5</v>
      </c>
      <c r="O26296" s="2" t="s">
        <v>32</v>
      </c>
      <c r="P26296" s="2" t="s">
        <v>39</v>
      </c>
      <c r="Q26296" s="1">
        <v>45208.599583333336</v>
      </c>
      <c r="R26296" s="2" t="s">
        <v>11260</v>
      </c>
      <c r="S26296" s="2" t="s">
        <v>500</v>
      </c>
      <c r="T26296">
        <v>390652</v>
      </c>
      <c r="U26296" s="3">
        <v>44993</v>
      </c>
      <c r="V26296" s="2" t="s">
        <v>46</v>
      </c>
      <c r="W26296">
        <v>19</v>
      </c>
      <c r="X26296">
        <v>800.06</v>
      </c>
      <c r="Y26296">
        <v>77806</v>
      </c>
      <c r="Z26296" s="1">
        <v>45208.583611111113</v>
      </c>
      <c r="AA26296" s="1">
        <v>45208.585694444446</v>
      </c>
      <c r="AB26296">
        <v>3</v>
      </c>
      <c r="AC26296">
        <v>3.54</v>
      </c>
      <c r="AD26296" s="2" t="s">
        <v>37</v>
      </c>
    </row>
    <row r="26297" spans="1:30" x14ac:dyDescent="0.25">
      <c r="A26297">
        <v>26295</v>
      </c>
      <c r="B26297">
        <v>366280214</v>
      </c>
      <c r="C26297">
        <v>51298711</v>
      </c>
      <c r="D26297" s="1">
        <v>45785.207905092589</v>
      </c>
      <c r="E26297" s="1">
        <v>45785.215543981481</v>
      </c>
      <c r="F26297" s="1">
        <v>45785.218321759261</v>
      </c>
      <c r="G26297" s="2" t="s">
        <v>37</v>
      </c>
      <c r="H26297">
        <v>4477.21</v>
      </c>
      <c r="I26297" s="2" t="s">
        <v>71</v>
      </c>
      <c r="J26297">
        <v>7</v>
      </c>
      <c r="K26297">
        <v>16</v>
      </c>
      <c r="L26297">
        <v>1248.6600000000001</v>
      </c>
      <c r="M26297">
        <v>6553731</v>
      </c>
      <c r="N26297">
        <v>5</v>
      </c>
      <c r="O26297" s="2" t="s">
        <v>48</v>
      </c>
      <c r="P26297" s="2" t="s">
        <v>39</v>
      </c>
      <c r="Q26297" s="1">
        <v>45785.247488425928</v>
      </c>
      <c r="R26297" s="2" t="s">
        <v>9351</v>
      </c>
      <c r="S26297" s="2" t="s">
        <v>491</v>
      </c>
      <c r="T26297">
        <v>75813</v>
      </c>
      <c r="U26297" s="3">
        <v>45655</v>
      </c>
      <c r="V26297" s="2" t="s">
        <v>36</v>
      </c>
      <c r="W26297">
        <v>7</v>
      </c>
      <c r="X26297">
        <v>1407.94</v>
      </c>
      <c r="Y26297">
        <v>4943</v>
      </c>
      <c r="Z26297" s="1">
        <v>45785.215543981481</v>
      </c>
      <c r="AA26297" s="1">
        <v>45785.218321759261</v>
      </c>
      <c r="AB26297">
        <v>4</v>
      </c>
      <c r="AC26297">
        <v>4.97</v>
      </c>
      <c r="AD26297" s="2" t="s">
        <v>37</v>
      </c>
    </row>
    <row r="26298" spans="1:30" x14ac:dyDescent="0.25">
      <c r="A26298">
        <v>26296</v>
      </c>
      <c r="B26298">
        <v>4945013908</v>
      </c>
      <c r="C26298">
        <v>92690353</v>
      </c>
      <c r="D26298" s="1">
        <v>45802.151574074072</v>
      </c>
      <c r="E26298" s="1">
        <v>45802.159907407404</v>
      </c>
      <c r="F26298" s="1">
        <v>45802.16615740741</v>
      </c>
      <c r="G26298" s="2" t="s">
        <v>30</v>
      </c>
      <c r="H26298">
        <v>497.59</v>
      </c>
      <c r="I26298" s="2" t="s">
        <v>71</v>
      </c>
      <c r="J26298">
        <v>2</v>
      </c>
      <c r="K26298">
        <v>4</v>
      </c>
      <c r="L26298">
        <v>149.27700000000002</v>
      </c>
      <c r="M26298">
        <v>668148</v>
      </c>
      <c r="N26298">
        <v>4</v>
      </c>
      <c r="O26298" s="2" t="s">
        <v>32</v>
      </c>
      <c r="P26298" s="2" t="s">
        <v>33</v>
      </c>
      <c r="Q26298" s="1">
        <v>45802.201574074075</v>
      </c>
      <c r="R26298" s="2" t="s">
        <v>4925</v>
      </c>
      <c r="S26298" s="2" t="s">
        <v>127</v>
      </c>
      <c r="T26298">
        <v>948387</v>
      </c>
      <c r="U26298" s="3">
        <v>45952</v>
      </c>
      <c r="V26298" s="2" t="s">
        <v>42</v>
      </c>
      <c r="W26298">
        <v>15</v>
      </c>
      <c r="X26298">
        <v>482.32</v>
      </c>
      <c r="Y26298">
        <v>81088</v>
      </c>
      <c r="Z26298" s="1">
        <v>45802.159907407404</v>
      </c>
      <c r="AA26298" s="1">
        <v>45802.16615740741</v>
      </c>
      <c r="AB26298">
        <v>9</v>
      </c>
      <c r="AC26298">
        <v>2.09</v>
      </c>
      <c r="AD26298" s="2" t="s">
        <v>30</v>
      </c>
    </row>
    <row r="26299" spans="1:30" x14ac:dyDescent="0.25">
      <c r="A26299">
        <v>26297</v>
      </c>
      <c r="B26299">
        <v>5006605348</v>
      </c>
      <c r="C26299">
        <v>64047265</v>
      </c>
      <c r="D26299" s="1">
        <v>45800.5153125</v>
      </c>
      <c r="E26299" s="1">
        <v>45800.526423611111</v>
      </c>
      <c r="F26299" s="1">
        <v>45800.525729166664</v>
      </c>
      <c r="G26299" s="2" t="s">
        <v>37</v>
      </c>
      <c r="H26299">
        <v>164.99</v>
      </c>
      <c r="I26299" s="2" t="s">
        <v>47</v>
      </c>
      <c r="J26299">
        <v>1</v>
      </c>
      <c r="K26299">
        <v>3</v>
      </c>
      <c r="L26299">
        <v>49.497000000000007</v>
      </c>
      <c r="M26299">
        <v>7479178</v>
      </c>
      <c r="N26299">
        <v>4</v>
      </c>
      <c r="O26299" s="2" t="s">
        <v>38</v>
      </c>
      <c r="P26299" s="2" t="s">
        <v>39</v>
      </c>
      <c r="Q26299" s="1">
        <v>45800.552812499998</v>
      </c>
      <c r="R26299" s="2" t="s">
        <v>16295</v>
      </c>
      <c r="S26299" s="2" t="s">
        <v>404</v>
      </c>
      <c r="T26299">
        <v>36238</v>
      </c>
      <c r="U26299" s="3">
        <v>45520</v>
      </c>
      <c r="V26299" s="2" t="s">
        <v>42</v>
      </c>
      <c r="W26299">
        <v>5</v>
      </c>
      <c r="X26299">
        <v>1474.1</v>
      </c>
      <c r="Y26299">
        <v>10664</v>
      </c>
      <c r="Z26299" s="1">
        <v>45800.526423611111</v>
      </c>
      <c r="AA26299" s="1">
        <v>45800.525729166664</v>
      </c>
      <c r="AB26299">
        <v>-1</v>
      </c>
      <c r="AC26299">
        <v>1.97</v>
      </c>
      <c r="AD26299" s="2" t="s">
        <v>37</v>
      </c>
    </row>
    <row r="26300" spans="1:30" x14ac:dyDescent="0.25">
      <c r="A26300">
        <v>26298</v>
      </c>
      <c r="B26300">
        <v>3859578769</v>
      </c>
      <c r="C26300">
        <v>51121331</v>
      </c>
      <c r="D26300" s="1">
        <v>45325.714456018519</v>
      </c>
      <c r="E26300" s="1">
        <v>45325.728344907409</v>
      </c>
      <c r="F26300" s="1">
        <v>45325.731122685182</v>
      </c>
      <c r="G26300" s="2" t="s">
        <v>37</v>
      </c>
      <c r="H26300">
        <v>54.03</v>
      </c>
      <c r="I26300" s="2" t="s">
        <v>56</v>
      </c>
      <c r="J26300">
        <v>1</v>
      </c>
      <c r="K26300">
        <v>2</v>
      </c>
      <c r="L26300">
        <v>8.1044999999999998</v>
      </c>
      <c r="M26300">
        <v>1650682</v>
      </c>
      <c r="N26300">
        <v>5</v>
      </c>
      <c r="O26300" s="2" t="s">
        <v>43</v>
      </c>
      <c r="P26300" s="2" t="s">
        <v>39</v>
      </c>
      <c r="Q26300" s="1">
        <v>45325.77070601852</v>
      </c>
      <c r="R26300" s="2" t="s">
        <v>16296</v>
      </c>
      <c r="S26300" s="2" t="s">
        <v>1188</v>
      </c>
      <c r="T26300">
        <v>536188</v>
      </c>
      <c r="U26300" s="3">
        <v>45351</v>
      </c>
      <c r="V26300" s="2" t="s">
        <v>55</v>
      </c>
      <c r="W26300">
        <v>15</v>
      </c>
      <c r="X26300">
        <v>286.32</v>
      </c>
      <c r="Y26300">
        <v>98012</v>
      </c>
      <c r="Z26300" s="1">
        <v>45325.728344907409</v>
      </c>
      <c r="AA26300" s="1">
        <v>45325.731122685182</v>
      </c>
      <c r="AB26300">
        <v>4</v>
      </c>
      <c r="AC26300">
        <v>4.71</v>
      </c>
      <c r="AD26300" s="2" t="s">
        <v>37</v>
      </c>
    </row>
    <row r="26301" spans="1:30" x14ac:dyDescent="0.25">
      <c r="A26301">
        <v>26299</v>
      </c>
      <c r="B26301">
        <v>1798377822</v>
      </c>
      <c r="C26301">
        <v>63318852</v>
      </c>
      <c r="D26301" s="1">
        <v>45962.728645833333</v>
      </c>
      <c r="E26301" s="1">
        <v>45962.739062499997</v>
      </c>
      <c r="F26301" s="1">
        <v>45962.736979166664</v>
      </c>
      <c r="G26301" s="2" t="s">
        <v>37</v>
      </c>
      <c r="H26301">
        <v>1987.04</v>
      </c>
      <c r="I26301" s="2" t="s">
        <v>31</v>
      </c>
      <c r="J26301">
        <v>3</v>
      </c>
      <c r="K26301">
        <v>5</v>
      </c>
      <c r="L26301">
        <v>561.07300000000009</v>
      </c>
      <c r="M26301">
        <v>8954009</v>
      </c>
      <c r="N26301">
        <v>5</v>
      </c>
      <c r="O26301" s="2" t="s">
        <v>43</v>
      </c>
      <c r="P26301" s="2" t="s">
        <v>39</v>
      </c>
      <c r="Q26301" s="1">
        <v>45962.748784722222</v>
      </c>
      <c r="R26301" s="2" t="s">
        <v>3152</v>
      </c>
      <c r="S26301" s="2" t="s">
        <v>212</v>
      </c>
      <c r="T26301">
        <v>873612</v>
      </c>
      <c r="U26301" s="3">
        <v>45495</v>
      </c>
      <c r="V26301" s="2" t="s">
        <v>42</v>
      </c>
      <c r="W26301">
        <v>15</v>
      </c>
      <c r="X26301">
        <v>1473.28</v>
      </c>
      <c r="Y26301">
        <v>6870</v>
      </c>
      <c r="Z26301" s="1">
        <v>45962.739062499997</v>
      </c>
      <c r="AA26301" s="1">
        <v>45962.736979166664</v>
      </c>
      <c r="AB26301">
        <v>-3</v>
      </c>
      <c r="AC26301">
        <v>0.71</v>
      </c>
      <c r="AD26301" s="2" t="s">
        <v>37</v>
      </c>
    </row>
    <row r="26302" spans="1:30" x14ac:dyDescent="0.25">
      <c r="A26302">
        <v>26300</v>
      </c>
      <c r="B26302">
        <v>6563435780</v>
      </c>
      <c r="C26302">
        <v>43656328</v>
      </c>
      <c r="D26302" s="1">
        <v>44991.184074074074</v>
      </c>
      <c r="E26302" s="1">
        <v>44991.197962962964</v>
      </c>
      <c r="F26302" s="1">
        <v>44991.20212962963</v>
      </c>
      <c r="G26302" s="2" t="s">
        <v>30</v>
      </c>
      <c r="H26302">
        <v>3201.25</v>
      </c>
      <c r="I26302" s="2" t="s">
        <v>56</v>
      </c>
      <c r="J26302">
        <v>4</v>
      </c>
      <c r="K26302">
        <v>11</v>
      </c>
      <c r="L26302">
        <v>983.95550000000003</v>
      </c>
      <c r="M26302">
        <v>7486934</v>
      </c>
      <c r="N26302">
        <v>3</v>
      </c>
      <c r="O26302" s="2" t="s">
        <v>48</v>
      </c>
      <c r="P26302" s="2" t="s">
        <v>33</v>
      </c>
      <c r="Q26302" s="1">
        <v>44991.212546296294</v>
      </c>
      <c r="R26302" s="2" t="s">
        <v>4739</v>
      </c>
      <c r="S26302" s="2" t="s">
        <v>597</v>
      </c>
      <c r="T26302">
        <v>803938</v>
      </c>
      <c r="U26302" s="3">
        <v>45494</v>
      </c>
      <c r="V26302" s="2" t="s">
        <v>42</v>
      </c>
      <c r="W26302">
        <v>11</v>
      </c>
      <c r="X26302">
        <v>224.8</v>
      </c>
      <c r="Y26302">
        <v>64280</v>
      </c>
      <c r="Z26302" s="1">
        <v>44991.197962962964</v>
      </c>
      <c r="AA26302" s="1">
        <v>44991.20212962963</v>
      </c>
      <c r="AB26302">
        <v>6</v>
      </c>
      <c r="AC26302">
        <v>3.38</v>
      </c>
      <c r="AD26302" s="2" t="s">
        <v>30</v>
      </c>
    </row>
    <row r="26303" spans="1:30" x14ac:dyDescent="0.25">
      <c r="A26303">
        <v>26301</v>
      </c>
      <c r="B26303">
        <v>899960719</v>
      </c>
      <c r="C26303">
        <v>76268488</v>
      </c>
      <c r="D26303" s="1">
        <v>45079.113564814812</v>
      </c>
      <c r="E26303" s="1">
        <v>45079.12259259259</v>
      </c>
      <c r="F26303" s="1">
        <v>45079.12537037037</v>
      </c>
      <c r="G26303" s="2" t="s">
        <v>37</v>
      </c>
      <c r="H26303">
        <v>612.55999999999995</v>
      </c>
      <c r="I26303" s="2" t="s">
        <v>31</v>
      </c>
      <c r="J26303">
        <v>1</v>
      </c>
      <c r="K26303">
        <v>1</v>
      </c>
      <c r="L26303">
        <v>122.51199999999999</v>
      </c>
      <c r="M26303">
        <v>3638087</v>
      </c>
      <c r="N26303">
        <v>5</v>
      </c>
      <c r="O26303" s="2" t="s">
        <v>48</v>
      </c>
      <c r="P26303" s="2" t="s">
        <v>39</v>
      </c>
      <c r="Q26303" s="1">
        <v>45079.138564814813</v>
      </c>
      <c r="R26303" s="2" t="s">
        <v>14174</v>
      </c>
      <c r="S26303" s="2" t="s">
        <v>124</v>
      </c>
      <c r="T26303">
        <v>903648</v>
      </c>
      <c r="U26303" s="3">
        <v>45782</v>
      </c>
      <c r="V26303" s="2" t="s">
        <v>36</v>
      </c>
      <c r="W26303">
        <v>9</v>
      </c>
      <c r="X26303">
        <v>1109.3699999999999</v>
      </c>
      <c r="Y26303">
        <v>81935</v>
      </c>
      <c r="Z26303" s="1">
        <v>45079.12259259259</v>
      </c>
      <c r="AA26303" s="1">
        <v>45079.12537037037</v>
      </c>
      <c r="AB26303">
        <v>4</v>
      </c>
      <c r="AC26303">
        <v>1.4</v>
      </c>
      <c r="AD26303" s="2" t="s">
        <v>37</v>
      </c>
    </row>
    <row r="26304" spans="1:30" x14ac:dyDescent="0.25">
      <c r="A26304">
        <v>26302</v>
      </c>
      <c r="B26304">
        <v>5350796584</v>
      </c>
      <c r="C26304">
        <v>71890326</v>
      </c>
      <c r="D26304" s="1">
        <v>44986.130497685182</v>
      </c>
      <c r="E26304" s="1">
        <v>44986.14230324074</v>
      </c>
      <c r="F26304" s="1">
        <v>44986.142997685187</v>
      </c>
      <c r="G26304" s="2" t="s">
        <v>37</v>
      </c>
      <c r="H26304">
        <v>33.54</v>
      </c>
      <c r="I26304" s="2" t="s">
        <v>47</v>
      </c>
      <c r="J26304">
        <v>1</v>
      </c>
      <c r="K26304">
        <v>3</v>
      </c>
      <c r="L26304">
        <v>5.0309999999999997</v>
      </c>
      <c r="M26304">
        <v>3054294</v>
      </c>
      <c r="N26304">
        <v>4</v>
      </c>
      <c r="O26304" s="2" t="s">
        <v>38</v>
      </c>
      <c r="P26304" s="2" t="s">
        <v>39</v>
      </c>
      <c r="Q26304" s="1">
        <v>44986.175636574073</v>
      </c>
      <c r="R26304" s="2" t="s">
        <v>12885</v>
      </c>
      <c r="S26304" s="2" t="s">
        <v>1252</v>
      </c>
      <c r="T26304">
        <v>955015</v>
      </c>
      <c r="U26304" s="3">
        <v>45410</v>
      </c>
      <c r="V26304" s="2" t="s">
        <v>46</v>
      </c>
      <c r="W26304">
        <v>2</v>
      </c>
      <c r="X26304">
        <v>681.64</v>
      </c>
      <c r="Y26304">
        <v>19919</v>
      </c>
      <c r="Z26304" s="1">
        <v>44986.14230324074</v>
      </c>
      <c r="AA26304" s="1">
        <v>44986.142997685187</v>
      </c>
      <c r="AB26304">
        <v>1</v>
      </c>
      <c r="AC26304">
        <v>2.31</v>
      </c>
      <c r="AD26304" s="2" t="s">
        <v>37</v>
      </c>
    </row>
    <row r="26305" spans="1:30" x14ac:dyDescent="0.25">
      <c r="A26305">
        <v>26303</v>
      </c>
      <c r="B26305">
        <v>5086610689</v>
      </c>
      <c r="C26305">
        <v>98859037</v>
      </c>
      <c r="D26305" s="1">
        <v>45894.120462962965</v>
      </c>
      <c r="E26305" s="1">
        <v>45894.130185185182</v>
      </c>
      <c r="F26305" s="1">
        <v>45894.128796296296</v>
      </c>
      <c r="G26305" s="2" t="s">
        <v>37</v>
      </c>
      <c r="H26305">
        <v>1429.6</v>
      </c>
      <c r="I26305" s="2" t="s">
        <v>56</v>
      </c>
      <c r="J26305">
        <v>2</v>
      </c>
      <c r="K26305">
        <v>4</v>
      </c>
      <c r="L26305">
        <v>466.88100000000003</v>
      </c>
      <c r="M26305">
        <v>2909015</v>
      </c>
      <c r="N26305">
        <v>4</v>
      </c>
      <c r="O26305" s="2" t="s">
        <v>38</v>
      </c>
      <c r="P26305" s="2" t="s">
        <v>39</v>
      </c>
      <c r="Q26305" s="1">
        <v>45894.137129629627</v>
      </c>
      <c r="R26305" s="2" t="s">
        <v>16297</v>
      </c>
      <c r="S26305" s="2" t="s">
        <v>309</v>
      </c>
      <c r="T26305">
        <v>417442</v>
      </c>
      <c r="U26305" s="3">
        <v>45481</v>
      </c>
      <c r="V26305" s="2" t="s">
        <v>36</v>
      </c>
      <c r="W26305">
        <v>18</v>
      </c>
      <c r="X26305">
        <v>1272.28</v>
      </c>
      <c r="Y26305">
        <v>78984</v>
      </c>
      <c r="Z26305" s="1">
        <v>45894.130185185182</v>
      </c>
      <c r="AA26305" s="1">
        <v>45894.128796296296</v>
      </c>
      <c r="AB26305">
        <v>-2</v>
      </c>
      <c r="AC26305">
        <v>3.39</v>
      </c>
      <c r="AD26305" s="2" t="s">
        <v>37</v>
      </c>
    </row>
    <row r="26306" spans="1:30" x14ac:dyDescent="0.25">
      <c r="A26306">
        <v>26304</v>
      </c>
      <c r="B26306">
        <v>2406321975</v>
      </c>
      <c r="C26306">
        <v>98171309</v>
      </c>
      <c r="D26306" s="1">
        <v>45819.004386574074</v>
      </c>
      <c r="E26306" s="1">
        <v>45819.017581018517</v>
      </c>
      <c r="F26306" s="1">
        <v>45819.01966435185</v>
      </c>
      <c r="G26306" s="2" t="s">
        <v>37</v>
      </c>
      <c r="H26306">
        <v>1436.01</v>
      </c>
      <c r="I26306" s="2" t="s">
        <v>31</v>
      </c>
      <c r="J26306">
        <v>2</v>
      </c>
      <c r="K26306">
        <v>4</v>
      </c>
      <c r="L26306">
        <v>322.12</v>
      </c>
      <c r="M26306">
        <v>8280083</v>
      </c>
      <c r="N26306">
        <v>4</v>
      </c>
      <c r="O26306" s="2" t="s">
        <v>38</v>
      </c>
      <c r="P26306" s="2" t="s">
        <v>39</v>
      </c>
      <c r="Q26306" s="1">
        <v>45819.061331018522</v>
      </c>
      <c r="R26306" s="2" t="s">
        <v>16298</v>
      </c>
      <c r="S26306" s="2" t="s">
        <v>671</v>
      </c>
      <c r="T26306">
        <v>513581</v>
      </c>
      <c r="U26306" s="3">
        <v>45617</v>
      </c>
      <c r="V26306" s="2" t="s">
        <v>42</v>
      </c>
      <c r="W26306">
        <v>18</v>
      </c>
      <c r="X26306">
        <v>519.64</v>
      </c>
      <c r="Y26306">
        <v>41243</v>
      </c>
      <c r="Z26306" s="1">
        <v>45819.017581018517</v>
      </c>
      <c r="AA26306" s="1">
        <v>45819.01966435185</v>
      </c>
      <c r="AB26306">
        <v>3</v>
      </c>
      <c r="AC26306">
        <v>3.4</v>
      </c>
      <c r="AD26306" s="2" t="s">
        <v>37</v>
      </c>
    </row>
    <row r="26307" spans="1:30" x14ac:dyDescent="0.25">
      <c r="A26307">
        <v>26305</v>
      </c>
      <c r="B26307">
        <v>62091536</v>
      </c>
      <c r="C26307">
        <v>18843715</v>
      </c>
      <c r="D26307" s="1">
        <v>45087.034444444442</v>
      </c>
      <c r="E26307" s="1">
        <v>45087.044861111113</v>
      </c>
      <c r="F26307" s="1">
        <v>45087.044166666667</v>
      </c>
      <c r="G26307" s="2" t="s">
        <v>37</v>
      </c>
      <c r="H26307">
        <v>4383.38</v>
      </c>
      <c r="I26307" s="2" t="s">
        <v>31</v>
      </c>
      <c r="J26307">
        <v>7</v>
      </c>
      <c r="K26307">
        <v>16</v>
      </c>
      <c r="L26307">
        <v>1139.019</v>
      </c>
      <c r="M26307">
        <v>1002553</v>
      </c>
      <c r="N26307">
        <v>4</v>
      </c>
      <c r="O26307" s="2" t="s">
        <v>48</v>
      </c>
      <c r="P26307" s="2" t="s">
        <v>39</v>
      </c>
      <c r="Q26307" s="1">
        <v>45087.072638888887</v>
      </c>
      <c r="R26307" s="2" t="s">
        <v>4267</v>
      </c>
      <c r="S26307" s="2" t="s">
        <v>180</v>
      </c>
      <c r="T26307">
        <v>608118</v>
      </c>
      <c r="U26307" s="3">
        <v>45703</v>
      </c>
      <c r="V26307" s="2" t="s">
        <v>55</v>
      </c>
      <c r="W26307">
        <v>19</v>
      </c>
      <c r="X26307">
        <v>1599.33</v>
      </c>
      <c r="Y26307">
        <v>47388</v>
      </c>
      <c r="Z26307" s="1">
        <v>45087.044861111113</v>
      </c>
      <c r="AA26307" s="1">
        <v>45087.044166666667</v>
      </c>
      <c r="AB26307">
        <v>-1</v>
      </c>
      <c r="AC26307">
        <v>4.5199999999999996</v>
      </c>
      <c r="AD26307" s="2" t="s">
        <v>37</v>
      </c>
    </row>
    <row r="26308" spans="1:30" x14ac:dyDescent="0.25">
      <c r="A26308">
        <v>26306</v>
      </c>
      <c r="B26308">
        <v>2208352280</v>
      </c>
      <c r="C26308">
        <v>2337866</v>
      </c>
      <c r="D26308" s="1">
        <v>45553.186331018522</v>
      </c>
      <c r="E26308" s="1">
        <v>45553.198831018519</v>
      </c>
      <c r="F26308" s="1">
        <v>45553.1953587963</v>
      </c>
      <c r="G26308" s="2" t="s">
        <v>37</v>
      </c>
      <c r="H26308">
        <v>4540.3599999999997</v>
      </c>
      <c r="I26308" s="2" t="s">
        <v>31</v>
      </c>
      <c r="J26308">
        <v>8</v>
      </c>
      <c r="K26308">
        <v>16</v>
      </c>
      <c r="L26308">
        <v>1328.3915000000002</v>
      </c>
      <c r="M26308">
        <v>1034045</v>
      </c>
      <c r="N26308">
        <v>5</v>
      </c>
      <c r="O26308" s="2" t="s">
        <v>48</v>
      </c>
      <c r="P26308" s="2" t="s">
        <v>39</v>
      </c>
      <c r="Q26308" s="1">
        <v>45553.212025462963</v>
      </c>
      <c r="R26308" s="2" t="s">
        <v>9624</v>
      </c>
      <c r="S26308" s="2" t="s">
        <v>437</v>
      </c>
      <c r="T26308">
        <v>548677</v>
      </c>
      <c r="U26308" s="3">
        <v>45253</v>
      </c>
      <c r="V26308" s="2" t="s">
        <v>46</v>
      </c>
      <c r="W26308">
        <v>15</v>
      </c>
      <c r="X26308">
        <v>1057.0999999999999</v>
      </c>
      <c r="Y26308">
        <v>32093</v>
      </c>
      <c r="Z26308" s="1">
        <v>45553.198831018519</v>
      </c>
      <c r="AA26308" s="1">
        <v>45553.1953587963</v>
      </c>
      <c r="AB26308">
        <v>-5</v>
      </c>
      <c r="AC26308">
        <v>1.42</v>
      </c>
      <c r="AD26308" s="2" t="s">
        <v>37</v>
      </c>
    </row>
    <row r="26309" spans="1:30" x14ac:dyDescent="0.25">
      <c r="A26309">
        <v>26307</v>
      </c>
      <c r="B26309">
        <v>4135949495</v>
      </c>
      <c r="C26309">
        <v>18773312</v>
      </c>
      <c r="D26309" s="1">
        <v>45257.523159722223</v>
      </c>
      <c r="E26309" s="1">
        <v>45257.537048611113</v>
      </c>
      <c r="F26309" s="1">
        <v>45257.553715277776</v>
      </c>
      <c r="G26309" s="2" t="s">
        <v>51</v>
      </c>
      <c r="H26309">
        <v>3030.34</v>
      </c>
      <c r="I26309" s="2" t="s">
        <v>71</v>
      </c>
      <c r="J26309">
        <v>5</v>
      </c>
      <c r="K26309">
        <v>8</v>
      </c>
      <c r="L26309">
        <v>966.61249999999995</v>
      </c>
      <c r="M26309">
        <v>8507208</v>
      </c>
      <c r="N26309">
        <v>3</v>
      </c>
      <c r="O26309" s="2" t="s">
        <v>38</v>
      </c>
      <c r="P26309" s="2" t="s">
        <v>52</v>
      </c>
      <c r="Q26309" s="1">
        <v>45257.564131944448</v>
      </c>
      <c r="R26309" s="2" t="s">
        <v>16299</v>
      </c>
      <c r="S26309" s="2" t="s">
        <v>627</v>
      </c>
      <c r="T26309">
        <v>969615</v>
      </c>
      <c r="U26309" s="3">
        <v>45079</v>
      </c>
      <c r="V26309" s="2" t="s">
        <v>55</v>
      </c>
      <c r="W26309">
        <v>14</v>
      </c>
      <c r="X26309">
        <v>476.31</v>
      </c>
      <c r="Y26309">
        <v>76950</v>
      </c>
      <c r="Z26309" s="1">
        <v>45257.537048611113</v>
      </c>
      <c r="AA26309" s="1">
        <v>45257.553715277776</v>
      </c>
      <c r="AB26309">
        <v>24</v>
      </c>
      <c r="AC26309">
        <v>0.94</v>
      </c>
      <c r="AD26309" s="2" t="s">
        <v>51</v>
      </c>
    </row>
    <row r="26310" spans="1:30" x14ac:dyDescent="0.25">
      <c r="A26310">
        <v>26308</v>
      </c>
      <c r="B26310">
        <v>5739042638</v>
      </c>
      <c r="C26310">
        <v>40640550</v>
      </c>
      <c r="D26310" s="1">
        <v>45804.544953703706</v>
      </c>
      <c r="E26310" s="1">
        <v>45804.55259259259</v>
      </c>
      <c r="F26310" s="1">
        <v>45804.560231481482</v>
      </c>
      <c r="G26310" s="2" t="s">
        <v>30</v>
      </c>
      <c r="H26310">
        <v>3442.51</v>
      </c>
      <c r="I26310" s="2" t="s">
        <v>31</v>
      </c>
      <c r="J26310">
        <v>5</v>
      </c>
      <c r="K26310">
        <v>10</v>
      </c>
      <c r="L26310">
        <v>1145.7929999999999</v>
      </c>
      <c r="M26310">
        <v>6689507</v>
      </c>
      <c r="N26310">
        <v>4</v>
      </c>
      <c r="O26310" s="2" t="s">
        <v>43</v>
      </c>
      <c r="P26310" s="2" t="s">
        <v>33</v>
      </c>
      <c r="Q26310" s="1">
        <v>45804.572731481479</v>
      </c>
      <c r="R26310" s="2" t="s">
        <v>16300</v>
      </c>
      <c r="S26310" s="2" t="s">
        <v>706</v>
      </c>
      <c r="T26310">
        <v>85080</v>
      </c>
      <c r="U26310" s="3">
        <v>45696</v>
      </c>
      <c r="V26310" s="2" t="s">
        <v>36</v>
      </c>
      <c r="W26310">
        <v>12</v>
      </c>
      <c r="X26310">
        <v>785.84</v>
      </c>
      <c r="Y26310">
        <v>29120</v>
      </c>
      <c r="Z26310" s="1">
        <v>45804.55259259259</v>
      </c>
      <c r="AA26310" s="1">
        <v>45804.560231481482</v>
      </c>
      <c r="AB26310">
        <v>11</v>
      </c>
      <c r="AC26310">
        <v>2.37</v>
      </c>
      <c r="AD26310" s="2" t="s">
        <v>30</v>
      </c>
    </row>
    <row r="26311" spans="1:30" x14ac:dyDescent="0.25">
      <c r="A26311">
        <v>26309</v>
      </c>
      <c r="B26311">
        <v>7931927177</v>
      </c>
      <c r="C26311">
        <v>97946</v>
      </c>
      <c r="D26311" s="1">
        <v>45523.190451388888</v>
      </c>
      <c r="E26311" s="1">
        <v>45523.197395833333</v>
      </c>
      <c r="F26311" s="1">
        <v>45523.200868055559</v>
      </c>
      <c r="G26311" s="2" t="s">
        <v>37</v>
      </c>
      <c r="H26311">
        <v>3490.28</v>
      </c>
      <c r="I26311" s="2" t="s">
        <v>56</v>
      </c>
      <c r="J26311">
        <v>5</v>
      </c>
      <c r="K26311">
        <v>11</v>
      </c>
      <c r="L26311">
        <v>950.15800000000002</v>
      </c>
      <c r="M26311">
        <v>1227273</v>
      </c>
      <c r="N26311">
        <v>5</v>
      </c>
      <c r="O26311" s="2" t="s">
        <v>32</v>
      </c>
      <c r="P26311" s="2" t="s">
        <v>39</v>
      </c>
      <c r="Q26311" s="1">
        <v>45523.219618055555</v>
      </c>
      <c r="R26311" s="2" t="s">
        <v>4536</v>
      </c>
      <c r="S26311" s="2" t="s">
        <v>327</v>
      </c>
      <c r="T26311">
        <v>593561</v>
      </c>
      <c r="U26311" s="3">
        <v>45130</v>
      </c>
      <c r="V26311" s="2" t="s">
        <v>46</v>
      </c>
      <c r="W26311">
        <v>17</v>
      </c>
      <c r="X26311">
        <v>1586.79</v>
      </c>
      <c r="Y26311">
        <v>19775</v>
      </c>
      <c r="Z26311" s="1">
        <v>45523.197395833333</v>
      </c>
      <c r="AA26311" s="1">
        <v>45523.200868055559</v>
      </c>
      <c r="AB26311">
        <v>5</v>
      </c>
      <c r="AC26311">
        <v>1.87</v>
      </c>
      <c r="AD26311" s="2" t="s">
        <v>37</v>
      </c>
    </row>
    <row r="26312" spans="1:30" x14ac:dyDescent="0.25">
      <c r="A26312">
        <v>26310</v>
      </c>
      <c r="B26312">
        <v>6257556146</v>
      </c>
      <c r="C26312">
        <v>57362985</v>
      </c>
      <c r="D26312" s="1">
        <v>45714.8987037037</v>
      </c>
      <c r="E26312" s="1">
        <v>45714.907731481479</v>
      </c>
      <c r="F26312" s="1">
        <v>45714.907037037039</v>
      </c>
      <c r="G26312" s="2" t="s">
        <v>37</v>
      </c>
      <c r="H26312">
        <v>2891.13</v>
      </c>
      <c r="I26312" s="2" t="s">
        <v>56</v>
      </c>
      <c r="J26312">
        <v>6</v>
      </c>
      <c r="K26312">
        <v>10</v>
      </c>
      <c r="L26312">
        <v>940.45749999999998</v>
      </c>
      <c r="M26312">
        <v>3960401</v>
      </c>
      <c r="N26312">
        <v>5</v>
      </c>
      <c r="O26312" s="2" t="s">
        <v>32</v>
      </c>
      <c r="P26312" s="2" t="s">
        <v>39</v>
      </c>
      <c r="Q26312" s="1">
        <v>45714.934814814813</v>
      </c>
      <c r="R26312" s="2" t="s">
        <v>2557</v>
      </c>
      <c r="S26312" s="2" t="s">
        <v>64</v>
      </c>
      <c r="T26312">
        <v>577900</v>
      </c>
      <c r="U26312" s="3">
        <v>45352</v>
      </c>
      <c r="V26312" s="2" t="s">
        <v>42</v>
      </c>
      <c r="W26312">
        <v>4</v>
      </c>
      <c r="X26312">
        <v>1593.73</v>
      </c>
      <c r="Y26312">
        <v>42711</v>
      </c>
      <c r="Z26312" s="1">
        <v>45714.907731481479</v>
      </c>
      <c r="AA26312" s="1">
        <v>45714.907037037039</v>
      </c>
      <c r="AB26312">
        <v>-1</v>
      </c>
      <c r="AC26312">
        <v>4.25</v>
      </c>
      <c r="AD26312" s="2" t="s">
        <v>37</v>
      </c>
    </row>
    <row r="26313" spans="1:30" x14ac:dyDescent="0.25">
      <c r="A26313">
        <v>26311</v>
      </c>
      <c r="B26313">
        <v>7285987613</v>
      </c>
      <c r="C26313">
        <v>49072731</v>
      </c>
      <c r="D26313" s="1">
        <v>45959.160300925927</v>
      </c>
      <c r="E26313" s="1">
        <v>45959.172800925924</v>
      </c>
      <c r="F26313" s="1">
        <v>45959.178356481483</v>
      </c>
      <c r="G26313" s="2" t="s">
        <v>30</v>
      </c>
      <c r="H26313">
        <v>3518.72</v>
      </c>
      <c r="I26313" s="2" t="s">
        <v>31</v>
      </c>
      <c r="J26313">
        <v>8</v>
      </c>
      <c r="K26313">
        <v>13</v>
      </c>
      <c r="L26313">
        <v>1064.0575000000001</v>
      </c>
      <c r="M26313">
        <v>3225232</v>
      </c>
      <c r="N26313">
        <v>4</v>
      </c>
      <c r="O26313" s="2" t="s">
        <v>38</v>
      </c>
      <c r="P26313" s="2" t="s">
        <v>33</v>
      </c>
      <c r="Q26313" s="1">
        <v>45959.197106481479</v>
      </c>
      <c r="R26313" s="2" t="s">
        <v>11263</v>
      </c>
      <c r="S26313" s="2" t="s">
        <v>853</v>
      </c>
      <c r="T26313">
        <v>2057</v>
      </c>
      <c r="U26313" s="3">
        <v>45606</v>
      </c>
      <c r="V26313" s="2" t="s">
        <v>55</v>
      </c>
      <c r="W26313">
        <v>18</v>
      </c>
      <c r="X26313">
        <v>1965.74</v>
      </c>
      <c r="Y26313">
        <v>58809</v>
      </c>
      <c r="Z26313" s="1">
        <v>45959.172800925924</v>
      </c>
      <c r="AA26313" s="1">
        <v>45959.178356481483</v>
      </c>
      <c r="AB26313">
        <v>8</v>
      </c>
      <c r="AC26313">
        <v>3.51</v>
      </c>
      <c r="AD26313" s="2" t="s">
        <v>30</v>
      </c>
    </row>
    <row r="26314" spans="1:30" x14ac:dyDescent="0.25">
      <c r="A26314">
        <v>26312</v>
      </c>
      <c r="B26314">
        <v>8602440046</v>
      </c>
      <c r="C26314">
        <v>39631839</v>
      </c>
      <c r="D26314" s="1">
        <v>45143.395277777781</v>
      </c>
      <c r="E26314" s="1">
        <v>45143.404305555552</v>
      </c>
      <c r="F26314" s="1">
        <v>45143.402916666666</v>
      </c>
      <c r="G26314" s="2" t="s">
        <v>37</v>
      </c>
      <c r="H26314">
        <v>1627.66</v>
      </c>
      <c r="I26314" s="2" t="s">
        <v>56</v>
      </c>
      <c r="J26314">
        <v>3</v>
      </c>
      <c r="K26314">
        <v>7</v>
      </c>
      <c r="L26314">
        <v>556.97900000000004</v>
      </c>
      <c r="M26314">
        <v>1041458</v>
      </c>
      <c r="N26314">
        <v>5</v>
      </c>
      <c r="O26314" s="2" t="s">
        <v>48</v>
      </c>
      <c r="P26314" s="2" t="s">
        <v>39</v>
      </c>
      <c r="Q26314" s="1">
        <v>45143.414027777777</v>
      </c>
      <c r="R26314" s="2" t="s">
        <v>4288</v>
      </c>
      <c r="S26314" s="2" t="s">
        <v>2872</v>
      </c>
      <c r="T26314">
        <v>303946</v>
      </c>
      <c r="U26314" s="3">
        <v>45289</v>
      </c>
      <c r="V26314" s="2" t="s">
        <v>55</v>
      </c>
      <c r="W26314">
        <v>17</v>
      </c>
      <c r="X26314">
        <v>439.79</v>
      </c>
      <c r="Y26314">
        <v>91370</v>
      </c>
      <c r="Z26314" s="1">
        <v>45143.404305555552</v>
      </c>
      <c r="AA26314" s="1">
        <v>45143.402916666666</v>
      </c>
      <c r="AB26314">
        <v>-2</v>
      </c>
      <c r="AC26314">
        <v>1.1299999999999999</v>
      </c>
      <c r="AD26314" s="2" t="s">
        <v>37</v>
      </c>
    </row>
    <row r="26315" spans="1:30" x14ac:dyDescent="0.25">
      <c r="A26315">
        <v>26313</v>
      </c>
      <c r="B26315">
        <v>9205104800</v>
      </c>
      <c r="C26315">
        <v>20038509</v>
      </c>
      <c r="D26315" s="1">
        <v>45023.566458333335</v>
      </c>
      <c r="E26315" s="1">
        <v>45023.574791666666</v>
      </c>
      <c r="F26315" s="1">
        <v>45023.583819444444</v>
      </c>
      <c r="G26315" s="2" t="s">
        <v>30</v>
      </c>
      <c r="H26315">
        <v>1578.63</v>
      </c>
      <c r="I26315" s="2" t="s">
        <v>56</v>
      </c>
      <c r="J26315">
        <v>4</v>
      </c>
      <c r="K26315">
        <v>8</v>
      </c>
      <c r="L26315">
        <v>511.73299999999995</v>
      </c>
      <c r="M26315">
        <v>7685248</v>
      </c>
      <c r="N26315">
        <v>3</v>
      </c>
      <c r="O26315" s="2" t="s">
        <v>38</v>
      </c>
      <c r="P26315" s="2" t="s">
        <v>33</v>
      </c>
      <c r="Q26315" s="1">
        <v>45023.608124999999</v>
      </c>
      <c r="R26315" s="2" t="s">
        <v>10561</v>
      </c>
      <c r="S26315" s="2" t="s">
        <v>408</v>
      </c>
      <c r="T26315">
        <v>591535</v>
      </c>
      <c r="U26315" s="3">
        <v>45009</v>
      </c>
      <c r="V26315" s="2" t="s">
        <v>36</v>
      </c>
      <c r="W26315">
        <v>19</v>
      </c>
      <c r="X26315">
        <v>855.3</v>
      </c>
      <c r="Y26315">
        <v>19585</v>
      </c>
      <c r="Z26315" s="1">
        <v>45023.574791666666</v>
      </c>
      <c r="AA26315" s="1">
        <v>45023.583819444444</v>
      </c>
      <c r="AB26315">
        <v>13</v>
      </c>
      <c r="AC26315">
        <v>2.0299999999999998</v>
      </c>
      <c r="AD26315" s="2" t="s">
        <v>30</v>
      </c>
    </row>
    <row r="26316" spans="1:30" x14ac:dyDescent="0.25">
      <c r="A26316">
        <v>26314</v>
      </c>
      <c r="B26316">
        <v>8825579415</v>
      </c>
      <c r="C26316">
        <v>25284833</v>
      </c>
      <c r="D26316" s="1">
        <v>45806.053460648145</v>
      </c>
      <c r="E26316" s="1">
        <v>45806.065266203703</v>
      </c>
      <c r="F26316" s="1">
        <v>45806.065266203703</v>
      </c>
      <c r="G26316" s="2" t="s">
        <v>37</v>
      </c>
      <c r="H26316">
        <v>1876.89</v>
      </c>
      <c r="I26316" s="2" t="s">
        <v>47</v>
      </c>
      <c r="J26316">
        <v>4</v>
      </c>
      <c r="K26316">
        <v>10</v>
      </c>
      <c r="L26316">
        <v>618.93050000000005</v>
      </c>
      <c r="M26316">
        <v>7225078</v>
      </c>
      <c r="N26316">
        <v>4</v>
      </c>
      <c r="O26316" s="2" t="s">
        <v>48</v>
      </c>
      <c r="P26316" s="2" t="s">
        <v>39</v>
      </c>
      <c r="Q26316" s="1">
        <v>45806.088877314818</v>
      </c>
      <c r="R26316" s="2" t="s">
        <v>12033</v>
      </c>
      <c r="S26316" s="2" t="s">
        <v>216</v>
      </c>
      <c r="T26316">
        <v>91239</v>
      </c>
      <c r="U26316" s="3">
        <v>45291</v>
      </c>
      <c r="V26316" s="2" t="s">
        <v>36</v>
      </c>
      <c r="W26316">
        <v>13</v>
      </c>
      <c r="X26316">
        <v>1725.42</v>
      </c>
      <c r="Y26316">
        <v>6631</v>
      </c>
      <c r="Z26316" s="1">
        <v>45806.065266203703</v>
      </c>
      <c r="AA26316" s="1">
        <v>45806.065266203703</v>
      </c>
      <c r="AB26316">
        <v>0</v>
      </c>
      <c r="AC26316">
        <v>1.98</v>
      </c>
      <c r="AD26316" s="2" t="s">
        <v>37</v>
      </c>
    </row>
    <row r="26317" spans="1:30" x14ac:dyDescent="0.25">
      <c r="A26317">
        <v>26315</v>
      </c>
      <c r="B26317">
        <v>9163594773</v>
      </c>
      <c r="C26317">
        <v>58579041</v>
      </c>
      <c r="D26317" s="1">
        <v>44978.601226851853</v>
      </c>
      <c r="E26317" s="1">
        <v>44978.608171296299</v>
      </c>
      <c r="F26317" s="1">
        <v>44978.609560185185</v>
      </c>
      <c r="G26317" s="2" t="s">
        <v>37</v>
      </c>
      <c r="H26317">
        <v>2576.06</v>
      </c>
      <c r="I26317" s="2" t="s">
        <v>56</v>
      </c>
      <c r="J26317">
        <v>6</v>
      </c>
      <c r="K26317">
        <v>11</v>
      </c>
      <c r="L26317">
        <v>900.32199999999989</v>
      </c>
      <c r="M26317">
        <v>6725730</v>
      </c>
      <c r="N26317">
        <v>5</v>
      </c>
      <c r="O26317" s="2" t="s">
        <v>43</v>
      </c>
      <c r="P26317" s="2" t="s">
        <v>39</v>
      </c>
      <c r="Q26317" s="1">
        <v>44978.641504629632</v>
      </c>
      <c r="R26317" s="2" t="s">
        <v>4450</v>
      </c>
      <c r="S26317" s="2" t="s">
        <v>547</v>
      </c>
      <c r="T26317">
        <v>348835</v>
      </c>
      <c r="U26317" s="3">
        <v>45487</v>
      </c>
      <c r="V26317" s="2" t="s">
        <v>36</v>
      </c>
      <c r="W26317">
        <v>20</v>
      </c>
      <c r="X26317">
        <v>907.25</v>
      </c>
      <c r="Y26317">
        <v>68475</v>
      </c>
      <c r="Z26317" s="1">
        <v>44978.608171296299</v>
      </c>
      <c r="AA26317" s="1">
        <v>44978.609560185185</v>
      </c>
      <c r="AB26317">
        <v>2</v>
      </c>
      <c r="AC26317">
        <v>3.47</v>
      </c>
      <c r="AD26317" s="2" t="s">
        <v>37</v>
      </c>
    </row>
    <row r="26318" spans="1:30" x14ac:dyDescent="0.25">
      <c r="A26318">
        <v>26316</v>
      </c>
      <c r="B26318">
        <v>454581291</v>
      </c>
      <c r="C26318">
        <v>35608493</v>
      </c>
      <c r="D26318" s="1">
        <v>45478.65048611111</v>
      </c>
      <c r="E26318" s="1">
        <v>45478.660902777781</v>
      </c>
      <c r="F26318" s="1">
        <v>45478.670624999999</v>
      </c>
      <c r="G26318" s="2" t="s">
        <v>30</v>
      </c>
      <c r="H26318">
        <v>2417.62</v>
      </c>
      <c r="I26318" s="2" t="s">
        <v>31</v>
      </c>
      <c r="J26318">
        <v>4</v>
      </c>
      <c r="K26318">
        <v>9</v>
      </c>
      <c r="L26318">
        <v>878.64200000000005</v>
      </c>
      <c r="M26318">
        <v>8986052</v>
      </c>
      <c r="N26318">
        <v>4</v>
      </c>
      <c r="O26318" s="2" t="s">
        <v>48</v>
      </c>
      <c r="P26318" s="2" t="s">
        <v>33</v>
      </c>
      <c r="Q26318" s="1">
        <v>45478.694236111114</v>
      </c>
      <c r="R26318" s="2" t="s">
        <v>660</v>
      </c>
      <c r="S26318" s="2" t="s">
        <v>353</v>
      </c>
      <c r="T26318">
        <v>159364</v>
      </c>
      <c r="U26318" s="3">
        <v>45906</v>
      </c>
      <c r="V26318" s="2" t="s">
        <v>55</v>
      </c>
      <c r="W26318">
        <v>14</v>
      </c>
      <c r="X26318">
        <v>1453.72</v>
      </c>
      <c r="Y26318">
        <v>78382</v>
      </c>
      <c r="Z26318" s="1">
        <v>45478.660902777781</v>
      </c>
      <c r="AA26318" s="1">
        <v>45478.670624999999</v>
      </c>
      <c r="AB26318">
        <v>14</v>
      </c>
      <c r="AC26318">
        <v>1.41</v>
      </c>
      <c r="AD26318" s="2" t="s">
        <v>30</v>
      </c>
    </row>
    <row r="26319" spans="1:30" x14ac:dyDescent="0.25">
      <c r="A26319">
        <v>26317</v>
      </c>
      <c r="B26319">
        <v>4731981053</v>
      </c>
      <c r="C26319">
        <v>41494014</v>
      </c>
      <c r="D26319" s="1">
        <v>45421.40284722222</v>
      </c>
      <c r="E26319" s="1">
        <v>45421.411874999998</v>
      </c>
      <c r="F26319" s="1">
        <v>45421.427847222221</v>
      </c>
      <c r="G26319" s="2" t="s">
        <v>51</v>
      </c>
      <c r="H26319">
        <v>1069.3900000000001</v>
      </c>
      <c r="I26319" s="2" t="s">
        <v>31</v>
      </c>
      <c r="J26319">
        <v>3</v>
      </c>
      <c r="K26319">
        <v>3</v>
      </c>
      <c r="L26319">
        <v>414.54049999999995</v>
      </c>
      <c r="M26319">
        <v>1832625</v>
      </c>
      <c r="N26319">
        <v>1</v>
      </c>
      <c r="O26319" s="2" t="s">
        <v>43</v>
      </c>
      <c r="P26319" s="2" t="s">
        <v>52</v>
      </c>
      <c r="Q26319" s="1">
        <v>45421.440347222226</v>
      </c>
      <c r="R26319" s="2" t="s">
        <v>1630</v>
      </c>
      <c r="S26319" s="2" t="s">
        <v>500</v>
      </c>
      <c r="T26319">
        <v>885880</v>
      </c>
      <c r="U26319" s="3">
        <v>45063</v>
      </c>
      <c r="V26319" s="2" t="s">
        <v>36</v>
      </c>
      <c r="W26319">
        <v>6</v>
      </c>
      <c r="X26319">
        <v>1682.28</v>
      </c>
      <c r="Y26319">
        <v>61454</v>
      </c>
      <c r="Z26319" s="1">
        <v>45421.411874999998</v>
      </c>
      <c r="AA26319" s="1">
        <v>45421.427847222221</v>
      </c>
      <c r="AB26319">
        <v>23</v>
      </c>
      <c r="AC26319">
        <v>1.88</v>
      </c>
      <c r="AD26319" s="2" t="s">
        <v>51</v>
      </c>
    </row>
    <row r="26320" spans="1:30" x14ac:dyDescent="0.25">
      <c r="A26320">
        <v>26318</v>
      </c>
      <c r="B26320">
        <v>2109879880</v>
      </c>
      <c r="C26320">
        <v>32945259</v>
      </c>
      <c r="D26320" s="1">
        <v>45649.686192129629</v>
      </c>
      <c r="E26320" s="1">
        <v>45649.695914351854</v>
      </c>
      <c r="F26320" s="1">
        <v>45649.69730324074</v>
      </c>
      <c r="G26320" s="2" t="s">
        <v>37</v>
      </c>
      <c r="H26320">
        <v>4281.7</v>
      </c>
      <c r="I26320" s="2" t="s">
        <v>47</v>
      </c>
      <c r="J26320">
        <v>8</v>
      </c>
      <c r="K26320">
        <v>14</v>
      </c>
      <c r="L26320">
        <v>1426.8975</v>
      </c>
      <c r="M26320">
        <v>686326</v>
      </c>
      <c r="N26320">
        <v>4</v>
      </c>
      <c r="O26320" s="2" t="s">
        <v>43</v>
      </c>
      <c r="P26320" s="2" t="s">
        <v>39</v>
      </c>
      <c r="Q26320" s="1">
        <v>45649.729247685187</v>
      </c>
      <c r="R26320" s="2" t="s">
        <v>4693</v>
      </c>
      <c r="S26320" s="2" t="s">
        <v>257</v>
      </c>
      <c r="T26320">
        <v>353722</v>
      </c>
      <c r="U26320" s="3">
        <v>45699</v>
      </c>
      <c r="V26320" s="2" t="s">
        <v>42</v>
      </c>
      <c r="W26320">
        <v>20</v>
      </c>
      <c r="X26320">
        <v>654.32000000000005</v>
      </c>
      <c r="Y26320">
        <v>61532</v>
      </c>
      <c r="Z26320" s="1">
        <v>45649.695914351854</v>
      </c>
      <c r="AA26320" s="1">
        <v>45649.69730324074</v>
      </c>
      <c r="AB26320">
        <v>2</v>
      </c>
      <c r="AC26320">
        <v>3.7</v>
      </c>
      <c r="AD26320" s="2" t="s">
        <v>37</v>
      </c>
    </row>
    <row r="26321" spans="1:30" x14ac:dyDescent="0.25">
      <c r="A26321">
        <v>26319</v>
      </c>
      <c r="B26321">
        <v>4939181407</v>
      </c>
      <c r="C26321">
        <v>41650230</v>
      </c>
      <c r="D26321" s="1">
        <v>45320.513472222221</v>
      </c>
      <c r="E26321" s="1">
        <v>45320.520416666666</v>
      </c>
      <c r="F26321" s="1">
        <v>45320.518333333333</v>
      </c>
      <c r="G26321" s="2" t="s">
        <v>37</v>
      </c>
      <c r="H26321">
        <v>967.68</v>
      </c>
      <c r="I26321" s="2" t="s">
        <v>47</v>
      </c>
      <c r="J26321">
        <v>1</v>
      </c>
      <c r="K26321">
        <v>3</v>
      </c>
      <c r="L26321">
        <v>290.30399999999997</v>
      </c>
      <c r="M26321">
        <v>2812913</v>
      </c>
      <c r="N26321">
        <v>4</v>
      </c>
      <c r="O26321" s="2" t="s">
        <v>43</v>
      </c>
      <c r="P26321" s="2" t="s">
        <v>39</v>
      </c>
      <c r="Q26321" s="1">
        <v>45320.525972222225</v>
      </c>
      <c r="R26321" s="2" t="s">
        <v>16301</v>
      </c>
      <c r="S26321" s="2" t="s">
        <v>857</v>
      </c>
      <c r="T26321">
        <v>871973</v>
      </c>
      <c r="U26321" s="3">
        <v>45960</v>
      </c>
      <c r="V26321" s="2" t="s">
        <v>42</v>
      </c>
      <c r="W26321">
        <v>19</v>
      </c>
      <c r="X26321">
        <v>328.13</v>
      </c>
      <c r="Y26321">
        <v>35954</v>
      </c>
      <c r="Z26321" s="1">
        <v>45320.520416666666</v>
      </c>
      <c r="AA26321" s="1">
        <v>45320.518333333333</v>
      </c>
      <c r="AB26321">
        <v>-3</v>
      </c>
      <c r="AC26321">
        <v>4.3</v>
      </c>
      <c r="AD26321" s="2" t="s">
        <v>37</v>
      </c>
    </row>
    <row r="26322" spans="1:30" x14ac:dyDescent="0.25">
      <c r="A26322">
        <v>26320</v>
      </c>
      <c r="B26322">
        <v>3378327274</v>
      </c>
      <c r="C26322">
        <v>41742618</v>
      </c>
      <c r="D26322" s="1">
        <v>45659.838043981479</v>
      </c>
      <c r="E26322" s="1">
        <v>45659.848460648151</v>
      </c>
      <c r="F26322" s="1">
        <v>45659.850543981483</v>
      </c>
      <c r="G26322" s="2" t="s">
        <v>37</v>
      </c>
      <c r="H26322">
        <v>807.19</v>
      </c>
      <c r="I26322" s="2" t="s">
        <v>71</v>
      </c>
      <c r="J26322">
        <v>2</v>
      </c>
      <c r="K26322">
        <v>3</v>
      </c>
      <c r="L26322">
        <v>249.37749999999997</v>
      </c>
      <c r="M26322">
        <v>1002931</v>
      </c>
      <c r="N26322">
        <v>4</v>
      </c>
      <c r="O26322" s="2" t="s">
        <v>43</v>
      </c>
      <c r="P26322" s="2" t="s">
        <v>39</v>
      </c>
      <c r="Q26322" s="1">
        <v>45659.863738425927</v>
      </c>
      <c r="R26322" s="2" t="s">
        <v>16302</v>
      </c>
      <c r="S26322" s="2" t="s">
        <v>149</v>
      </c>
      <c r="T26322">
        <v>999070</v>
      </c>
      <c r="U26322" s="3">
        <v>45465</v>
      </c>
      <c r="V26322" s="2" t="s">
        <v>36</v>
      </c>
      <c r="W26322">
        <v>14</v>
      </c>
      <c r="X26322">
        <v>1294.29</v>
      </c>
      <c r="Y26322">
        <v>21517</v>
      </c>
      <c r="Z26322" s="1">
        <v>45659.848460648151</v>
      </c>
      <c r="AA26322" s="1">
        <v>45659.850543981483</v>
      </c>
      <c r="AB26322">
        <v>3</v>
      </c>
      <c r="AC26322">
        <v>1.45</v>
      </c>
      <c r="AD26322" s="2" t="s">
        <v>37</v>
      </c>
    </row>
    <row r="26323" spans="1:30" x14ac:dyDescent="0.25">
      <c r="A26323">
        <v>26321</v>
      </c>
      <c r="B26323">
        <v>9586226679</v>
      </c>
      <c r="C26323">
        <v>42842158</v>
      </c>
      <c r="D26323" s="1">
        <v>45982.333726851852</v>
      </c>
      <c r="E26323" s="1">
        <v>45982.342060185183</v>
      </c>
      <c r="F26323" s="1">
        <v>45982.33997685185</v>
      </c>
      <c r="G26323" s="2" t="s">
        <v>37</v>
      </c>
      <c r="H26323">
        <v>2143.67</v>
      </c>
      <c r="I26323" s="2" t="s">
        <v>31</v>
      </c>
      <c r="J26323">
        <v>5</v>
      </c>
      <c r="K26323">
        <v>6</v>
      </c>
      <c r="L26323">
        <v>676.33249999999998</v>
      </c>
      <c r="M26323">
        <v>8290908</v>
      </c>
      <c r="N26323">
        <v>4</v>
      </c>
      <c r="O26323" s="2" t="s">
        <v>43</v>
      </c>
      <c r="P26323" s="2" t="s">
        <v>39</v>
      </c>
      <c r="Q26323" s="1">
        <v>45982.367060185185</v>
      </c>
      <c r="R26323" s="2" t="s">
        <v>16303</v>
      </c>
      <c r="S26323" s="2" t="s">
        <v>432</v>
      </c>
      <c r="T26323">
        <v>711568</v>
      </c>
      <c r="U26323" s="3">
        <v>45834</v>
      </c>
      <c r="V26323" s="2" t="s">
        <v>42</v>
      </c>
      <c r="W26323">
        <v>11</v>
      </c>
      <c r="X26323">
        <v>733.6</v>
      </c>
      <c r="Y26323">
        <v>77211</v>
      </c>
      <c r="Z26323" s="1">
        <v>45982.342060185183</v>
      </c>
      <c r="AA26323" s="1">
        <v>45982.33997685185</v>
      </c>
      <c r="AB26323">
        <v>-3</v>
      </c>
      <c r="AC26323">
        <v>4.13</v>
      </c>
      <c r="AD26323" s="2" t="s">
        <v>37</v>
      </c>
    </row>
    <row r="26324" spans="1:30" x14ac:dyDescent="0.25">
      <c r="A26324">
        <v>26322</v>
      </c>
      <c r="B26324">
        <v>4266861584</v>
      </c>
      <c r="C26324">
        <v>2716154</v>
      </c>
      <c r="D26324" s="1">
        <v>45238.781655092593</v>
      </c>
      <c r="E26324" s="1">
        <v>45238.790682870371</v>
      </c>
      <c r="F26324" s="1">
        <v>45238.788599537038</v>
      </c>
      <c r="G26324" s="2" t="s">
        <v>37</v>
      </c>
      <c r="H26324">
        <v>4485.47</v>
      </c>
      <c r="I26324" s="2" t="s">
        <v>56</v>
      </c>
      <c r="J26324">
        <v>8</v>
      </c>
      <c r="K26324">
        <v>14</v>
      </c>
      <c r="L26324">
        <v>1156.3565000000001</v>
      </c>
      <c r="M26324">
        <v>4838493</v>
      </c>
      <c r="N26324">
        <v>4</v>
      </c>
      <c r="O26324" s="2" t="s">
        <v>43</v>
      </c>
      <c r="P26324" s="2" t="s">
        <v>39</v>
      </c>
      <c r="Q26324" s="1">
        <v>45238.812210648146</v>
      </c>
      <c r="R26324" s="2" t="s">
        <v>16304</v>
      </c>
      <c r="S26324" s="2" t="s">
        <v>62</v>
      </c>
      <c r="T26324">
        <v>438656</v>
      </c>
      <c r="U26324" s="3">
        <v>45935</v>
      </c>
      <c r="V26324" s="2" t="s">
        <v>46</v>
      </c>
      <c r="W26324">
        <v>11</v>
      </c>
      <c r="X26324">
        <v>1237.97</v>
      </c>
      <c r="Y26324">
        <v>96632</v>
      </c>
      <c r="Z26324" s="1">
        <v>45238.790682870371</v>
      </c>
      <c r="AA26324" s="1">
        <v>45238.788599537038</v>
      </c>
      <c r="AB26324">
        <v>-3</v>
      </c>
      <c r="AC26324">
        <v>2.74</v>
      </c>
      <c r="AD26324" s="2" t="s">
        <v>37</v>
      </c>
    </row>
    <row r="26325" spans="1:30" x14ac:dyDescent="0.25">
      <c r="A26325">
        <v>26323</v>
      </c>
      <c r="B26325">
        <v>7165789953</v>
      </c>
      <c r="C26325">
        <v>2759664</v>
      </c>
      <c r="D26325" s="1">
        <v>45885.898553240739</v>
      </c>
      <c r="E26325" s="1">
        <v>45885.90896990741</v>
      </c>
      <c r="F26325" s="1">
        <v>45885.906886574077</v>
      </c>
      <c r="G26325" s="2" t="s">
        <v>37</v>
      </c>
      <c r="H26325">
        <v>101.21</v>
      </c>
      <c r="I26325" s="2" t="s">
        <v>47</v>
      </c>
      <c r="J26325">
        <v>1</v>
      </c>
      <c r="K26325">
        <v>2</v>
      </c>
      <c r="L26325">
        <v>35.423499999999997</v>
      </c>
      <c r="M26325">
        <v>3073247</v>
      </c>
      <c r="N26325">
        <v>4</v>
      </c>
      <c r="O26325" s="2" t="s">
        <v>32</v>
      </c>
      <c r="P26325" s="2" t="s">
        <v>39</v>
      </c>
      <c r="Q26325" s="1">
        <v>45885.92355324074</v>
      </c>
      <c r="R26325" s="2" t="s">
        <v>9084</v>
      </c>
      <c r="S26325" s="2" t="s">
        <v>166</v>
      </c>
      <c r="T26325">
        <v>337751</v>
      </c>
      <c r="U26325" s="3">
        <v>45248</v>
      </c>
      <c r="V26325" s="2" t="s">
        <v>46</v>
      </c>
      <c r="W26325">
        <v>9</v>
      </c>
      <c r="X26325">
        <v>1717.55</v>
      </c>
      <c r="Y26325">
        <v>36108</v>
      </c>
      <c r="Z26325" s="1">
        <v>45885.90896990741</v>
      </c>
      <c r="AA26325" s="1">
        <v>45885.906886574077</v>
      </c>
      <c r="AB26325">
        <v>-3</v>
      </c>
      <c r="AC26325">
        <v>3.23</v>
      </c>
      <c r="AD26325" s="2" t="s">
        <v>37</v>
      </c>
    </row>
    <row r="26326" spans="1:30" x14ac:dyDescent="0.25">
      <c r="A26326">
        <v>26324</v>
      </c>
      <c r="B26326">
        <v>6722113951</v>
      </c>
      <c r="C26326">
        <v>28278295</v>
      </c>
      <c r="D26326" s="1">
        <v>45449.836631944447</v>
      </c>
      <c r="E26326" s="1">
        <v>45449.85052083333</v>
      </c>
      <c r="F26326" s="1">
        <v>45449.849131944444</v>
      </c>
      <c r="G26326" s="2" t="s">
        <v>37</v>
      </c>
      <c r="H26326">
        <v>2337.94</v>
      </c>
      <c r="I26326" s="2" t="s">
        <v>56</v>
      </c>
      <c r="J26326">
        <v>4</v>
      </c>
      <c r="K26326">
        <v>9</v>
      </c>
      <c r="L26326">
        <v>797.31699999999989</v>
      </c>
      <c r="M26326">
        <v>2392305</v>
      </c>
      <c r="N26326">
        <v>5</v>
      </c>
      <c r="O26326" s="2" t="s">
        <v>38</v>
      </c>
      <c r="P26326" s="2" t="s">
        <v>39</v>
      </c>
      <c r="Q26326" s="1">
        <v>45449.888715277775</v>
      </c>
      <c r="R26326" s="2" t="s">
        <v>13046</v>
      </c>
      <c r="S26326" s="2" t="s">
        <v>526</v>
      </c>
      <c r="T26326">
        <v>303960</v>
      </c>
      <c r="U26326" s="3">
        <v>45993</v>
      </c>
      <c r="V26326" s="2" t="s">
        <v>46</v>
      </c>
      <c r="W26326">
        <v>13</v>
      </c>
      <c r="X26326">
        <v>1626.78</v>
      </c>
      <c r="Y26326">
        <v>94640</v>
      </c>
      <c r="Z26326" s="1">
        <v>45449.85052083333</v>
      </c>
      <c r="AA26326" s="1">
        <v>45449.849131944444</v>
      </c>
      <c r="AB26326">
        <v>-2</v>
      </c>
      <c r="AC26326">
        <v>3.1</v>
      </c>
      <c r="AD26326" s="2" t="s">
        <v>37</v>
      </c>
    </row>
    <row r="26327" spans="1:30" x14ac:dyDescent="0.25">
      <c r="A26327">
        <v>26325</v>
      </c>
      <c r="B26327">
        <v>6409361491</v>
      </c>
      <c r="C26327">
        <v>58362934</v>
      </c>
      <c r="D26327" s="1">
        <v>45836.237986111111</v>
      </c>
      <c r="E26327" s="1">
        <v>45836.247708333336</v>
      </c>
      <c r="F26327" s="1">
        <v>45836.246319444443</v>
      </c>
      <c r="G26327" s="2" t="s">
        <v>37</v>
      </c>
      <c r="H26327">
        <v>1455.89</v>
      </c>
      <c r="I26327" s="2" t="s">
        <v>47</v>
      </c>
      <c r="J26327">
        <v>2</v>
      </c>
      <c r="K26327">
        <v>5</v>
      </c>
      <c r="L26327">
        <v>341.38699999999994</v>
      </c>
      <c r="M26327">
        <v>1171253</v>
      </c>
      <c r="N26327">
        <v>5</v>
      </c>
      <c r="O26327" s="2" t="s">
        <v>38</v>
      </c>
      <c r="P26327" s="2" t="s">
        <v>39</v>
      </c>
      <c r="Q26327" s="1">
        <v>45836.281736111108</v>
      </c>
      <c r="R26327" s="2" t="s">
        <v>14628</v>
      </c>
      <c r="S26327" s="2" t="s">
        <v>1660</v>
      </c>
      <c r="T26327">
        <v>755289</v>
      </c>
      <c r="U26327" s="3">
        <v>45820</v>
      </c>
      <c r="V26327" s="2" t="s">
        <v>46</v>
      </c>
      <c r="W26327">
        <v>16</v>
      </c>
      <c r="X26327">
        <v>1691.91</v>
      </c>
      <c r="Y26327">
        <v>15188</v>
      </c>
      <c r="Z26327" s="1">
        <v>45836.247708333336</v>
      </c>
      <c r="AA26327" s="1">
        <v>45836.246319444443</v>
      </c>
      <c r="AB26327">
        <v>-2</v>
      </c>
      <c r="AC26327">
        <v>2.1800000000000002</v>
      </c>
      <c r="AD26327" s="2" t="s">
        <v>37</v>
      </c>
    </row>
    <row r="26328" spans="1:30" x14ac:dyDescent="0.25">
      <c r="A26328">
        <v>26326</v>
      </c>
      <c r="B26328">
        <v>6294110925</v>
      </c>
      <c r="C26328">
        <v>88390341</v>
      </c>
      <c r="D26328" s="1">
        <v>44988.345833333333</v>
      </c>
      <c r="E26328" s="1">
        <v>44988.353472222225</v>
      </c>
      <c r="F26328" s="1">
        <v>44988.354861111111</v>
      </c>
      <c r="G26328" s="2" t="s">
        <v>37</v>
      </c>
      <c r="H26328">
        <v>112.86</v>
      </c>
      <c r="I26328" s="2" t="s">
        <v>56</v>
      </c>
      <c r="J26328">
        <v>1</v>
      </c>
      <c r="K26328">
        <v>2</v>
      </c>
      <c r="L26328">
        <v>22.571999999999999</v>
      </c>
      <c r="M26328">
        <v>8556154</v>
      </c>
      <c r="N26328">
        <v>5</v>
      </c>
      <c r="O26328" s="2" t="s">
        <v>43</v>
      </c>
      <c r="P26328" s="2" t="s">
        <v>39</v>
      </c>
      <c r="Q26328" s="1">
        <v>44988.375694444447</v>
      </c>
      <c r="R26328" s="2" t="s">
        <v>16305</v>
      </c>
      <c r="S26328" s="2" t="s">
        <v>704</v>
      </c>
      <c r="T26328">
        <v>815481</v>
      </c>
      <c r="U26328" s="3">
        <v>45271</v>
      </c>
      <c r="V26328" s="2" t="s">
        <v>36</v>
      </c>
      <c r="W26328">
        <v>9</v>
      </c>
      <c r="X26328">
        <v>468.93</v>
      </c>
      <c r="Y26328">
        <v>33011</v>
      </c>
      <c r="Z26328" s="1">
        <v>44988.353472222225</v>
      </c>
      <c r="AA26328" s="1">
        <v>44988.354861111111</v>
      </c>
      <c r="AB26328">
        <v>2</v>
      </c>
      <c r="AC26328">
        <v>1.03</v>
      </c>
      <c r="AD26328" s="2" t="s">
        <v>37</v>
      </c>
    </row>
    <row r="26329" spans="1:30" x14ac:dyDescent="0.25">
      <c r="A26329">
        <v>26327</v>
      </c>
      <c r="B26329">
        <v>1602651705</v>
      </c>
      <c r="C26329">
        <v>88246939</v>
      </c>
      <c r="D26329" s="1">
        <v>44987.144201388888</v>
      </c>
      <c r="E26329" s="1">
        <v>44987.15253472222</v>
      </c>
      <c r="F26329" s="1">
        <v>44987.155312499999</v>
      </c>
      <c r="G26329" s="2" t="s">
        <v>37</v>
      </c>
      <c r="H26329">
        <v>2218.71</v>
      </c>
      <c r="I26329" s="2" t="s">
        <v>71</v>
      </c>
      <c r="J26329">
        <v>5</v>
      </c>
      <c r="K26329">
        <v>8</v>
      </c>
      <c r="L26329">
        <v>585.03200000000004</v>
      </c>
      <c r="M26329">
        <v>6286585</v>
      </c>
      <c r="N26329">
        <v>4</v>
      </c>
      <c r="O26329" s="2" t="s">
        <v>32</v>
      </c>
      <c r="P26329" s="2" t="s">
        <v>39</v>
      </c>
      <c r="Q26329" s="1">
        <v>44987.171979166669</v>
      </c>
      <c r="R26329" s="2" t="s">
        <v>16306</v>
      </c>
      <c r="S26329" s="2" t="s">
        <v>805</v>
      </c>
      <c r="T26329">
        <v>306397</v>
      </c>
      <c r="U26329" s="3">
        <v>45940</v>
      </c>
      <c r="V26329" s="2" t="s">
        <v>55</v>
      </c>
      <c r="W26329">
        <v>4</v>
      </c>
      <c r="X26329">
        <v>1937.86</v>
      </c>
      <c r="Y26329">
        <v>82553</v>
      </c>
      <c r="Z26329" s="1">
        <v>44987.15253472222</v>
      </c>
      <c r="AA26329" s="1">
        <v>44987.155312499999</v>
      </c>
      <c r="AB26329">
        <v>4</v>
      </c>
      <c r="AC26329">
        <v>1.32</v>
      </c>
      <c r="AD26329" s="2" t="s">
        <v>37</v>
      </c>
    </row>
    <row r="26330" spans="1:30" x14ac:dyDescent="0.25">
      <c r="A26330">
        <v>26328</v>
      </c>
      <c r="B26330">
        <v>352110820</v>
      </c>
      <c r="C26330">
        <v>26781692</v>
      </c>
      <c r="D26330" s="1">
        <v>45125.076562499999</v>
      </c>
      <c r="E26330" s="1">
        <v>45125.08489583333</v>
      </c>
      <c r="F26330" s="1">
        <v>45125.082812499997</v>
      </c>
      <c r="G26330" s="2" t="s">
        <v>37</v>
      </c>
      <c r="H26330">
        <v>1345.3</v>
      </c>
      <c r="I26330" s="2" t="s">
        <v>56</v>
      </c>
      <c r="J26330">
        <v>2</v>
      </c>
      <c r="K26330">
        <v>4</v>
      </c>
      <c r="L26330">
        <v>403.59000000000003</v>
      </c>
      <c r="M26330">
        <v>2867958</v>
      </c>
      <c r="N26330">
        <v>4</v>
      </c>
      <c r="O26330" s="2" t="s">
        <v>43</v>
      </c>
      <c r="P26330" s="2" t="s">
        <v>39</v>
      </c>
      <c r="Q26330" s="1">
        <v>45125.111979166664</v>
      </c>
      <c r="R26330" s="2" t="s">
        <v>3216</v>
      </c>
      <c r="S26330" s="2" t="s">
        <v>805</v>
      </c>
      <c r="T26330">
        <v>984648</v>
      </c>
      <c r="U26330" s="3">
        <v>45148</v>
      </c>
      <c r="V26330" s="2" t="s">
        <v>36</v>
      </c>
      <c r="W26330">
        <v>7</v>
      </c>
      <c r="X26330">
        <v>818.69</v>
      </c>
      <c r="Y26330">
        <v>70860</v>
      </c>
      <c r="Z26330" s="1">
        <v>45125.08489583333</v>
      </c>
      <c r="AA26330" s="1">
        <v>45125.082812499997</v>
      </c>
      <c r="AB26330">
        <v>-3</v>
      </c>
      <c r="AC26330">
        <v>1.53</v>
      </c>
      <c r="AD26330" s="2" t="s">
        <v>37</v>
      </c>
    </row>
    <row r="26331" spans="1:30" x14ac:dyDescent="0.25">
      <c r="A26331">
        <v>26329</v>
      </c>
      <c r="B26331">
        <v>5806073245</v>
      </c>
      <c r="C26331">
        <v>1366059</v>
      </c>
      <c r="D26331" s="1">
        <v>45657.668136574073</v>
      </c>
      <c r="E26331" s="1">
        <v>45657.675081018519</v>
      </c>
      <c r="F26331" s="1">
        <v>45657.684803240743</v>
      </c>
      <c r="G26331" s="2" t="s">
        <v>30</v>
      </c>
      <c r="H26331">
        <v>3622.91</v>
      </c>
      <c r="I26331" s="2" t="s">
        <v>71</v>
      </c>
      <c r="J26331">
        <v>8</v>
      </c>
      <c r="K26331">
        <v>17</v>
      </c>
      <c r="L26331">
        <v>1073.3585</v>
      </c>
      <c r="M26331">
        <v>3460330</v>
      </c>
      <c r="N26331">
        <v>3</v>
      </c>
      <c r="O26331" s="2" t="s">
        <v>48</v>
      </c>
      <c r="P26331" s="2" t="s">
        <v>33</v>
      </c>
      <c r="Q26331" s="1">
        <v>45657.704942129632</v>
      </c>
      <c r="R26331" s="2" t="s">
        <v>10675</v>
      </c>
      <c r="S26331" s="2" t="s">
        <v>1567</v>
      </c>
      <c r="T26331">
        <v>256952</v>
      </c>
      <c r="U26331" s="3">
        <v>45689</v>
      </c>
      <c r="V26331" s="2" t="s">
        <v>36</v>
      </c>
      <c r="W26331">
        <v>8</v>
      </c>
      <c r="X26331">
        <v>1454.76</v>
      </c>
      <c r="Y26331">
        <v>61123</v>
      </c>
      <c r="Z26331" s="1">
        <v>45657.675081018519</v>
      </c>
      <c r="AA26331" s="1">
        <v>45657.684803240743</v>
      </c>
      <c r="AB26331">
        <v>14</v>
      </c>
      <c r="AC26331">
        <v>1.24</v>
      </c>
      <c r="AD26331" s="2" t="s">
        <v>30</v>
      </c>
    </row>
    <row r="26332" spans="1:30" x14ac:dyDescent="0.25">
      <c r="A26332">
        <v>26330</v>
      </c>
      <c r="B26332">
        <v>6345528358</v>
      </c>
      <c r="C26332">
        <v>42644599</v>
      </c>
      <c r="D26332" s="1">
        <v>45227.825590277775</v>
      </c>
      <c r="E26332" s="1">
        <v>45227.837395833332</v>
      </c>
      <c r="F26332" s="1">
        <v>45227.839479166665</v>
      </c>
      <c r="G26332" s="2" t="s">
        <v>37</v>
      </c>
      <c r="H26332">
        <v>4604.8599999999997</v>
      </c>
      <c r="I26332" s="2" t="s">
        <v>47</v>
      </c>
      <c r="J26332">
        <v>8</v>
      </c>
      <c r="K26332">
        <v>16</v>
      </c>
      <c r="L26332">
        <v>991.99749999999995</v>
      </c>
      <c r="M26332">
        <v>9766578</v>
      </c>
      <c r="N26332">
        <v>5</v>
      </c>
      <c r="O26332" s="2" t="s">
        <v>48</v>
      </c>
      <c r="P26332" s="2" t="s">
        <v>39</v>
      </c>
      <c r="Q26332" s="1">
        <v>45227.860312500001</v>
      </c>
      <c r="R26332" s="2" t="s">
        <v>16307</v>
      </c>
      <c r="S26332" s="2" t="s">
        <v>171</v>
      </c>
      <c r="T26332">
        <v>547128</v>
      </c>
      <c r="U26332" s="3">
        <v>45947</v>
      </c>
      <c r="V26332" s="2" t="s">
        <v>42</v>
      </c>
      <c r="W26332">
        <v>14</v>
      </c>
      <c r="X26332">
        <v>377.61</v>
      </c>
      <c r="Y26332">
        <v>90943</v>
      </c>
      <c r="Z26332" s="1">
        <v>45227.837395833332</v>
      </c>
      <c r="AA26332" s="1">
        <v>45227.839479166665</v>
      </c>
      <c r="AB26332">
        <v>3</v>
      </c>
      <c r="AC26332">
        <v>3.36</v>
      </c>
      <c r="AD26332" s="2" t="s">
        <v>37</v>
      </c>
    </row>
    <row r="26333" spans="1:30" x14ac:dyDescent="0.25">
      <c r="A26333">
        <v>26331</v>
      </c>
      <c r="B26333">
        <v>8508039023</v>
      </c>
      <c r="C26333">
        <v>67314201</v>
      </c>
      <c r="D26333" s="1">
        <v>45491.321504629632</v>
      </c>
      <c r="E26333" s="1">
        <v>45491.334699074076</v>
      </c>
      <c r="F26333" s="1">
        <v>45491.338171296295</v>
      </c>
      <c r="G26333" s="2" t="s">
        <v>37</v>
      </c>
      <c r="H26333">
        <v>1778.54</v>
      </c>
      <c r="I26333" s="2" t="s">
        <v>56</v>
      </c>
      <c r="J26333">
        <v>4</v>
      </c>
      <c r="K26333">
        <v>7</v>
      </c>
      <c r="L26333">
        <v>642.94950000000006</v>
      </c>
      <c r="M26333">
        <v>7277603</v>
      </c>
      <c r="N26333">
        <v>4</v>
      </c>
      <c r="O26333" s="2" t="s">
        <v>38</v>
      </c>
      <c r="P26333" s="2" t="s">
        <v>39</v>
      </c>
      <c r="Q26333" s="1">
        <v>45491.379143518519</v>
      </c>
      <c r="R26333" s="2" t="s">
        <v>2224</v>
      </c>
      <c r="S26333" s="2" t="s">
        <v>1660</v>
      </c>
      <c r="T26333">
        <v>154892</v>
      </c>
      <c r="U26333" s="3">
        <v>45617</v>
      </c>
      <c r="V26333" s="2" t="s">
        <v>46</v>
      </c>
      <c r="W26333">
        <v>13</v>
      </c>
      <c r="X26333">
        <v>1906.69</v>
      </c>
      <c r="Y26333">
        <v>58598</v>
      </c>
      <c r="Z26333" s="1">
        <v>45491.334699074076</v>
      </c>
      <c r="AA26333" s="1">
        <v>45491.338171296295</v>
      </c>
      <c r="AB26333">
        <v>5</v>
      </c>
      <c r="AC26333">
        <v>1.56</v>
      </c>
      <c r="AD26333" s="2" t="s">
        <v>37</v>
      </c>
    </row>
    <row r="26334" spans="1:30" x14ac:dyDescent="0.25">
      <c r="A26334">
        <v>26332</v>
      </c>
      <c r="B26334">
        <v>6449613788</v>
      </c>
      <c r="C26334">
        <v>30876944</v>
      </c>
      <c r="D26334" s="1">
        <v>45236.911909722221</v>
      </c>
      <c r="E26334" s="1">
        <v>45236.925798611112</v>
      </c>
      <c r="F26334" s="1">
        <v>45236.925798611112</v>
      </c>
      <c r="G26334" s="2" t="s">
        <v>37</v>
      </c>
      <c r="H26334">
        <v>426.79</v>
      </c>
      <c r="I26334" s="2" t="s">
        <v>47</v>
      </c>
      <c r="J26334">
        <v>1</v>
      </c>
      <c r="K26334">
        <v>2</v>
      </c>
      <c r="L26334">
        <v>64.018500000000003</v>
      </c>
      <c r="M26334">
        <v>1171653</v>
      </c>
      <c r="N26334">
        <v>5</v>
      </c>
      <c r="O26334" s="2" t="s">
        <v>38</v>
      </c>
      <c r="P26334" s="2" t="s">
        <v>39</v>
      </c>
      <c r="Q26334" s="1">
        <v>45236.936215277776</v>
      </c>
      <c r="R26334" s="2" t="s">
        <v>3786</v>
      </c>
      <c r="S26334" s="2" t="s">
        <v>517</v>
      </c>
      <c r="T26334">
        <v>825833</v>
      </c>
      <c r="U26334" s="3">
        <v>45906</v>
      </c>
      <c r="V26334" s="2" t="s">
        <v>46</v>
      </c>
      <c r="W26334">
        <v>2</v>
      </c>
      <c r="X26334">
        <v>201.58</v>
      </c>
      <c r="Y26334">
        <v>82421</v>
      </c>
      <c r="Z26334" s="1">
        <v>45236.925798611112</v>
      </c>
      <c r="AA26334" s="1">
        <v>45236.925798611112</v>
      </c>
      <c r="AB26334">
        <v>0</v>
      </c>
      <c r="AC26334">
        <v>0.75</v>
      </c>
      <c r="AD26334" s="2" t="s">
        <v>37</v>
      </c>
    </row>
    <row r="26335" spans="1:30" x14ac:dyDescent="0.25">
      <c r="A26335">
        <v>26333</v>
      </c>
      <c r="B26335">
        <v>5492462865</v>
      </c>
      <c r="C26335">
        <v>48529312</v>
      </c>
      <c r="D26335" s="1">
        <v>45784.067627314813</v>
      </c>
      <c r="E26335" s="1">
        <v>45784.075960648152</v>
      </c>
      <c r="F26335" s="1">
        <v>45784.09679398148</v>
      </c>
      <c r="G26335" s="2" t="s">
        <v>51</v>
      </c>
      <c r="H26335">
        <v>605.09</v>
      </c>
      <c r="I26335" s="2" t="s">
        <v>47</v>
      </c>
      <c r="J26335">
        <v>2</v>
      </c>
      <c r="K26335">
        <v>2</v>
      </c>
      <c r="L26335">
        <v>155.06850000000003</v>
      </c>
      <c r="M26335">
        <v>63887</v>
      </c>
      <c r="N26335">
        <v>3</v>
      </c>
      <c r="O26335" s="2" t="s">
        <v>48</v>
      </c>
      <c r="P26335" s="2" t="s">
        <v>52</v>
      </c>
      <c r="Q26335" s="1">
        <v>45784.120405092595</v>
      </c>
      <c r="R26335" s="2" t="s">
        <v>16308</v>
      </c>
      <c r="S26335" s="2" t="s">
        <v>457</v>
      </c>
      <c r="T26335">
        <v>290234</v>
      </c>
      <c r="U26335" s="3">
        <v>45527</v>
      </c>
      <c r="V26335" s="2" t="s">
        <v>55</v>
      </c>
      <c r="W26335">
        <v>10</v>
      </c>
      <c r="X26335">
        <v>1036.78</v>
      </c>
      <c r="Y26335">
        <v>38580</v>
      </c>
      <c r="Z26335" s="1">
        <v>45784.075960648152</v>
      </c>
      <c r="AA26335" s="1">
        <v>45784.09679398148</v>
      </c>
      <c r="AB26335">
        <v>30</v>
      </c>
      <c r="AC26335">
        <v>1.01</v>
      </c>
      <c r="AD26335" s="2" t="s">
        <v>51</v>
      </c>
    </row>
    <row r="26336" spans="1:30" x14ac:dyDescent="0.25">
      <c r="A26336">
        <v>26334</v>
      </c>
      <c r="B26336">
        <v>5996910289</v>
      </c>
      <c r="C26336">
        <v>82034625</v>
      </c>
      <c r="D26336" s="1">
        <v>45282.116400462961</v>
      </c>
      <c r="E26336" s="1">
        <v>45282.124039351853</v>
      </c>
      <c r="F26336" s="1">
        <v>45282.121261574073</v>
      </c>
      <c r="G26336" s="2" t="s">
        <v>37</v>
      </c>
      <c r="H26336">
        <v>1450.03</v>
      </c>
      <c r="I26336" s="2" t="s">
        <v>47</v>
      </c>
      <c r="J26336">
        <v>3</v>
      </c>
      <c r="K26336">
        <v>7</v>
      </c>
      <c r="L26336">
        <v>532.90600000000006</v>
      </c>
      <c r="M26336">
        <v>7095384</v>
      </c>
      <c r="N26336">
        <v>5</v>
      </c>
      <c r="O26336" s="2" t="s">
        <v>48</v>
      </c>
      <c r="P26336" s="2" t="s">
        <v>39</v>
      </c>
      <c r="Q26336" s="1">
        <v>45282.147650462961</v>
      </c>
      <c r="R26336" s="2" t="s">
        <v>2602</v>
      </c>
      <c r="S26336" s="2" t="s">
        <v>763</v>
      </c>
      <c r="T26336">
        <v>37480</v>
      </c>
      <c r="U26336" s="3">
        <v>45237</v>
      </c>
      <c r="V26336" s="2" t="s">
        <v>46</v>
      </c>
      <c r="W26336">
        <v>14</v>
      </c>
      <c r="X26336">
        <v>1556.64</v>
      </c>
      <c r="Y26336">
        <v>38359</v>
      </c>
      <c r="Z26336" s="1">
        <v>45282.124039351853</v>
      </c>
      <c r="AA26336" s="1">
        <v>45282.121261574073</v>
      </c>
      <c r="AB26336">
        <v>-4</v>
      </c>
      <c r="AC26336">
        <v>1.79</v>
      </c>
      <c r="AD26336" s="2" t="s">
        <v>37</v>
      </c>
    </row>
    <row r="26337" spans="1:30" x14ac:dyDescent="0.25">
      <c r="A26337">
        <v>26335</v>
      </c>
      <c r="B26337">
        <v>1249875236</v>
      </c>
      <c r="C26337">
        <v>21753711</v>
      </c>
      <c r="D26337" s="1">
        <v>45089.367175925923</v>
      </c>
      <c r="E26337" s="1">
        <v>45089.378981481481</v>
      </c>
      <c r="F26337" s="1">
        <v>45089.389398148145</v>
      </c>
      <c r="G26337" s="2" t="s">
        <v>30</v>
      </c>
      <c r="H26337">
        <v>3413.96</v>
      </c>
      <c r="I26337" s="2" t="s">
        <v>47</v>
      </c>
      <c r="J26337">
        <v>5</v>
      </c>
      <c r="K26337">
        <v>13</v>
      </c>
      <c r="L26337">
        <v>781.17699999999991</v>
      </c>
      <c r="M26337">
        <v>7733216</v>
      </c>
      <c r="N26337">
        <v>4</v>
      </c>
      <c r="O26337" s="2" t="s">
        <v>32</v>
      </c>
      <c r="P26337" s="2" t="s">
        <v>33</v>
      </c>
      <c r="Q26337" s="1">
        <v>45089.406759259262</v>
      </c>
      <c r="R26337" s="2" t="s">
        <v>16309</v>
      </c>
      <c r="S26337" s="2" t="s">
        <v>520</v>
      </c>
      <c r="T26337">
        <v>9878</v>
      </c>
      <c r="U26337" s="3">
        <v>45927</v>
      </c>
      <c r="V26337" s="2" t="s">
        <v>46</v>
      </c>
      <c r="W26337">
        <v>8</v>
      </c>
      <c r="X26337">
        <v>325.95999999999998</v>
      </c>
      <c r="Y26337">
        <v>14880</v>
      </c>
      <c r="Z26337" s="1">
        <v>45089.378981481481</v>
      </c>
      <c r="AA26337" s="1">
        <v>45089.389398148145</v>
      </c>
      <c r="AB26337">
        <v>15</v>
      </c>
      <c r="AC26337">
        <v>0.63</v>
      </c>
      <c r="AD26337" s="2" t="s">
        <v>30</v>
      </c>
    </row>
    <row r="26338" spans="1:30" x14ac:dyDescent="0.25">
      <c r="A26338">
        <v>26336</v>
      </c>
      <c r="B26338">
        <v>8619028695</v>
      </c>
      <c r="C26338">
        <v>21505930</v>
      </c>
      <c r="D26338" s="1">
        <v>45269.599027777775</v>
      </c>
      <c r="E26338" s="1">
        <v>45269.60597222222</v>
      </c>
      <c r="F26338" s="1">
        <v>45269.62263888889</v>
      </c>
      <c r="G26338" s="2" t="s">
        <v>51</v>
      </c>
      <c r="H26338">
        <v>1219.74</v>
      </c>
      <c r="I26338" s="2" t="s">
        <v>56</v>
      </c>
      <c r="J26338">
        <v>2</v>
      </c>
      <c r="K26338">
        <v>5</v>
      </c>
      <c r="L26338">
        <v>421.61799999999999</v>
      </c>
      <c r="M26338">
        <v>64298</v>
      </c>
      <c r="N26338">
        <v>1</v>
      </c>
      <c r="O26338" s="2" t="s">
        <v>43</v>
      </c>
      <c r="P26338" s="2" t="s">
        <v>52</v>
      </c>
      <c r="Q26338" s="1">
        <v>45269.634444444448</v>
      </c>
      <c r="R26338" s="2" t="s">
        <v>16310</v>
      </c>
      <c r="S26338" s="2" t="s">
        <v>311</v>
      </c>
      <c r="T26338">
        <v>239185</v>
      </c>
      <c r="U26338" s="3">
        <v>45816</v>
      </c>
      <c r="V26338" s="2" t="s">
        <v>42</v>
      </c>
      <c r="W26338">
        <v>5</v>
      </c>
      <c r="X26338">
        <v>1520.05</v>
      </c>
      <c r="Y26338">
        <v>57684</v>
      </c>
      <c r="Z26338" s="1">
        <v>45269.60597222222</v>
      </c>
      <c r="AA26338" s="1">
        <v>45269.62263888889</v>
      </c>
      <c r="AB26338">
        <v>24</v>
      </c>
      <c r="AC26338">
        <v>4.7</v>
      </c>
      <c r="AD26338" s="2" t="s">
        <v>51</v>
      </c>
    </row>
    <row r="26339" spans="1:30" x14ac:dyDescent="0.25">
      <c r="A26339">
        <v>26337</v>
      </c>
      <c r="B26339">
        <v>2533841879</v>
      </c>
      <c r="C26339">
        <v>55671793</v>
      </c>
      <c r="D26339" s="1">
        <v>45402.598993055559</v>
      </c>
      <c r="E26339" s="1">
        <v>45402.605937499997</v>
      </c>
      <c r="F26339" s="1">
        <v>45402.610798611109</v>
      </c>
      <c r="G26339" s="2" t="s">
        <v>30</v>
      </c>
      <c r="H26339">
        <v>1678.78</v>
      </c>
      <c r="I26339" s="2" t="s">
        <v>71</v>
      </c>
      <c r="J26339">
        <v>4</v>
      </c>
      <c r="K26339">
        <v>6</v>
      </c>
      <c r="L26339">
        <v>407.81700000000001</v>
      </c>
      <c r="M26339">
        <v>8539794</v>
      </c>
      <c r="N26339">
        <v>3</v>
      </c>
      <c r="O26339" s="2" t="s">
        <v>43</v>
      </c>
      <c r="P26339" s="2" t="s">
        <v>33</v>
      </c>
      <c r="Q26339" s="1">
        <v>45402.650381944448</v>
      </c>
      <c r="R26339" s="2" t="s">
        <v>7529</v>
      </c>
      <c r="S26339" s="2" t="s">
        <v>2077</v>
      </c>
      <c r="T26339">
        <v>748645</v>
      </c>
      <c r="U26339" s="3">
        <v>45345</v>
      </c>
      <c r="V26339" s="2" t="s">
        <v>55</v>
      </c>
      <c r="W26339">
        <v>9</v>
      </c>
      <c r="X26339">
        <v>1956.69</v>
      </c>
      <c r="Y26339">
        <v>9047</v>
      </c>
      <c r="Z26339" s="1">
        <v>45402.605937499997</v>
      </c>
      <c r="AA26339" s="1">
        <v>45402.610798611109</v>
      </c>
      <c r="AB26339">
        <v>7</v>
      </c>
      <c r="AC26339">
        <v>4.95</v>
      </c>
      <c r="AD26339" s="2" t="s">
        <v>30</v>
      </c>
    </row>
    <row r="26340" spans="1:30" x14ac:dyDescent="0.25">
      <c r="A26340">
        <v>26338</v>
      </c>
      <c r="B26340">
        <v>9280441668</v>
      </c>
      <c r="C26340">
        <v>25417854</v>
      </c>
      <c r="D26340" s="1">
        <v>45007.085081018522</v>
      </c>
      <c r="E26340" s="1">
        <v>45007.096886574072</v>
      </c>
      <c r="F26340" s="1">
        <v>45007.100358796299</v>
      </c>
      <c r="G26340" s="2" t="s">
        <v>37</v>
      </c>
      <c r="H26340">
        <v>3380.77</v>
      </c>
      <c r="I26340" s="2" t="s">
        <v>71</v>
      </c>
      <c r="J26340">
        <v>7</v>
      </c>
      <c r="K26340">
        <v>13</v>
      </c>
      <c r="L26340">
        <v>852.31299999999999</v>
      </c>
      <c r="M26340">
        <v>6445513</v>
      </c>
      <c r="N26340">
        <v>4</v>
      </c>
      <c r="O26340" s="2" t="s">
        <v>32</v>
      </c>
      <c r="P26340" s="2" t="s">
        <v>39</v>
      </c>
      <c r="Q26340" s="1">
        <v>45007.133692129632</v>
      </c>
      <c r="R26340" s="2" t="s">
        <v>1897</v>
      </c>
      <c r="S26340" s="2" t="s">
        <v>468</v>
      </c>
      <c r="T26340">
        <v>941809</v>
      </c>
      <c r="U26340" s="3">
        <v>45508</v>
      </c>
      <c r="V26340" s="2" t="s">
        <v>46</v>
      </c>
      <c r="W26340">
        <v>12</v>
      </c>
      <c r="X26340">
        <v>395.69</v>
      </c>
      <c r="Y26340">
        <v>1941</v>
      </c>
      <c r="Z26340" s="1">
        <v>45007.096886574072</v>
      </c>
      <c r="AA26340" s="1">
        <v>45007.100358796299</v>
      </c>
      <c r="AB26340">
        <v>5</v>
      </c>
      <c r="AC26340">
        <v>1.43</v>
      </c>
      <c r="AD26340" s="2" t="s">
        <v>37</v>
      </c>
    </row>
    <row r="26341" spans="1:30" x14ac:dyDescent="0.25">
      <c r="A26341">
        <v>26339</v>
      </c>
      <c r="B26341">
        <v>1535576185</v>
      </c>
      <c r="C26341">
        <v>97133003</v>
      </c>
      <c r="D26341" s="1">
        <v>45946.03633101852</v>
      </c>
      <c r="E26341" s="1">
        <v>45946.043969907405</v>
      </c>
      <c r="F26341" s="1">
        <v>45946.047442129631</v>
      </c>
      <c r="G26341" s="2" t="s">
        <v>37</v>
      </c>
      <c r="H26341">
        <v>2696.35</v>
      </c>
      <c r="I26341" s="2" t="s">
        <v>47</v>
      </c>
      <c r="J26341">
        <v>6</v>
      </c>
      <c r="K26341">
        <v>13</v>
      </c>
      <c r="L26341">
        <v>923.54299999999989</v>
      </c>
      <c r="M26341">
        <v>4962147</v>
      </c>
      <c r="N26341">
        <v>5</v>
      </c>
      <c r="O26341" s="2" t="s">
        <v>43</v>
      </c>
      <c r="P26341" s="2" t="s">
        <v>39</v>
      </c>
      <c r="Q26341" s="1">
        <v>45946.054386574076</v>
      </c>
      <c r="R26341" s="2" t="s">
        <v>2687</v>
      </c>
      <c r="S26341" s="2" t="s">
        <v>606</v>
      </c>
      <c r="T26341">
        <v>509084</v>
      </c>
      <c r="U26341" s="3">
        <v>45295</v>
      </c>
      <c r="V26341" s="2" t="s">
        <v>55</v>
      </c>
      <c r="W26341">
        <v>8</v>
      </c>
      <c r="X26341">
        <v>595.87</v>
      </c>
      <c r="Y26341">
        <v>77701</v>
      </c>
      <c r="Z26341" s="1">
        <v>45946.043969907405</v>
      </c>
      <c r="AA26341" s="1">
        <v>45946.047442129631</v>
      </c>
      <c r="AB26341">
        <v>5</v>
      </c>
      <c r="AC26341">
        <v>3.09</v>
      </c>
      <c r="AD26341" s="2" t="s">
        <v>37</v>
      </c>
    </row>
    <row r="26342" spans="1:30" x14ac:dyDescent="0.25">
      <c r="A26342">
        <v>26340</v>
      </c>
      <c r="B26342">
        <v>5436038429</v>
      </c>
      <c r="C26342">
        <v>58237824</v>
      </c>
      <c r="D26342" s="1">
        <v>45105.559074074074</v>
      </c>
      <c r="E26342" s="1">
        <v>45105.567407407405</v>
      </c>
      <c r="F26342" s="1">
        <v>45105.570185185185</v>
      </c>
      <c r="G26342" s="2" t="s">
        <v>37</v>
      </c>
      <c r="H26342">
        <v>1979.78</v>
      </c>
      <c r="I26342" s="2" t="s">
        <v>31</v>
      </c>
      <c r="J26342">
        <v>7</v>
      </c>
      <c r="K26342">
        <v>11</v>
      </c>
      <c r="L26342">
        <v>673.43849999999998</v>
      </c>
      <c r="M26342">
        <v>3336509</v>
      </c>
      <c r="N26342">
        <v>4</v>
      </c>
      <c r="O26342" s="2" t="s">
        <v>32</v>
      </c>
      <c r="P26342" s="2" t="s">
        <v>39</v>
      </c>
      <c r="Q26342" s="1">
        <v>45105.600740740738</v>
      </c>
      <c r="R26342" s="2" t="s">
        <v>16311</v>
      </c>
      <c r="S26342" s="2" t="s">
        <v>68</v>
      </c>
      <c r="T26342">
        <v>788054</v>
      </c>
      <c r="U26342" s="3">
        <v>45967</v>
      </c>
      <c r="V26342" s="2" t="s">
        <v>55</v>
      </c>
      <c r="W26342">
        <v>19</v>
      </c>
      <c r="X26342">
        <v>1613.01</v>
      </c>
      <c r="Y26342">
        <v>51558</v>
      </c>
      <c r="Z26342" s="1">
        <v>45105.567407407405</v>
      </c>
      <c r="AA26342" s="1">
        <v>45105.570185185185</v>
      </c>
      <c r="AB26342">
        <v>4</v>
      </c>
      <c r="AC26342">
        <v>1.45</v>
      </c>
      <c r="AD26342" s="2" t="s">
        <v>37</v>
      </c>
    </row>
    <row r="26343" spans="1:30" x14ac:dyDescent="0.25">
      <c r="A26343">
        <v>26341</v>
      </c>
      <c r="B26343">
        <v>8664640424</v>
      </c>
      <c r="C26343">
        <v>81841452</v>
      </c>
      <c r="D26343" s="1">
        <v>45299.528287037036</v>
      </c>
      <c r="E26343" s="1">
        <v>45299.541481481479</v>
      </c>
      <c r="F26343" s="1">
        <v>45299.544259259259</v>
      </c>
      <c r="G26343" s="2" t="s">
        <v>37</v>
      </c>
      <c r="H26343">
        <v>2875.03</v>
      </c>
      <c r="I26343" s="2" t="s">
        <v>56</v>
      </c>
      <c r="J26343">
        <v>4</v>
      </c>
      <c r="K26343">
        <v>8</v>
      </c>
      <c r="L26343">
        <v>492.37649999999996</v>
      </c>
      <c r="M26343">
        <v>152879</v>
      </c>
      <c r="N26343">
        <v>5</v>
      </c>
      <c r="O26343" s="2" t="s">
        <v>38</v>
      </c>
      <c r="P26343" s="2" t="s">
        <v>39</v>
      </c>
      <c r="Q26343" s="1">
        <v>45299.553287037037</v>
      </c>
      <c r="R26343" s="2" t="s">
        <v>16312</v>
      </c>
      <c r="S26343" s="2" t="s">
        <v>101</v>
      </c>
      <c r="T26343">
        <v>550053</v>
      </c>
      <c r="U26343" s="3">
        <v>45360</v>
      </c>
      <c r="V26343" s="2" t="s">
        <v>55</v>
      </c>
      <c r="W26343">
        <v>4</v>
      </c>
      <c r="X26343">
        <v>1353.04</v>
      </c>
      <c r="Y26343">
        <v>76571</v>
      </c>
      <c r="Z26343" s="1">
        <v>45299.541481481479</v>
      </c>
      <c r="AA26343" s="1">
        <v>45299.544259259259</v>
      </c>
      <c r="AB26343">
        <v>4</v>
      </c>
      <c r="AC26343">
        <v>1.98</v>
      </c>
      <c r="AD26343" s="2" t="s">
        <v>37</v>
      </c>
    </row>
    <row r="26344" spans="1:30" x14ac:dyDescent="0.25">
      <c r="A26344">
        <v>26342</v>
      </c>
      <c r="B26344">
        <v>5882685740</v>
      </c>
      <c r="C26344">
        <v>14129302</v>
      </c>
      <c r="D26344" s="1">
        <v>45162.465868055559</v>
      </c>
      <c r="E26344" s="1">
        <v>45162.472812499997</v>
      </c>
      <c r="F26344" s="1">
        <v>45162.473506944443</v>
      </c>
      <c r="G26344" s="2" t="s">
        <v>37</v>
      </c>
      <c r="H26344">
        <v>355.5</v>
      </c>
      <c r="I26344" s="2" t="s">
        <v>47</v>
      </c>
      <c r="J26344">
        <v>1</v>
      </c>
      <c r="K26344">
        <v>1</v>
      </c>
      <c r="L26344">
        <v>124.425</v>
      </c>
      <c r="M26344">
        <v>4096417</v>
      </c>
      <c r="N26344">
        <v>4</v>
      </c>
      <c r="O26344" s="2" t="s">
        <v>38</v>
      </c>
      <c r="P26344" s="2" t="s">
        <v>39</v>
      </c>
      <c r="Q26344" s="1">
        <v>45162.486701388887</v>
      </c>
      <c r="R26344" s="2" t="s">
        <v>7852</v>
      </c>
      <c r="S26344" s="2" t="s">
        <v>404</v>
      </c>
      <c r="T26344">
        <v>957628</v>
      </c>
      <c r="U26344" s="3">
        <v>45346</v>
      </c>
      <c r="V26344" s="2" t="s">
        <v>36</v>
      </c>
      <c r="W26344">
        <v>7</v>
      </c>
      <c r="X26344">
        <v>397.38</v>
      </c>
      <c r="Y26344">
        <v>50181</v>
      </c>
      <c r="Z26344" s="1">
        <v>45162.472812499997</v>
      </c>
      <c r="AA26344" s="1">
        <v>45162.473506944443</v>
      </c>
      <c r="AB26344">
        <v>1</v>
      </c>
      <c r="AC26344">
        <v>4.16</v>
      </c>
      <c r="AD26344" s="2" t="s">
        <v>37</v>
      </c>
    </row>
    <row r="26345" spans="1:30" x14ac:dyDescent="0.25">
      <c r="A26345">
        <v>26343</v>
      </c>
      <c r="B26345">
        <v>9226172221</v>
      </c>
      <c r="C26345">
        <v>73193836</v>
      </c>
      <c r="D26345" s="1">
        <v>45665.024421296293</v>
      </c>
      <c r="E26345" s="1">
        <v>45665.033449074072</v>
      </c>
      <c r="F26345" s="1">
        <v>45665.032754629632</v>
      </c>
      <c r="G26345" s="2" t="s">
        <v>37</v>
      </c>
      <c r="H26345">
        <v>495.66</v>
      </c>
      <c r="I26345" s="2" t="s">
        <v>56</v>
      </c>
      <c r="J26345">
        <v>1</v>
      </c>
      <c r="K26345">
        <v>3</v>
      </c>
      <c r="L26345">
        <v>148.69800000000001</v>
      </c>
      <c r="M26345">
        <v>7159281</v>
      </c>
      <c r="N26345">
        <v>4</v>
      </c>
      <c r="O26345" s="2" t="s">
        <v>43</v>
      </c>
      <c r="P26345" s="2" t="s">
        <v>39</v>
      </c>
      <c r="Q26345" s="1">
        <v>45665.05636574074</v>
      </c>
      <c r="R26345" s="2" t="s">
        <v>15890</v>
      </c>
      <c r="S26345" s="2" t="s">
        <v>679</v>
      </c>
      <c r="T26345">
        <v>771315</v>
      </c>
      <c r="U26345" s="3">
        <v>45839</v>
      </c>
      <c r="V26345" s="2" t="s">
        <v>36</v>
      </c>
      <c r="W26345">
        <v>1</v>
      </c>
      <c r="X26345">
        <v>839.85</v>
      </c>
      <c r="Y26345">
        <v>56243</v>
      </c>
      <c r="Z26345" s="1">
        <v>45665.033449074072</v>
      </c>
      <c r="AA26345" s="1">
        <v>45665.032754629632</v>
      </c>
      <c r="AB26345">
        <v>-1</v>
      </c>
      <c r="AC26345">
        <v>2.85</v>
      </c>
      <c r="AD26345" s="2" t="s">
        <v>37</v>
      </c>
    </row>
    <row r="26346" spans="1:30" x14ac:dyDescent="0.25">
      <c r="A26346">
        <v>26344</v>
      </c>
      <c r="B26346">
        <v>7807869158</v>
      </c>
      <c r="C26346">
        <v>96576868</v>
      </c>
      <c r="D26346" s="1">
        <v>45284.548043981478</v>
      </c>
      <c r="E26346" s="1">
        <v>45284.556377314817</v>
      </c>
      <c r="F26346" s="1">
        <v>45284.557071759256</v>
      </c>
      <c r="G26346" s="2" t="s">
        <v>37</v>
      </c>
      <c r="H26346">
        <v>2328.25</v>
      </c>
      <c r="I26346" s="2" t="s">
        <v>71</v>
      </c>
      <c r="J26346">
        <v>4</v>
      </c>
      <c r="K26346">
        <v>8</v>
      </c>
      <c r="L26346">
        <v>839.64750000000004</v>
      </c>
      <c r="M26346">
        <v>8484295</v>
      </c>
      <c r="N26346">
        <v>5</v>
      </c>
      <c r="O26346" s="2" t="s">
        <v>38</v>
      </c>
      <c r="P26346" s="2" t="s">
        <v>39</v>
      </c>
      <c r="Q26346" s="1">
        <v>45284.568182870367</v>
      </c>
      <c r="R26346" s="2" t="s">
        <v>9201</v>
      </c>
      <c r="S26346" s="2" t="s">
        <v>187</v>
      </c>
      <c r="T26346">
        <v>157738</v>
      </c>
      <c r="U26346" s="3">
        <v>45314</v>
      </c>
      <c r="V26346" s="2" t="s">
        <v>42</v>
      </c>
      <c r="W26346">
        <v>17</v>
      </c>
      <c r="X26346">
        <v>961.19</v>
      </c>
      <c r="Y26346">
        <v>12971</v>
      </c>
      <c r="Z26346" s="1">
        <v>45284.556377314817</v>
      </c>
      <c r="AA26346" s="1">
        <v>45284.557071759256</v>
      </c>
      <c r="AB26346">
        <v>1</v>
      </c>
      <c r="AC26346">
        <v>2.5299999999999998</v>
      </c>
      <c r="AD26346" s="2" t="s">
        <v>37</v>
      </c>
    </row>
    <row r="26347" spans="1:30" x14ac:dyDescent="0.25">
      <c r="A26347">
        <v>26345</v>
      </c>
      <c r="B26347">
        <v>2946190267</v>
      </c>
      <c r="C26347">
        <v>67171518</v>
      </c>
      <c r="D26347" s="1">
        <v>45101.185543981483</v>
      </c>
      <c r="E26347" s="1">
        <v>45101.195960648147</v>
      </c>
      <c r="F26347" s="1">
        <v>45101.193182870367</v>
      </c>
      <c r="G26347" s="2" t="s">
        <v>37</v>
      </c>
      <c r="H26347">
        <v>2945.41</v>
      </c>
      <c r="I26347" s="2" t="s">
        <v>56</v>
      </c>
      <c r="J26347">
        <v>5</v>
      </c>
      <c r="K26347">
        <v>10</v>
      </c>
      <c r="L26347">
        <v>921.95849999999996</v>
      </c>
      <c r="M26347">
        <v>7697830</v>
      </c>
      <c r="N26347">
        <v>4</v>
      </c>
      <c r="O26347" s="2" t="s">
        <v>38</v>
      </c>
      <c r="P26347" s="2" t="s">
        <v>39</v>
      </c>
      <c r="Q26347" s="1">
        <v>45101.202210648145</v>
      </c>
      <c r="R26347" s="2" t="s">
        <v>7508</v>
      </c>
      <c r="S26347" s="2" t="s">
        <v>301</v>
      </c>
      <c r="T26347">
        <v>825382</v>
      </c>
      <c r="U26347" s="3">
        <v>45119</v>
      </c>
      <c r="V26347" s="2" t="s">
        <v>36</v>
      </c>
      <c r="W26347">
        <v>9</v>
      </c>
      <c r="X26347">
        <v>369.53</v>
      </c>
      <c r="Y26347">
        <v>52628</v>
      </c>
      <c r="Z26347" s="1">
        <v>45101.195960648147</v>
      </c>
      <c r="AA26347" s="1">
        <v>45101.193182870367</v>
      </c>
      <c r="AB26347">
        <v>-4</v>
      </c>
      <c r="AC26347">
        <v>3.57</v>
      </c>
      <c r="AD26347" s="2" t="s">
        <v>37</v>
      </c>
    </row>
    <row r="26348" spans="1:30" x14ac:dyDescent="0.25">
      <c r="A26348">
        <v>26346</v>
      </c>
      <c r="B26348">
        <v>6360265221</v>
      </c>
      <c r="C26348">
        <v>17070174</v>
      </c>
      <c r="D26348" s="1">
        <v>45266.015590277777</v>
      </c>
      <c r="E26348" s="1">
        <v>45266.023229166669</v>
      </c>
      <c r="F26348" s="1">
        <v>45266.020451388889</v>
      </c>
      <c r="G26348" s="2" t="s">
        <v>37</v>
      </c>
      <c r="H26348">
        <v>1270.51</v>
      </c>
      <c r="I26348" s="2" t="s">
        <v>47</v>
      </c>
      <c r="J26348">
        <v>2</v>
      </c>
      <c r="K26348">
        <v>6</v>
      </c>
      <c r="L26348">
        <v>367.15899999999999</v>
      </c>
      <c r="M26348">
        <v>9497418</v>
      </c>
      <c r="N26348">
        <v>5</v>
      </c>
      <c r="O26348" s="2" t="s">
        <v>38</v>
      </c>
      <c r="P26348" s="2" t="s">
        <v>39</v>
      </c>
      <c r="Q26348" s="1">
        <v>45266.038506944446</v>
      </c>
      <c r="R26348" s="2" t="s">
        <v>16313</v>
      </c>
      <c r="S26348" s="2" t="s">
        <v>327</v>
      </c>
      <c r="T26348">
        <v>821091</v>
      </c>
      <c r="U26348" s="3">
        <v>45786</v>
      </c>
      <c r="V26348" s="2" t="s">
        <v>36</v>
      </c>
      <c r="W26348">
        <v>6</v>
      </c>
      <c r="X26348">
        <v>1541.55</v>
      </c>
      <c r="Y26348">
        <v>45164</v>
      </c>
      <c r="Z26348" s="1">
        <v>45266.023229166669</v>
      </c>
      <c r="AA26348" s="1">
        <v>45266.020451388889</v>
      </c>
      <c r="AB26348">
        <v>-4</v>
      </c>
      <c r="AC26348">
        <v>2.83</v>
      </c>
      <c r="AD26348" s="2" t="s">
        <v>37</v>
      </c>
    </row>
    <row r="26349" spans="1:30" x14ac:dyDescent="0.25">
      <c r="A26349">
        <v>26347</v>
      </c>
      <c r="B26349">
        <v>2501730071</v>
      </c>
      <c r="C26349">
        <v>33961225</v>
      </c>
      <c r="D26349" s="1">
        <v>44993.729502314818</v>
      </c>
      <c r="E26349" s="1">
        <v>44993.737141203703</v>
      </c>
      <c r="F26349" s="1">
        <v>44993.739224537036</v>
      </c>
      <c r="G26349" s="2" t="s">
        <v>37</v>
      </c>
      <c r="H26349">
        <v>477.36</v>
      </c>
      <c r="I26349" s="2" t="s">
        <v>47</v>
      </c>
      <c r="J26349">
        <v>1</v>
      </c>
      <c r="K26349">
        <v>2</v>
      </c>
      <c r="L26349">
        <v>95.472000000000008</v>
      </c>
      <c r="M26349">
        <v>7991667</v>
      </c>
      <c r="N26349">
        <v>4</v>
      </c>
      <c r="O26349" s="2" t="s">
        <v>32</v>
      </c>
      <c r="P26349" s="2" t="s">
        <v>39</v>
      </c>
      <c r="Q26349" s="1">
        <v>44993.760752314818</v>
      </c>
      <c r="R26349" s="2" t="s">
        <v>7457</v>
      </c>
      <c r="S26349" s="2" t="s">
        <v>714</v>
      </c>
      <c r="T26349">
        <v>787002</v>
      </c>
      <c r="U26349" s="3">
        <v>45767</v>
      </c>
      <c r="V26349" s="2" t="s">
        <v>36</v>
      </c>
      <c r="W26349">
        <v>15</v>
      </c>
      <c r="X26349">
        <v>403.47</v>
      </c>
      <c r="Y26349">
        <v>19433</v>
      </c>
      <c r="Z26349" s="1">
        <v>44993.737141203703</v>
      </c>
      <c r="AA26349" s="1">
        <v>44993.739224537036</v>
      </c>
      <c r="AB26349">
        <v>3</v>
      </c>
      <c r="AC26349">
        <v>3.34</v>
      </c>
      <c r="AD26349" s="2" t="s">
        <v>37</v>
      </c>
    </row>
    <row r="26350" spans="1:30" x14ac:dyDescent="0.25">
      <c r="A26350">
        <v>26348</v>
      </c>
      <c r="B26350">
        <v>841556351</v>
      </c>
      <c r="C26350">
        <v>74846520</v>
      </c>
      <c r="D26350" s="1">
        <v>45267.800185185188</v>
      </c>
      <c r="E26350" s="1">
        <v>45267.813379629632</v>
      </c>
      <c r="F26350" s="1">
        <v>45267.813379629632</v>
      </c>
      <c r="G26350" s="2" t="s">
        <v>37</v>
      </c>
      <c r="H26350">
        <v>870.26</v>
      </c>
      <c r="I26350" s="2" t="s">
        <v>47</v>
      </c>
      <c r="J26350">
        <v>1</v>
      </c>
      <c r="K26350">
        <v>2</v>
      </c>
      <c r="L26350">
        <v>261.07799999999997</v>
      </c>
      <c r="M26350">
        <v>8184340</v>
      </c>
      <c r="N26350">
        <v>4</v>
      </c>
      <c r="O26350" s="2" t="s">
        <v>48</v>
      </c>
      <c r="P26350" s="2" t="s">
        <v>39</v>
      </c>
      <c r="Q26350" s="1">
        <v>45267.839074074072</v>
      </c>
      <c r="R26350" s="2" t="s">
        <v>16314</v>
      </c>
      <c r="S26350" s="2" t="s">
        <v>692</v>
      </c>
      <c r="T26350">
        <v>973223</v>
      </c>
      <c r="U26350" s="3">
        <v>45518</v>
      </c>
      <c r="V26350" s="2" t="s">
        <v>46</v>
      </c>
      <c r="W26350">
        <v>15</v>
      </c>
      <c r="X26350">
        <v>1421.89</v>
      </c>
      <c r="Y26350">
        <v>67964</v>
      </c>
      <c r="Z26350" s="1">
        <v>45267.813379629632</v>
      </c>
      <c r="AA26350" s="1">
        <v>45267.813379629632</v>
      </c>
      <c r="AB26350">
        <v>0</v>
      </c>
      <c r="AC26350">
        <v>1.3</v>
      </c>
      <c r="AD26350" s="2" t="s">
        <v>37</v>
      </c>
    </row>
    <row r="26351" spans="1:30" x14ac:dyDescent="0.25">
      <c r="A26351">
        <v>26349</v>
      </c>
      <c r="B26351">
        <v>5954766966</v>
      </c>
      <c r="C26351">
        <v>52689271</v>
      </c>
      <c r="D26351" s="1">
        <v>44984.209097222221</v>
      </c>
      <c r="E26351" s="1">
        <v>44984.220902777779</v>
      </c>
      <c r="F26351" s="1">
        <v>44984.218124999999</v>
      </c>
      <c r="G26351" s="2" t="s">
        <v>37</v>
      </c>
      <c r="H26351">
        <v>1005.24</v>
      </c>
      <c r="I26351" s="2" t="s">
        <v>71</v>
      </c>
      <c r="J26351">
        <v>3</v>
      </c>
      <c r="K26351">
        <v>7</v>
      </c>
      <c r="L26351">
        <v>397.03550000000001</v>
      </c>
      <c r="M26351">
        <v>4177007</v>
      </c>
      <c r="N26351">
        <v>5</v>
      </c>
      <c r="O26351" s="2" t="s">
        <v>43</v>
      </c>
      <c r="P26351" s="2" t="s">
        <v>39</v>
      </c>
      <c r="Q26351" s="1">
        <v>44984.255624999998</v>
      </c>
      <c r="R26351" s="2" t="s">
        <v>2315</v>
      </c>
      <c r="S26351" s="2" t="s">
        <v>124</v>
      </c>
      <c r="T26351">
        <v>633175</v>
      </c>
      <c r="U26351" s="3">
        <v>45264</v>
      </c>
      <c r="V26351" s="2" t="s">
        <v>36</v>
      </c>
      <c r="W26351">
        <v>17</v>
      </c>
      <c r="X26351">
        <v>1097.8599999999999</v>
      </c>
      <c r="Y26351">
        <v>35328</v>
      </c>
      <c r="Z26351" s="1">
        <v>44984.220902777779</v>
      </c>
      <c r="AA26351" s="1">
        <v>44984.218124999999</v>
      </c>
      <c r="AB26351">
        <v>-4</v>
      </c>
      <c r="AC26351">
        <v>4.5199999999999996</v>
      </c>
      <c r="AD26351" s="2" t="s">
        <v>37</v>
      </c>
    </row>
    <row r="26352" spans="1:30" x14ac:dyDescent="0.25">
      <c r="A26352">
        <v>26350</v>
      </c>
      <c r="B26352">
        <v>7622215984</v>
      </c>
      <c r="C26352">
        <v>75796201</v>
      </c>
      <c r="D26352" s="1">
        <v>45825.261956018519</v>
      </c>
      <c r="E26352" s="1">
        <v>45825.268900462965</v>
      </c>
      <c r="F26352" s="1">
        <v>45825.270289351851</v>
      </c>
      <c r="G26352" s="2" t="s">
        <v>37</v>
      </c>
      <c r="H26352">
        <v>912.25</v>
      </c>
      <c r="I26352" s="2" t="s">
        <v>47</v>
      </c>
      <c r="J26352">
        <v>1</v>
      </c>
      <c r="K26352">
        <v>2</v>
      </c>
      <c r="L26352">
        <v>319.28750000000002</v>
      </c>
      <c r="M26352">
        <v>481600</v>
      </c>
      <c r="N26352">
        <v>4</v>
      </c>
      <c r="O26352" s="2" t="s">
        <v>43</v>
      </c>
      <c r="P26352" s="2" t="s">
        <v>39</v>
      </c>
      <c r="Q26352" s="1">
        <v>45825.293206018519</v>
      </c>
      <c r="R26352" s="2" t="s">
        <v>5109</v>
      </c>
      <c r="S26352" s="2" t="s">
        <v>204</v>
      </c>
      <c r="T26352">
        <v>271381</v>
      </c>
      <c r="U26352" s="3">
        <v>45740</v>
      </c>
      <c r="V26352" s="2" t="s">
        <v>46</v>
      </c>
      <c r="W26352">
        <v>8</v>
      </c>
      <c r="X26352">
        <v>1336.31</v>
      </c>
      <c r="Y26352">
        <v>99749</v>
      </c>
      <c r="Z26352" s="1">
        <v>45825.268900462965</v>
      </c>
      <c r="AA26352" s="1">
        <v>45825.270289351851</v>
      </c>
      <c r="AB26352">
        <v>2</v>
      </c>
      <c r="AC26352">
        <v>1.37</v>
      </c>
      <c r="AD26352" s="2" t="s">
        <v>37</v>
      </c>
    </row>
    <row r="26353" spans="1:30" x14ac:dyDescent="0.25">
      <c r="A26353">
        <v>26351</v>
      </c>
      <c r="B26353">
        <v>2791053635</v>
      </c>
      <c r="C26353">
        <v>30248076</v>
      </c>
      <c r="D26353" s="1">
        <v>45882.106076388889</v>
      </c>
      <c r="E26353" s="1">
        <v>45882.117881944447</v>
      </c>
      <c r="F26353" s="1">
        <v>45882.1171875</v>
      </c>
      <c r="G26353" s="2" t="s">
        <v>37</v>
      </c>
      <c r="H26353">
        <v>2617.19</v>
      </c>
      <c r="I26353" s="2" t="s">
        <v>47</v>
      </c>
      <c r="J26353">
        <v>5</v>
      </c>
      <c r="K26353">
        <v>9</v>
      </c>
      <c r="L26353">
        <v>723.06799999999998</v>
      </c>
      <c r="M26353">
        <v>2409247</v>
      </c>
      <c r="N26353">
        <v>4</v>
      </c>
      <c r="O26353" s="2" t="s">
        <v>43</v>
      </c>
      <c r="P26353" s="2" t="s">
        <v>39</v>
      </c>
      <c r="Q26353" s="1">
        <v>45882.158159722225</v>
      </c>
      <c r="R26353" s="2" t="s">
        <v>3509</v>
      </c>
      <c r="S26353" s="2" t="s">
        <v>679</v>
      </c>
      <c r="T26353">
        <v>451321</v>
      </c>
      <c r="U26353" s="3">
        <v>45597</v>
      </c>
      <c r="V26353" s="2" t="s">
        <v>36</v>
      </c>
      <c r="W26353">
        <v>8</v>
      </c>
      <c r="X26353">
        <v>1494.87</v>
      </c>
      <c r="Y26353">
        <v>51089</v>
      </c>
      <c r="Z26353" s="1">
        <v>45882.117881944447</v>
      </c>
      <c r="AA26353" s="1">
        <v>45882.1171875</v>
      </c>
      <c r="AB26353">
        <v>-1</v>
      </c>
      <c r="AC26353">
        <v>3.47</v>
      </c>
      <c r="AD26353" s="2" t="s">
        <v>37</v>
      </c>
    </row>
    <row r="26354" spans="1:30" x14ac:dyDescent="0.25">
      <c r="A26354">
        <v>26352</v>
      </c>
      <c r="B26354">
        <v>6665381314</v>
      </c>
      <c r="C26354">
        <v>15887743</v>
      </c>
      <c r="D26354" s="1">
        <v>45841.334629629629</v>
      </c>
      <c r="E26354" s="1">
        <v>45841.341574074075</v>
      </c>
      <c r="F26354" s="1">
        <v>45841.342962962961</v>
      </c>
      <c r="G26354" s="2" t="s">
        <v>37</v>
      </c>
      <c r="H26354">
        <v>1504.56</v>
      </c>
      <c r="I26354" s="2" t="s">
        <v>31</v>
      </c>
      <c r="J26354">
        <v>3</v>
      </c>
      <c r="K26354">
        <v>6</v>
      </c>
      <c r="L26354">
        <v>430.94200000000001</v>
      </c>
      <c r="M26354">
        <v>1840529</v>
      </c>
      <c r="N26354">
        <v>5</v>
      </c>
      <c r="O26354" s="2" t="s">
        <v>38</v>
      </c>
      <c r="P26354" s="2" t="s">
        <v>39</v>
      </c>
      <c r="Q26354" s="1">
        <v>45841.3825462963</v>
      </c>
      <c r="R26354" s="2" t="s">
        <v>1206</v>
      </c>
      <c r="S26354" s="2" t="s">
        <v>1207</v>
      </c>
      <c r="T26354">
        <v>630278</v>
      </c>
      <c r="U26354" s="3">
        <v>45817</v>
      </c>
      <c r="V26354" s="2" t="s">
        <v>36</v>
      </c>
      <c r="W26354">
        <v>4</v>
      </c>
      <c r="X26354">
        <v>1631.01</v>
      </c>
      <c r="Y26354">
        <v>7725</v>
      </c>
      <c r="Z26354" s="1">
        <v>45841.341574074075</v>
      </c>
      <c r="AA26354" s="1">
        <v>45841.342962962961</v>
      </c>
      <c r="AB26354">
        <v>2</v>
      </c>
      <c r="AC26354">
        <v>3.21</v>
      </c>
      <c r="AD26354" s="2" t="s">
        <v>37</v>
      </c>
    </row>
    <row r="26355" spans="1:30" x14ac:dyDescent="0.25">
      <c r="A26355">
        <v>26353</v>
      </c>
      <c r="B26355">
        <v>9939799797</v>
      </c>
      <c r="C26355">
        <v>47661988</v>
      </c>
      <c r="D26355" s="1">
        <v>45948.789293981485</v>
      </c>
      <c r="E26355" s="1">
        <v>45948.796932870369</v>
      </c>
      <c r="F26355" s="1">
        <v>45948.797627314816</v>
      </c>
      <c r="G26355" s="2" t="s">
        <v>37</v>
      </c>
      <c r="H26355">
        <v>2571.96</v>
      </c>
      <c r="I26355" s="2" t="s">
        <v>56</v>
      </c>
      <c r="J26355">
        <v>6</v>
      </c>
      <c r="K26355">
        <v>12</v>
      </c>
      <c r="L26355">
        <v>695.89699999999993</v>
      </c>
      <c r="M26355">
        <v>1474004</v>
      </c>
      <c r="N26355">
        <v>5</v>
      </c>
      <c r="O26355" s="2" t="s">
        <v>43</v>
      </c>
      <c r="P26355" s="2" t="s">
        <v>39</v>
      </c>
      <c r="Q26355" s="1">
        <v>45948.837210648147</v>
      </c>
      <c r="R26355" s="2" t="s">
        <v>1767</v>
      </c>
      <c r="S26355" s="2" t="s">
        <v>1110</v>
      </c>
      <c r="T26355">
        <v>394467</v>
      </c>
      <c r="U26355" s="3">
        <v>45390</v>
      </c>
      <c r="V26355" s="2" t="s">
        <v>42</v>
      </c>
      <c r="W26355">
        <v>14</v>
      </c>
      <c r="X26355">
        <v>325.51</v>
      </c>
      <c r="Y26355">
        <v>58022</v>
      </c>
      <c r="Z26355" s="1">
        <v>45948.796932870369</v>
      </c>
      <c r="AA26355" s="1">
        <v>45948.797627314816</v>
      </c>
      <c r="AB26355">
        <v>1</v>
      </c>
      <c r="AC26355">
        <v>3</v>
      </c>
      <c r="AD26355" s="2" t="s">
        <v>37</v>
      </c>
    </row>
    <row r="26356" spans="1:30" x14ac:dyDescent="0.25">
      <c r="A26356">
        <v>26354</v>
      </c>
      <c r="B26356">
        <v>2270227627</v>
      </c>
      <c r="C26356">
        <v>49674186</v>
      </c>
      <c r="D26356" s="1">
        <v>45810.546400462961</v>
      </c>
      <c r="E26356" s="1">
        <v>45810.558900462966</v>
      </c>
      <c r="F26356" s="1">
        <v>45810.556122685186</v>
      </c>
      <c r="G26356" s="2" t="s">
        <v>37</v>
      </c>
      <c r="H26356">
        <v>780.5</v>
      </c>
      <c r="I26356" s="2" t="s">
        <v>71</v>
      </c>
      <c r="J26356">
        <v>1</v>
      </c>
      <c r="K26356">
        <v>2</v>
      </c>
      <c r="L26356">
        <v>273.17500000000001</v>
      </c>
      <c r="M26356">
        <v>8018133</v>
      </c>
      <c r="N26356">
        <v>5</v>
      </c>
      <c r="O26356" s="2" t="s">
        <v>32</v>
      </c>
      <c r="P26356" s="2" t="s">
        <v>39</v>
      </c>
      <c r="Q26356" s="1">
        <v>45810.573483796295</v>
      </c>
      <c r="R26356" s="2" t="s">
        <v>10178</v>
      </c>
      <c r="S26356" s="2" t="s">
        <v>909</v>
      </c>
      <c r="T26356">
        <v>257462</v>
      </c>
      <c r="U26356" s="3">
        <v>45576</v>
      </c>
      <c r="V26356" s="2" t="s">
        <v>42</v>
      </c>
      <c r="W26356">
        <v>12</v>
      </c>
      <c r="X26356">
        <v>1108.43</v>
      </c>
      <c r="Y26356">
        <v>64508</v>
      </c>
      <c r="Z26356" s="1">
        <v>45810.558900462966</v>
      </c>
      <c r="AA26356" s="1">
        <v>45810.556122685186</v>
      </c>
      <c r="AB26356">
        <v>-4</v>
      </c>
      <c r="AC26356">
        <v>1.65</v>
      </c>
      <c r="AD26356" s="2" t="s">
        <v>37</v>
      </c>
    </row>
    <row r="26357" spans="1:30" x14ac:dyDescent="0.25">
      <c r="A26357">
        <v>26355</v>
      </c>
      <c r="B26357">
        <v>6610929640</v>
      </c>
      <c r="C26357">
        <v>26631339</v>
      </c>
      <c r="D26357" s="1">
        <v>45698.210358796299</v>
      </c>
      <c r="E26357" s="1">
        <v>45698.218692129631</v>
      </c>
      <c r="F26357" s="1">
        <v>45698.220081018517</v>
      </c>
      <c r="G26357" s="2" t="s">
        <v>37</v>
      </c>
      <c r="H26357">
        <v>2048.67</v>
      </c>
      <c r="I26357" s="2" t="s">
        <v>71</v>
      </c>
      <c r="J26357">
        <v>5</v>
      </c>
      <c r="K26357">
        <v>9</v>
      </c>
      <c r="L26357">
        <v>752.351</v>
      </c>
      <c r="M26357">
        <v>3940993</v>
      </c>
      <c r="N26357">
        <v>4</v>
      </c>
      <c r="O26357" s="2" t="s">
        <v>43</v>
      </c>
      <c r="P26357" s="2" t="s">
        <v>39</v>
      </c>
      <c r="Q26357" s="1">
        <v>45698.233969907407</v>
      </c>
      <c r="R26357" s="2" t="s">
        <v>16315</v>
      </c>
      <c r="S26357" s="2" t="s">
        <v>284</v>
      </c>
      <c r="T26357">
        <v>476589</v>
      </c>
      <c r="U26357" s="3">
        <v>45526</v>
      </c>
      <c r="V26357" s="2" t="s">
        <v>46</v>
      </c>
      <c r="W26357">
        <v>17</v>
      </c>
      <c r="X26357">
        <v>1715.3</v>
      </c>
      <c r="Y26357">
        <v>8123</v>
      </c>
      <c r="Z26357" s="1">
        <v>45698.218692129631</v>
      </c>
      <c r="AA26357" s="1">
        <v>45698.220081018517</v>
      </c>
      <c r="AB26357">
        <v>2</v>
      </c>
      <c r="AC26357">
        <v>2.89</v>
      </c>
      <c r="AD26357" s="2" t="s">
        <v>37</v>
      </c>
    </row>
    <row r="26358" spans="1:30" x14ac:dyDescent="0.25">
      <c r="A26358">
        <v>26356</v>
      </c>
      <c r="B26358">
        <v>2915972977</v>
      </c>
      <c r="C26358">
        <v>91581440</v>
      </c>
      <c r="D26358" s="1">
        <v>45379.475023148145</v>
      </c>
      <c r="E26358" s="1">
        <v>45379.486134259256</v>
      </c>
      <c r="F26358" s="1">
        <v>45379.492384259262</v>
      </c>
      <c r="G26358" s="2" t="s">
        <v>30</v>
      </c>
      <c r="H26358">
        <v>3661.27</v>
      </c>
      <c r="I26358" s="2" t="s">
        <v>47</v>
      </c>
      <c r="J26358">
        <v>8</v>
      </c>
      <c r="K26358">
        <v>12</v>
      </c>
      <c r="L26358">
        <v>1072.2585000000001</v>
      </c>
      <c r="M26358">
        <v>1777890</v>
      </c>
      <c r="N26358">
        <v>3</v>
      </c>
      <c r="O26358" s="2" t="s">
        <v>32</v>
      </c>
      <c r="P26358" s="2" t="s">
        <v>33</v>
      </c>
      <c r="Q26358" s="1">
        <v>45379.533356481479</v>
      </c>
      <c r="R26358" s="2" t="s">
        <v>12546</v>
      </c>
      <c r="S26358" s="2" t="s">
        <v>452</v>
      </c>
      <c r="T26358">
        <v>994077</v>
      </c>
      <c r="U26358" s="3">
        <v>45215</v>
      </c>
      <c r="V26358" s="2" t="s">
        <v>55</v>
      </c>
      <c r="W26358">
        <v>8</v>
      </c>
      <c r="X26358">
        <v>413.66</v>
      </c>
      <c r="Y26358">
        <v>38948</v>
      </c>
      <c r="Z26358" s="1">
        <v>45379.486134259256</v>
      </c>
      <c r="AA26358" s="1">
        <v>45379.492384259262</v>
      </c>
      <c r="AB26358">
        <v>9</v>
      </c>
      <c r="AC26358">
        <v>3.61</v>
      </c>
      <c r="AD26358" s="2" t="s">
        <v>30</v>
      </c>
    </row>
    <row r="26359" spans="1:30" x14ac:dyDescent="0.25">
      <c r="A26359">
        <v>26357</v>
      </c>
      <c r="B26359">
        <v>2009798768</v>
      </c>
      <c r="C26359">
        <v>91946309</v>
      </c>
      <c r="D26359" s="1">
        <v>44963.246006944442</v>
      </c>
      <c r="E26359" s="1">
        <v>44963.259895833333</v>
      </c>
      <c r="F26359" s="1">
        <v>44963.2578125</v>
      </c>
      <c r="G26359" s="2" t="s">
        <v>37</v>
      </c>
      <c r="H26359">
        <v>914.85</v>
      </c>
      <c r="I26359" s="2" t="s">
        <v>56</v>
      </c>
      <c r="J26359">
        <v>1</v>
      </c>
      <c r="K26359">
        <v>3</v>
      </c>
      <c r="L26359">
        <v>320.19749999999999</v>
      </c>
      <c r="M26359">
        <v>9199863</v>
      </c>
      <c r="N26359">
        <v>4</v>
      </c>
      <c r="O26359" s="2" t="s">
        <v>43</v>
      </c>
      <c r="P26359" s="2" t="s">
        <v>39</v>
      </c>
      <c r="Q26359" s="1">
        <v>44963.28628472222</v>
      </c>
      <c r="R26359" s="2" t="s">
        <v>1561</v>
      </c>
      <c r="S26359" s="2" t="s">
        <v>700</v>
      </c>
      <c r="T26359">
        <v>757619</v>
      </c>
      <c r="U26359" s="3">
        <v>44935</v>
      </c>
      <c r="V26359" s="2" t="s">
        <v>55</v>
      </c>
      <c r="W26359">
        <v>18</v>
      </c>
      <c r="X26359">
        <v>714.7</v>
      </c>
      <c r="Y26359">
        <v>30666</v>
      </c>
      <c r="Z26359" s="1">
        <v>44963.259895833333</v>
      </c>
      <c r="AA26359" s="1">
        <v>44963.2578125</v>
      </c>
      <c r="AB26359">
        <v>-3</v>
      </c>
      <c r="AC26359">
        <v>4.99</v>
      </c>
      <c r="AD26359" s="2" t="s">
        <v>37</v>
      </c>
    </row>
    <row r="26360" spans="1:30" x14ac:dyDescent="0.25">
      <c r="A26360">
        <v>26358</v>
      </c>
      <c r="B26360">
        <v>39822810</v>
      </c>
      <c r="C26360">
        <v>57449385</v>
      </c>
      <c r="D26360" s="1">
        <v>45767.983252314814</v>
      </c>
      <c r="E26360" s="1">
        <v>45767.997141203705</v>
      </c>
      <c r="F26360" s="1">
        <v>45767.999918981484</v>
      </c>
      <c r="G26360" s="2" t="s">
        <v>37</v>
      </c>
      <c r="H26360">
        <v>4404.42</v>
      </c>
      <c r="I26360" s="2" t="s">
        <v>56</v>
      </c>
      <c r="J26360">
        <v>7</v>
      </c>
      <c r="K26360">
        <v>13</v>
      </c>
      <c r="L26360">
        <v>991.5575</v>
      </c>
      <c r="M26360">
        <v>5456146</v>
      </c>
      <c r="N26360">
        <v>5</v>
      </c>
      <c r="O26360" s="2" t="s">
        <v>43</v>
      </c>
      <c r="P26360" s="2" t="s">
        <v>39</v>
      </c>
      <c r="Q26360" s="1">
        <v>45768.031168981484</v>
      </c>
      <c r="R26360" s="2" t="s">
        <v>8222</v>
      </c>
      <c r="S26360" s="2" t="s">
        <v>491</v>
      </c>
      <c r="T26360">
        <v>696603</v>
      </c>
      <c r="U26360" s="3">
        <v>45190</v>
      </c>
      <c r="V26360" s="2" t="s">
        <v>42</v>
      </c>
      <c r="W26360">
        <v>18</v>
      </c>
      <c r="X26360">
        <v>319.08999999999997</v>
      </c>
      <c r="Y26360">
        <v>86806</v>
      </c>
      <c r="Z26360" s="1">
        <v>45767.997141203705</v>
      </c>
      <c r="AA26360" s="1">
        <v>45767.999918981484</v>
      </c>
      <c r="AB26360">
        <v>4</v>
      </c>
      <c r="AC26360">
        <v>3.5</v>
      </c>
      <c r="AD26360" s="2" t="s">
        <v>37</v>
      </c>
    </row>
    <row r="26361" spans="1:30" x14ac:dyDescent="0.25">
      <c r="A26361">
        <v>26359</v>
      </c>
      <c r="B26361">
        <v>6727448349</v>
      </c>
      <c r="C26361">
        <v>2645166</v>
      </c>
      <c r="D26361" s="1">
        <v>45001.323229166665</v>
      </c>
      <c r="E26361" s="1">
        <v>45001.337118055555</v>
      </c>
      <c r="F26361" s="1">
        <v>45001.339201388888</v>
      </c>
      <c r="G26361" s="2" t="s">
        <v>37</v>
      </c>
      <c r="H26361">
        <v>3816.08</v>
      </c>
      <c r="I26361" s="2" t="s">
        <v>56</v>
      </c>
      <c r="J26361">
        <v>7</v>
      </c>
      <c r="K26361">
        <v>15</v>
      </c>
      <c r="L26361">
        <v>1107.6279999999999</v>
      </c>
      <c r="M26361">
        <v>9852698</v>
      </c>
      <c r="N26361">
        <v>5</v>
      </c>
      <c r="O26361" s="2" t="s">
        <v>43</v>
      </c>
      <c r="P26361" s="2" t="s">
        <v>39</v>
      </c>
      <c r="Q26361" s="1">
        <v>45001.363506944443</v>
      </c>
      <c r="R26361" s="2" t="s">
        <v>16316</v>
      </c>
      <c r="S26361" s="2" t="s">
        <v>162</v>
      </c>
      <c r="T26361">
        <v>210297</v>
      </c>
      <c r="U26361" s="3">
        <v>45514</v>
      </c>
      <c r="V26361" s="2" t="s">
        <v>55</v>
      </c>
      <c r="W26361">
        <v>1</v>
      </c>
      <c r="X26361">
        <v>1568.64</v>
      </c>
      <c r="Y26361">
        <v>34520</v>
      </c>
      <c r="Z26361" s="1">
        <v>45001.337118055555</v>
      </c>
      <c r="AA26361" s="1">
        <v>45001.339201388888</v>
      </c>
      <c r="AB26361">
        <v>3</v>
      </c>
      <c r="AC26361">
        <v>2.57</v>
      </c>
      <c r="AD26361" s="2" t="s">
        <v>37</v>
      </c>
    </row>
    <row r="26362" spans="1:30" x14ac:dyDescent="0.25">
      <c r="A26362">
        <v>26360</v>
      </c>
      <c r="B26362">
        <v>2630923644</v>
      </c>
      <c r="C26362">
        <v>27014886</v>
      </c>
      <c r="D26362" s="1">
        <v>45246.617592592593</v>
      </c>
      <c r="E26362" s="1">
        <v>45246.625231481485</v>
      </c>
      <c r="F26362" s="1">
        <v>45246.627314814818</v>
      </c>
      <c r="G26362" s="2" t="s">
        <v>37</v>
      </c>
      <c r="H26362">
        <v>1247.28</v>
      </c>
      <c r="I26362" s="2" t="s">
        <v>31</v>
      </c>
      <c r="J26362">
        <v>2</v>
      </c>
      <c r="K26362">
        <v>4</v>
      </c>
      <c r="L26362">
        <v>339.73199999999997</v>
      </c>
      <c r="M26362">
        <v>8067555</v>
      </c>
      <c r="N26362">
        <v>5</v>
      </c>
      <c r="O26362" s="2" t="s">
        <v>48</v>
      </c>
      <c r="P26362" s="2" t="s">
        <v>39</v>
      </c>
      <c r="Q26362" s="1">
        <v>45246.645370370374</v>
      </c>
      <c r="R26362" s="2" t="s">
        <v>16317</v>
      </c>
      <c r="S26362" s="2" t="s">
        <v>487</v>
      </c>
      <c r="T26362">
        <v>469024</v>
      </c>
      <c r="U26362" s="3">
        <v>45771</v>
      </c>
      <c r="V26362" s="2" t="s">
        <v>36</v>
      </c>
      <c r="W26362">
        <v>10</v>
      </c>
      <c r="X26362">
        <v>1617.13</v>
      </c>
      <c r="Y26362">
        <v>36208</v>
      </c>
      <c r="Z26362" s="1">
        <v>45246.625231481485</v>
      </c>
      <c r="AA26362" s="1">
        <v>45246.627314814818</v>
      </c>
      <c r="AB26362">
        <v>3</v>
      </c>
      <c r="AC26362">
        <v>1.36</v>
      </c>
      <c r="AD26362" s="2" t="s">
        <v>37</v>
      </c>
    </row>
    <row r="26363" spans="1:30" x14ac:dyDescent="0.25">
      <c r="A26363">
        <v>26361</v>
      </c>
      <c r="B26363">
        <v>2744919905</v>
      </c>
      <c r="C26363">
        <v>58777335</v>
      </c>
      <c r="D26363" s="1">
        <v>45192.680497685185</v>
      </c>
      <c r="E26363" s="1">
        <v>45192.689525462964</v>
      </c>
      <c r="F26363" s="1">
        <v>45192.69021990741</v>
      </c>
      <c r="G26363" s="2" t="s">
        <v>37</v>
      </c>
      <c r="H26363">
        <v>3169.26</v>
      </c>
      <c r="I26363" s="2" t="s">
        <v>71</v>
      </c>
      <c r="J26363">
        <v>7</v>
      </c>
      <c r="K26363">
        <v>13</v>
      </c>
      <c r="L26363">
        <v>963.89900000000011</v>
      </c>
      <c r="M26363">
        <v>5482472</v>
      </c>
      <c r="N26363">
        <v>5</v>
      </c>
      <c r="O26363" s="2" t="s">
        <v>38</v>
      </c>
      <c r="P26363" s="2" t="s">
        <v>39</v>
      </c>
      <c r="Q26363" s="1">
        <v>45192.701331018521</v>
      </c>
      <c r="R26363" s="2" t="s">
        <v>8632</v>
      </c>
      <c r="S26363" s="2" t="s">
        <v>191</v>
      </c>
      <c r="T26363">
        <v>439740</v>
      </c>
      <c r="U26363" s="3">
        <v>45691</v>
      </c>
      <c r="V26363" s="2" t="s">
        <v>36</v>
      </c>
      <c r="W26363">
        <v>10</v>
      </c>
      <c r="X26363">
        <v>1659.72</v>
      </c>
      <c r="Y26363">
        <v>95743</v>
      </c>
      <c r="Z26363" s="1">
        <v>45192.689525462964</v>
      </c>
      <c r="AA26363" s="1">
        <v>45192.69021990741</v>
      </c>
      <c r="AB26363">
        <v>1</v>
      </c>
      <c r="AC26363">
        <v>2.7</v>
      </c>
      <c r="AD26363" s="2" t="s">
        <v>37</v>
      </c>
    </row>
    <row r="26364" spans="1:30" x14ac:dyDescent="0.25">
      <c r="A26364">
        <v>26362</v>
      </c>
      <c r="B26364">
        <v>564570502</v>
      </c>
      <c r="C26364">
        <v>51590017</v>
      </c>
      <c r="D26364" s="1">
        <v>45417.48133101852</v>
      </c>
      <c r="E26364" s="1">
        <v>45417.494525462964</v>
      </c>
      <c r="F26364" s="1">
        <v>45417.501469907409</v>
      </c>
      <c r="G26364" s="2" t="s">
        <v>30</v>
      </c>
      <c r="H26364">
        <v>2542.8200000000002</v>
      </c>
      <c r="I26364" s="2" t="s">
        <v>31</v>
      </c>
      <c r="J26364">
        <v>4</v>
      </c>
      <c r="K26364">
        <v>10</v>
      </c>
      <c r="L26364">
        <v>642.48249999999996</v>
      </c>
      <c r="M26364">
        <v>3464390</v>
      </c>
      <c r="N26364">
        <v>4</v>
      </c>
      <c r="O26364" s="2" t="s">
        <v>43</v>
      </c>
      <c r="P26364" s="2" t="s">
        <v>33</v>
      </c>
      <c r="Q26364" s="1">
        <v>45417.514664351853</v>
      </c>
      <c r="R26364" s="2" t="s">
        <v>9070</v>
      </c>
      <c r="S26364" s="2" t="s">
        <v>73</v>
      </c>
      <c r="T26364">
        <v>368210</v>
      </c>
      <c r="U26364" s="3">
        <v>44985</v>
      </c>
      <c r="V26364" s="2" t="s">
        <v>36</v>
      </c>
      <c r="W26364">
        <v>12</v>
      </c>
      <c r="X26364">
        <v>260.94</v>
      </c>
      <c r="Y26364">
        <v>41665</v>
      </c>
      <c r="Z26364" s="1">
        <v>45417.494525462964</v>
      </c>
      <c r="AA26364" s="1">
        <v>45417.501469907409</v>
      </c>
      <c r="AB26364">
        <v>10</v>
      </c>
      <c r="AC26364">
        <v>3.56</v>
      </c>
      <c r="AD26364" s="2" t="s">
        <v>30</v>
      </c>
    </row>
    <row r="26365" spans="1:30" x14ac:dyDescent="0.25">
      <c r="A26365">
        <v>26363</v>
      </c>
      <c r="B26365">
        <v>9656920813</v>
      </c>
      <c r="C26365">
        <v>18405494</v>
      </c>
      <c r="D26365" s="1">
        <v>45629.530138888891</v>
      </c>
      <c r="E26365" s="1">
        <v>45629.538472222222</v>
      </c>
      <c r="F26365" s="1">
        <v>45629.53638888889</v>
      </c>
      <c r="G26365" s="2" t="s">
        <v>37</v>
      </c>
      <c r="H26365">
        <v>1368.92</v>
      </c>
      <c r="I26365" s="2" t="s">
        <v>31</v>
      </c>
      <c r="J26365">
        <v>2</v>
      </c>
      <c r="K26365">
        <v>2</v>
      </c>
      <c r="L26365">
        <v>433.45500000000004</v>
      </c>
      <c r="M26365">
        <v>4047365</v>
      </c>
      <c r="N26365">
        <v>4</v>
      </c>
      <c r="O26365" s="2" t="s">
        <v>32</v>
      </c>
      <c r="P26365" s="2" t="s">
        <v>39</v>
      </c>
      <c r="Q26365" s="1">
        <v>45629.552361111113</v>
      </c>
      <c r="R26365" s="2" t="s">
        <v>16318</v>
      </c>
      <c r="S26365" s="2" t="s">
        <v>158</v>
      </c>
      <c r="T26365">
        <v>966974</v>
      </c>
      <c r="U26365" s="3">
        <v>45568</v>
      </c>
      <c r="V26365" s="2" t="s">
        <v>36</v>
      </c>
      <c r="W26365">
        <v>18</v>
      </c>
      <c r="X26365">
        <v>420.81</v>
      </c>
      <c r="Y26365">
        <v>3745</v>
      </c>
      <c r="Z26365" s="1">
        <v>45629.538472222222</v>
      </c>
      <c r="AA26365" s="1">
        <v>45629.53638888889</v>
      </c>
      <c r="AB26365">
        <v>-3</v>
      </c>
      <c r="AC26365">
        <v>0.91</v>
      </c>
      <c r="AD26365" s="2" t="s">
        <v>37</v>
      </c>
    </row>
    <row r="26366" spans="1:30" x14ac:dyDescent="0.25">
      <c r="A26366">
        <v>26364</v>
      </c>
      <c r="B26366">
        <v>8418112398</v>
      </c>
      <c r="C26366">
        <v>38393746</v>
      </c>
      <c r="D26366" s="1">
        <v>45191.379108796296</v>
      </c>
      <c r="E26366" s="1">
        <v>45191.386747685188</v>
      </c>
      <c r="F26366" s="1">
        <v>45191.388831018521</v>
      </c>
      <c r="G26366" s="2" t="s">
        <v>37</v>
      </c>
      <c r="H26366">
        <v>617</v>
      </c>
      <c r="I26366" s="2" t="s">
        <v>47</v>
      </c>
      <c r="J26366">
        <v>3</v>
      </c>
      <c r="K26366">
        <v>3</v>
      </c>
      <c r="L26366">
        <v>146.85050000000001</v>
      </c>
      <c r="M26366">
        <v>5129792</v>
      </c>
      <c r="N26366">
        <v>5</v>
      </c>
      <c r="O26366" s="2" t="s">
        <v>38</v>
      </c>
      <c r="P26366" s="2" t="s">
        <v>39</v>
      </c>
      <c r="Q26366" s="1">
        <v>45191.422858796293</v>
      </c>
      <c r="R26366" s="2" t="s">
        <v>14558</v>
      </c>
      <c r="S26366" s="2" t="s">
        <v>466</v>
      </c>
      <c r="T26366">
        <v>829990</v>
      </c>
      <c r="U26366" s="3">
        <v>45831</v>
      </c>
      <c r="V26366" s="2" t="s">
        <v>46</v>
      </c>
      <c r="W26366">
        <v>17</v>
      </c>
      <c r="X26366">
        <v>374.86</v>
      </c>
      <c r="Y26366">
        <v>17102</v>
      </c>
      <c r="Z26366" s="1">
        <v>45191.386747685188</v>
      </c>
      <c r="AA26366" s="1">
        <v>45191.388831018521</v>
      </c>
      <c r="AB26366">
        <v>3</v>
      </c>
      <c r="AC26366">
        <v>2.4700000000000002</v>
      </c>
      <c r="AD26366" s="2" t="s">
        <v>37</v>
      </c>
    </row>
    <row r="26367" spans="1:30" x14ac:dyDescent="0.25">
      <c r="A26367">
        <v>26365</v>
      </c>
      <c r="B26367">
        <v>1111723518</v>
      </c>
      <c r="C26367">
        <v>32979010</v>
      </c>
      <c r="D26367" s="1">
        <v>45188.124652777777</v>
      </c>
      <c r="E26367" s="1">
        <v>45188.137152777781</v>
      </c>
      <c r="F26367" s="1">
        <v>45188.139236111114</v>
      </c>
      <c r="G26367" s="2" t="s">
        <v>37</v>
      </c>
      <c r="H26367">
        <v>2425.38</v>
      </c>
      <c r="I26367" s="2" t="s">
        <v>31</v>
      </c>
      <c r="J26367">
        <v>8</v>
      </c>
      <c r="K26367">
        <v>17</v>
      </c>
      <c r="L26367">
        <v>747.21600000000001</v>
      </c>
      <c r="M26367">
        <v>678208</v>
      </c>
      <c r="N26367">
        <v>4</v>
      </c>
      <c r="O26367" s="2" t="s">
        <v>48</v>
      </c>
      <c r="P26367" s="2" t="s">
        <v>39</v>
      </c>
      <c r="Q26367" s="1">
        <v>45188.148958333331</v>
      </c>
      <c r="R26367" s="2" t="s">
        <v>16319</v>
      </c>
      <c r="S26367" s="2" t="s">
        <v>384</v>
      </c>
      <c r="T26367">
        <v>657034</v>
      </c>
      <c r="U26367" s="3">
        <v>45227</v>
      </c>
      <c r="V26367" s="2" t="s">
        <v>55</v>
      </c>
      <c r="W26367">
        <v>4</v>
      </c>
      <c r="X26367">
        <v>986.57</v>
      </c>
      <c r="Y26367">
        <v>30972</v>
      </c>
      <c r="Z26367" s="1">
        <v>45188.137152777781</v>
      </c>
      <c r="AA26367" s="1">
        <v>45188.139236111114</v>
      </c>
      <c r="AB26367">
        <v>3</v>
      </c>
      <c r="AC26367">
        <v>1.5</v>
      </c>
      <c r="AD26367" s="2" t="s">
        <v>37</v>
      </c>
    </row>
    <row r="26368" spans="1:30" x14ac:dyDescent="0.25">
      <c r="A26368">
        <v>26366</v>
      </c>
      <c r="B26368">
        <v>8014246570</v>
      </c>
      <c r="C26368">
        <v>86435613</v>
      </c>
      <c r="D26368" s="1">
        <v>45163.221400462964</v>
      </c>
      <c r="E26368" s="1">
        <v>45163.233900462961</v>
      </c>
      <c r="F26368" s="1">
        <v>45163.237372685187</v>
      </c>
      <c r="G26368" s="2" t="s">
        <v>37</v>
      </c>
      <c r="H26368">
        <v>2533.11</v>
      </c>
      <c r="I26368" s="2" t="s">
        <v>71</v>
      </c>
      <c r="J26368">
        <v>5</v>
      </c>
      <c r="K26368">
        <v>9</v>
      </c>
      <c r="L26368">
        <v>855.83500000000004</v>
      </c>
      <c r="M26368">
        <v>4023970</v>
      </c>
      <c r="N26368">
        <v>5</v>
      </c>
      <c r="O26368" s="2" t="s">
        <v>43</v>
      </c>
      <c r="P26368" s="2" t="s">
        <v>39</v>
      </c>
      <c r="Q26368" s="1">
        <v>45163.261678240742</v>
      </c>
      <c r="R26368" s="2" t="s">
        <v>10108</v>
      </c>
      <c r="S26368" s="2" t="s">
        <v>944</v>
      </c>
      <c r="T26368">
        <v>375949</v>
      </c>
      <c r="U26368" s="3">
        <v>45787</v>
      </c>
      <c r="V26368" s="2" t="s">
        <v>46</v>
      </c>
      <c r="W26368">
        <v>18</v>
      </c>
      <c r="X26368">
        <v>1367.72</v>
      </c>
      <c r="Y26368">
        <v>14371</v>
      </c>
      <c r="Z26368" s="1">
        <v>45163.233900462961</v>
      </c>
      <c r="AA26368" s="1">
        <v>45163.237372685187</v>
      </c>
      <c r="AB26368">
        <v>5</v>
      </c>
      <c r="AC26368">
        <v>4.46</v>
      </c>
      <c r="AD26368" s="2" t="s">
        <v>37</v>
      </c>
    </row>
    <row r="26369" spans="1:30" x14ac:dyDescent="0.25">
      <c r="A26369">
        <v>26367</v>
      </c>
      <c r="B26369">
        <v>421787030</v>
      </c>
      <c r="C26369">
        <v>51767519</v>
      </c>
      <c r="D26369" s="1">
        <v>45760.307928240742</v>
      </c>
      <c r="E26369" s="1">
        <v>45760.317650462966</v>
      </c>
      <c r="F26369" s="1">
        <v>45760.329456018517</v>
      </c>
      <c r="G26369" s="2" t="s">
        <v>51</v>
      </c>
      <c r="H26369">
        <v>809.8</v>
      </c>
      <c r="I26369" s="2" t="s">
        <v>47</v>
      </c>
      <c r="J26369">
        <v>1</v>
      </c>
      <c r="K26369">
        <v>2</v>
      </c>
      <c r="L26369">
        <v>121.47</v>
      </c>
      <c r="M26369">
        <v>9616750</v>
      </c>
      <c r="N26369">
        <v>2</v>
      </c>
      <c r="O26369" s="2" t="s">
        <v>43</v>
      </c>
      <c r="P26369" s="2" t="s">
        <v>52</v>
      </c>
      <c r="Q26369" s="1">
        <v>45760.368344907409</v>
      </c>
      <c r="R26369" s="2" t="s">
        <v>11095</v>
      </c>
      <c r="S26369" s="2" t="s">
        <v>1081</v>
      </c>
      <c r="T26369">
        <v>309523</v>
      </c>
      <c r="U26369" s="3">
        <v>45958</v>
      </c>
      <c r="V26369" s="2" t="s">
        <v>46</v>
      </c>
      <c r="W26369">
        <v>7</v>
      </c>
      <c r="X26369">
        <v>1682.89</v>
      </c>
      <c r="Y26369">
        <v>46809</v>
      </c>
      <c r="Z26369" s="1">
        <v>45760.317650462966</v>
      </c>
      <c r="AA26369" s="1">
        <v>45760.329456018517</v>
      </c>
      <c r="AB26369">
        <v>17</v>
      </c>
      <c r="AC26369">
        <v>4.96</v>
      </c>
      <c r="AD26369" s="2" t="s">
        <v>51</v>
      </c>
    </row>
    <row r="26370" spans="1:30" x14ac:dyDescent="0.25">
      <c r="A26370">
        <v>26368</v>
      </c>
      <c r="B26370">
        <v>1102653144</v>
      </c>
      <c r="C26370">
        <v>65039097</v>
      </c>
      <c r="D26370" s="1">
        <v>45125.904490740744</v>
      </c>
      <c r="E26370" s="1">
        <v>45125.916296296295</v>
      </c>
      <c r="F26370" s="1">
        <v>45125.914907407408</v>
      </c>
      <c r="G26370" s="2" t="s">
        <v>37</v>
      </c>
      <c r="H26370">
        <v>2692.69</v>
      </c>
      <c r="I26370" s="2" t="s">
        <v>71</v>
      </c>
      <c r="J26370">
        <v>5</v>
      </c>
      <c r="K26370">
        <v>11</v>
      </c>
      <c r="L26370">
        <v>862.26599999999985</v>
      </c>
      <c r="M26370">
        <v>9061530</v>
      </c>
      <c r="N26370">
        <v>4</v>
      </c>
      <c r="O26370" s="2" t="s">
        <v>43</v>
      </c>
      <c r="P26370" s="2" t="s">
        <v>39</v>
      </c>
      <c r="Q26370" s="1">
        <v>45125.938518518517</v>
      </c>
      <c r="R26370" s="2" t="s">
        <v>8398</v>
      </c>
      <c r="S26370" s="2" t="s">
        <v>1567</v>
      </c>
      <c r="T26370">
        <v>99070</v>
      </c>
      <c r="U26370" s="3">
        <v>45678</v>
      </c>
      <c r="V26370" s="2" t="s">
        <v>42</v>
      </c>
      <c r="W26370">
        <v>4</v>
      </c>
      <c r="X26370">
        <v>1168.74</v>
      </c>
      <c r="Y26370">
        <v>30650</v>
      </c>
      <c r="Z26370" s="1">
        <v>45125.916296296295</v>
      </c>
      <c r="AA26370" s="1">
        <v>45125.914907407408</v>
      </c>
      <c r="AB26370">
        <v>-2</v>
      </c>
      <c r="AC26370">
        <v>3.71</v>
      </c>
      <c r="AD26370" s="2" t="s">
        <v>37</v>
      </c>
    </row>
    <row r="26371" spans="1:30" x14ac:dyDescent="0.25">
      <c r="A26371">
        <v>26369</v>
      </c>
      <c r="B26371">
        <v>4302577180</v>
      </c>
      <c r="C26371">
        <v>65000345</v>
      </c>
      <c r="D26371" s="1">
        <v>45748.027083333334</v>
      </c>
      <c r="E26371" s="1">
        <v>45748.036805555559</v>
      </c>
      <c r="F26371" s="1">
        <v>45748.039583333331</v>
      </c>
      <c r="G26371" s="2" t="s">
        <v>37</v>
      </c>
      <c r="H26371">
        <v>858.57</v>
      </c>
      <c r="I26371" s="2" t="s">
        <v>31</v>
      </c>
      <c r="J26371">
        <v>1</v>
      </c>
      <c r="K26371">
        <v>2</v>
      </c>
      <c r="L26371">
        <v>300.49950000000001</v>
      </c>
      <c r="M26371">
        <v>271955</v>
      </c>
      <c r="N26371">
        <v>4</v>
      </c>
      <c r="O26371" s="2" t="s">
        <v>38</v>
      </c>
      <c r="P26371" s="2" t="s">
        <v>39</v>
      </c>
      <c r="Q26371" s="1">
        <v>45748.079861111109</v>
      </c>
      <c r="R26371" s="2" t="s">
        <v>6141</v>
      </c>
      <c r="S26371" s="2" t="s">
        <v>316</v>
      </c>
      <c r="T26371">
        <v>110963</v>
      </c>
      <c r="U26371" s="3">
        <v>46016</v>
      </c>
      <c r="V26371" s="2" t="s">
        <v>46</v>
      </c>
      <c r="W26371">
        <v>3</v>
      </c>
      <c r="X26371">
        <v>1926.89</v>
      </c>
      <c r="Y26371">
        <v>21139</v>
      </c>
      <c r="Z26371" s="1">
        <v>45748.036805555559</v>
      </c>
      <c r="AA26371" s="1">
        <v>45748.039583333331</v>
      </c>
      <c r="AB26371">
        <v>4</v>
      </c>
      <c r="AC26371">
        <v>3.53</v>
      </c>
      <c r="AD26371" s="2" t="s">
        <v>37</v>
      </c>
    </row>
    <row r="26372" spans="1:30" x14ac:dyDescent="0.25">
      <c r="A26372">
        <v>26370</v>
      </c>
      <c r="B26372">
        <v>553398763</v>
      </c>
      <c r="C26372">
        <v>1666165</v>
      </c>
      <c r="D26372" s="1">
        <v>45452.690613425926</v>
      </c>
      <c r="E26372" s="1">
        <v>45452.698252314818</v>
      </c>
      <c r="F26372" s="1">
        <v>45452.694780092592</v>
      </c>
      <c r="G26372" s="2" t="s">
        <v>37</v>
      </c>
      <c r="H26372">
        <v>796.01</v>
      </c>
      <c r="I26372" s="2" t="s">
        <v>56</v>
      </c>
      <c r="J26372">
        <v>1</v>
      </c>
      <c r="K26372">
        <v>2</v>
      </c>
      <c r="L26372">
        <v>238.803</v>
      </c>
      <c r="M26372">
        <v>1284815</v>
      </c>
      <c r="N26372">
        <v>4</v>
      </c>
      <c r="O26372" s="2" t="s">
        <v>32</v>
      </c>
      <c r="P26372" s="2" t="s">
        <v>39</v>
      </c>
      <c r="Q26372" s="1">
        <v>45452.712835648148</v>
      </c>
      <c r="R26372" s="2" t="s">
        <v>5098</v>
      </c>
      <c r="S26372" s="2" t="s">
        <v>322</v>
      </c>
      <c r="T26372">
        <v>979814</v>
      </c>
      <c r="U26372" s="3">
        <v>45410</v>
      </c>
      <c r="V26372" s="2" t="s">
        <v>46</v>
      </c>
      <c r="W26372">
        <v>12</v>
      </c>
      <c r="X26372">
        <v>460.09</v>
      </c>
      <c r="Y26372">
        <v>10370</v>
      </c>
      <c r="Z26372" s="1">
        <v>45452.698252314818</v>
      </c>
      <c r="AA26372" s="1">
        <v>45452.694780092592</v>
      </c>
      <c r="AB26372">
        <v>-5</v>
      </c>
      <c r="AC26372">
        <v>2.36</v>
      </c>
      <c r="AD26372" s="2" t="s">
        <v>37</v>
      </c>
    </row>
    <row r="26373" spans="1:30" x14ac:dyDescent="0.25">
      <c r="A26373">
        <v>26371</v>
      </c>
      <c r="B26373">
        <v>1057003573</v>
      </c>
      <c r="C26373">
        <v>85012284</v>
      </c>
      <c r="D26373" s="1">
        <v>45999.620185185187</v>
      </c>
      <c r="E26373" s="1">
        <v>45999.628518518519</v>
      </c>
      <c r="F26373" s="1">
        <v>45999.633379629631</v>
      </c>
      <c r="G26373" s="2" t="s">
        <v>30</v>
      </c>
      <c r="H26373">
        <v>2295.63</v>
      </c>
      <c r="I26373" s="2" t="s">
        <v>71</v>
      </c>
      <c r="J26373">
        <v>4</v>
      </c>
      <c r="K26373">
        <v>7</v>
      </c>
      <c r="L26373">
        <v>627.51</v>
      </c>
      <c r="M26373">
        <v>4507294</v>
      </c>
      <c r="N26373">
        <v>3</v>
      </c>
      <c r="O26373" s="2" t="s">
        <v>48</v>
      </c>
      <c r="P26373" s="2" t="s">
        <v>33</v>
      </c>
      <c r="Q26373" s="1">
        <v>45999.662546296298</v>
      </c>
      <c r="R26373" s="2" t="s">
        <v>11797</v>
      </c>
      <c r="S26373" s="2" t="s">
        <v>497</v>
      </c>
      <c r="T26373">
        <v>909924</v>
      </c>
      <c r="U26373" s="3">
        <v>45724</v>
      </c>
      <c r="V26373" s="2" t="s">
        <v>55</v>
      </c>
      <c r="W26373">
        <v>5</v>
      </c>
      <c r="X26373">
        <v>1639.02</v>
      </c>
      <c r="Y26373">
        <v>53775</v>
      </c>
      <c r="Z26373" s="1">
        <v>45999.628518518519</v>
      </c>
      <c r="AA26373" s="1">
        <v>45999.633379629631</v>
      </c>
      <c r="AB26373">
        <v>7</v>
      </c>
      <c r="AC26373">
        <v>1.96</v>
      </c>
      <c r="AD26373" s="2" t="s">
        <v>30</v>
      </c>
    </row>
    <row r="26374" spans="1:30" x14ac:dyDescent="0.25">
      <c r="A26374">
        <v>26372</v>
      </c>
      <c r="B26374">
        <v>1402878567</v>
      </c>
      <c r="C26374">
        <v>51367773</v>
      </c>
      <c r="D26374" s="1">
        <v>45010.766689814816</v>
      </c>
      <c r="E26374" s="1">
        <v>45010.780578703707</v>
      </c>
      <c r="F26374" s="1">
        <v>45010.777106481481</v>
      </c>
      <c r="G26374" s="2" t="s">
        <v>37</v>
      </c>
      <c r="H26374">
        <v>2061</v>
      </c>
      <c r="I26374" s="2" t="s">
        <v>56</v>
      </c>
      <c r="J26374">
        <v>7</v>
      </c>
      <c r="K26374">
        <v>13</v>
      </c>
      <c r="L26374">
        <v>623.41099999999994</v>
      </c>
      <c r="M26374">
        <v>2073131</v>
      </c>
      <c r="N26374">
        <v>4</v>
      </c>
      <c r="O26374" s="2" t="s">
        <v>43</v>
      </c>
      <c r="P26374" s="2" t="s">
        <v>39</v>
      </c>
      <c r="Q26374" s="1">
        <v>45010.806273148148</v>
      </c>
      <c r="R26374" s="2" t="s">
        <v>2389</v>
      </c>
      <c r="S26374" s="2" t="s">
        <v>636</v>
      </c>
      <c r="T26374">
        <v>396489</v>
      </c>
      <c r="U26374" s="3">
        <v>45188</v>
      </c>
      <c r="V26374" s="2" t="s">
        <v>46</v>
      </c>
      <c r="W26374">
        <v>15</v>
      </c>
      <c r="X26374">
        <v>338.97</v>
      </c>
      <c r="Y26374">
        <v>53317</v>
      </c>
      <c r="Z26374" s="1">
        <v>45010.780578703707</v>
      </c>
      <c r="AA26374" s="1">
        <v>45010.777106481481</v>
      </c>
      <c r="AB26374">
        <v>-5</v>
      </c>
      <c r="AC26374">
        <v>1.31</v>
      </c>
      <c r="AD26374" s="2" t="s">
        <v>37</v>
      </c>
    </row>
    <row r="26375" spans="1:30" x14ac:dyDescent="0.25">
      <c r="A26375">
        <v>26373</v>
      </c>
      <c r="B26375">
        <v>6189478083</v>
      </c>
      <c r="C26375">
        <v>60861439</v>
      </c>
      <c r="D26375" s="1">
        <v>45158.217569444445</v>
      </c>
      <c r="E26375" s="1">
        <v>45158.231458333335</v>
      </c>
      <c r="F26375" s="1">
        <v>45158.229375000003</v>
      </c>
      <c r="G26375" s="2" t="s">
        <v>37</v>
      </c>
      <c r="H26375">
        <v>1392.45</v>
      </c>
      <c r="I26375" s="2" t="s">
        <v>71</v>
      </c>
      <c r="J26375">
        <v>2</v>
      </c>
      <c r="K26375">
        <v>2</v>
      </c>
      <c r="L26375">
        <v>488.36799999999994</v>
      </c>
      <c r="M26375">
        <v>2275117</v>
      </c>
      <c r="N26375">
        <v>5</v>
      </c>
      <c r="O26375" s="2" t="s">
        <v>32</v>
      </c>
      <c r="P26375" s="2" t="s">
        <v>39</v>
      </c>
      <c r="Q26375" s="1">
        <v>45158.241180555553</v>
      </c>
      <c r="R26375" s="2" t="s">
        <v>5251</v>
      </c>
      <c r="S26375" s="2" t="s">
        <v>164</v>
      </c>
      <c r="T26375">
        <v>282670</v>
      </c>
      <c r="U26375" s="3">
        <v>45923</v>
      </c>
      <c r="V26375" s="2" t="s">
        <v>46</v>
      </c>
      <c r="W26375">
        <v>10</v>
      </c>
      <c r="X26375">
        <v>1349.82</v>
      </c>
      <c r="Y26375">
        <v>25831</v>
      </c>
      <c r="Z26375" s="1">
        <v>45158.231458333335</v>
      </c>
      <c r="AA26375" s="1">
        <v>45158.229375000003</v>
      </c>
      <c r="AB26375">
        <v>-3</v>
      </c>
      <c r="AC26375">
        <v>2.81</v>
      </c>
      <c r="AD26375" s="2" t="s">
        <v>37</v>
      </c>
    </row>
    <row r="26376" spans="1:30" x14ac:dyDescent="0.25">
      <c r="A26376">
        <v>26374</v>
      </c>
      <c r="B26376">
        <v>7244796015</v>
      </c>
      <c r="C26376">
        <v>27128667</v>
      </c>
      <c r="D26376" s="1">
        <v>45666.838368055556</v>
      </c>
      <c r="E26376" s="1">
        <v>45666.849479166667</v>
      </c>
      <c r="F26376" s="1">
        <v>45666.849479166667</v>
      </c>
      <c r="G26376" s="2" t="s">
        <v>37</v>
      </c>
      <c r="H26376">
        <v>3458.79</v>
      </c>
      <c r="I26376" s="2" t="s">
        <v>56</v>
      </c>
      <c r="J26376">
        <v>8</v>
      </c>
      <c r="K26376">
        <v>17</v>
      </c>
      <c r="L26376">
        <v>973.37049999999999</v>
      </c>
      <c r="M26376">
        <v>1347227</v>
      </c>
      <c r="N26376">
        <v>4</v>
      </c>
      <c r="O26376" s="2" t="s">
        <v>38</v>
      </c>
      <c r="P26376" s="2" t="s">
        <v>39</v>
      </c>
      <c r="Q26376" s="1">
        <v>45666.881423611114</v>
      </c>
      <c r="R26376" s="2" t="s">
        <v>9091</v>
      </c>
      <c r="S26376" s="2" t="s">
        <v>299</v>
      </c>
      <c r="T26376">
        <v>795810</v>
      </c>
      <c r="U26376" s="3">
        <v>45041</v>
      </c>
      <c r="V26376" s="2" t="s">
        <v>36</v>
      </c>
      <c r="W26376">
        <v>17</v>
      </c>
      <c r="X26376">
        <v>1752.79</v>
      </c>
      <c r="Y26376">
        <v>89753</v>
      </c>
      <c r="Z26376" s="1">
        <v>45666.849479166667</v>
      </c>
      <c r="AA26376" s="1">
        <v>45666.849479166667</v>
      </c>
      <c r="AB26376">
        <v>0</v>
      </c>
      <c r="AC26376">
        <v>2.98</v>
      </c>
      <c r="AD26376" s="2" t="s">
        <v>37</v>
      </c>
    </row>
    <row r="26377" spans="1:30" x14ac:dyDescent="0.25">
      <c r="A26377">
        <v>26375</v>
      </c>
      <c r="B26377">
        <v>210480509</v>
      </c>
      <c r="C26377">
        <v>69541946</v>
      </c>
      <c r="D26377" s="1">
        <v>45327.126817129632</v>
      </c>
      <c r="E26377" s="1">
        <v>45327.140706018516</v>
      </c>
      <c r="F26377" s="1">
        <v>45327.137233796297</v>
      </c>
      <c r="G26377" s="2" t="s">
        <v>37</v>
      </c>
      <c r="H26377">
        <v>4133.22</v>
      </c>
      <c r="I26377" s="2" t="s">
        <v>56</v>
      </c>
      <c r="J26377">
        <v>6</v>
      </c>
      <c r="K26377">
        <v>12</v>
      </c>
      <c r="L26377">
        <v>1139.7545</v>
      </c>
      <c r="M26377">
        <v>9173760</v>
      </c>
      <c r="N26377">
        <v>4</v>
      </c>
      <c r="O26377" s="2" t="s">
        <v>43</v>
      </c>
      <c r="P26377" s="2" t="s">
        <v>39</v>
      </c>
      <c r="Q26377" s="1">
        <v>45327.173344907409</v>
      </c>
      <c r="R26377" s="2" t="s">
        <v>16320</v>
      </c>
      <c r="S26377" s="2" t="s">
        <v>114</v>
      </c>
      <c r="T26377">
        <v>724590</v>
      </c>
      <c r="U26377" s="3">
        <v>45047</v>
      </c>
      <c r="V26377" s="2" t="s">
        <v>46</v>
      </c>
      <c r="W26377">
        <v>7</v>
      </c>
      <c r="X26377">
        <v>916.07</v>
      </c>
      <c r="Y26377">
        <v>8711</v>
      </c>
      <c r="Z26377" s="1">
        <v>45327.140706018516</v>
      </c>
      <c r="AA26377" s="1">
        <v>45327.137233796297</v>
      </c>
      <c r="AB26377">
        <v>-5</v>
      </c>
      <c r="AC26377">
        <v>3.49</v>
      </c>
      <c r="AD26377" s="2" t="s">
        <v>37</v>
      </c>
    </row>
    <row r="26378" spans="1:30" x14ac:dyDescent="0.25">
      <c r="A26378">
        <v>26376</v>
      </c>
      <c r="B26378">
        <v>309178714</v>
      </c>
      <c r="C26378">
        <v>33906450</v>
      </c>
      <c r="D26378" s="1">
        <v>45546.558009259257</v>
      </c>
      <c r="E26378" s="1">
        <v>45546.569120370368</v>
      </c>
      <c r="F26378" s="1">
        <v>45546.583009259259</v>
      </c>
      <c r="G26378" s="2" t="s">
        <v>51</v>
      </c>
      <c r="H26378">
        <v>456.47</v>
      </c>
      <c r="I26378" s="2" t="s">
        <v>71</v>
      </c>
      <c r="J26378">
        <v>1</v>
      </c>
      <c r="K26378">
        <v>1</v>
      </c>
      <c r="L26378">
        <v>182.58800000000002</v>
      </c>
      <c r="M26378">
        <v>9418416</v>
      </c>
      <c r="N26378">
        <v>3</v>
      </c>
      <c r="O26378" s="2" t="s">
        <v>48</v>
      </c>
      <c r="P26378" s="2" t="s">
        <v>52</v>
      </c>
      <c r="Q26378" s="1">
        <v>45546.617037037038</v>
      </c>
      <c r="R26378" s="2" t="s">
        <v>8210</v>
      </c>
      <c r="S26378" s="2" t="s">
        <v>420</v>
      </c>
      <c r="T26378">
        <v>185147</v>
      </c>
      <c r="U26378" s="3">
        <v>45294</v>
      </c>
      <c r="V26378" s="2" t="s">
        <v>36</v>
      </c>
      <c r="W26378">
        <v>16</v>
      </c>
      <c r="X26378">
        <v>647.63</v>
      </c>
      <c r="Y26378">
        <v>95823</v>
      </c>
      <c r="Z26378" s="1">
        <v>45546.569120370368</v>
      </c>
      <c r="AA26378" s="1">
        <v>45546.583009259259</v>
      </c>
      <c r="AB26378">
        <v>20</v>
      </c>
      <c r="AC26378">
        <v>3.07</v>
      </c>
      <c r="AD26378" s="2" t="s">
        <v>51</v>
      </c>
    </row>
    <row r="26379" spans="1:30" x14ac:dyDescent="0.25">
      <c r="A26379">
        <v>26377</v>
      </c>
      <c r="B26379">
        <v>5168414997</v>
      </c>
      <c r="C26379">
        <v>28308010</v>
      </c>
      <c r="D26379" s="1">
        <v>44995.916504629633</v>
      </c>
      <c r="E26379" s="1">
        <v>44995.924837962964</v>
      </c>
      <c r="F26379" s="1">
        <v>44995.925532407404</v>
      </c>
      <c r="G26379" s="2" t="s">
        <v>37</v>
      </c>
      <c r="H26379">
        <v>1009.16</v>
      </c>
      <c r="I26379" s="2" t="s">
        <v>71</v>
      </c>
      <c r="J26379">
        <v>3</v>
      </c>
      <c r="K26379">
        <v>5</v>
      </c>
      <c r="L26379">
        <v>322.16949999999997</v>
      </c>
      <c r="M26379">
        <v>9248805</v>
      </c>
      <c r="N26379">
        <v>4</v>
      </c>
      <c r="O26379" s="2" t="s">
        <v>38</v>
      </c>
      <c r="P26379" s="2" t="s">
        <v>39</v>
      </c>
      <c r="Q26379" s="1">
        <v>44995.963726851849</v>
      </c>
      <c r="R26379" s="2" t="s">
        <v>14611</v>
      </c>
      <c r="S26379" s="2" t="s">
        <v>265</v>
      </c>
      <c r="T26379">
        <v>632558</v>
      </c>
      <c r="U26379" s="3">
        <v>45921</v>
      </c>
      <c r="V26379" s="2" t="s">
        <v>42</v>
      </c>
      <c r="W26379">
        <v>11</v>
      </c>
      <c r="X26379">
        <v>1556.65</v>
      </c>
      <c r="Y26379">
        <v>62810</v>
      </c>
      <c r="Z26379" s="1">
        <v>44995.924837962964</v>
      </c>
      <c r="AA26379" s="1">
        <v>44995.925532407404</v>
      </c>
      <c r="AB26379">
        <v>1</v>
      </c>
      <c r="AC26379">
        <v>2.61</v>
      </c>
      <c r="AD26379" s="2" t="s">
        <v>37</v>
      </c>
    </row>
    <row r="26380" spans="1:30" x14ac:dyDescent="0.25">
      <c r="A26380">
        <v>26378</v>
      </c>
      <c r="B26380">
        <v>411398470</v>
      </c>
      <c r="C26380">
        <v>57573610</v>
      </c>
      <c r="D26380" s="1">
        <v>45012.023784722223</v>
      </c>
      <c r="E26380" s="1">
        <v>45012.032812500001</v>
      </c>
      <c r="F26380" s="1">
        <v>45012.035590277781</v>
      </c>
      <c r="G26380" s="2" t="s">
        <v>37</v>
      </c>
      <c r="H26380">
        <v>1273.33</v>
      </c>
      <c r="I26380" s="2" t="s">
        <v>47</v>
      </c>
      <c r="J26380">
        <v>2</v>
      </c>
      <c r="K26380">
        <v>4</v>
      </c>
      <c r="L26380">
        <v>427.61150000000004</v>
      </c>
      <c r="M26380">
        <v>7894403</v>
      </c>
      <c r="N26380">
        <v>5</v>
      </c>
      <c r="O26380" s="2" t="s">
        <v>43</v>
      </c>
      <c r="P26380" s="2" t="s">
        <v>39</v>
      </c>
      <c r="Q26380" s="1">
        <v>45012.064062500001</v>
      </c>
      <c r="R26380" s="2" t="s">
        <v>16321</v>
      </c>
      <c r="S26380" s="2" t="s">
        <v>845</v>
      </c>
      <c r="T26380">
        <v>22738</v>
      </c>
      <c r="U26380" s="3">
        <v>45000</v>
      </c>
      <c r="V26380" s="2" t="s">
        <v>46</v>
      </c>
      <c r="W26380">
        <v>20</v>
      </c>
      <c r="X26380">
        <v>1267.28</v>
      </c>
      <c r="Y26380">
        <v>81724</v>
      </c>
      <c r="Z26380" s="1">
        <v>45012.032812500001</v>
      </c>
      <c r="AA26380" s="1">
        <v>45012.035590277781</v>
      </c>
      <c r="AB26380">
        <v>4</v>
      </c>
      <c r="AC26380">
        <v>1.99</v>
      </c>
      <c r="AD26380" s="2" t="s">
        <v>37</v>
      </c>
    </row>
    <row r="26381" spans="1:30" x14ac:dyDescent="0.25">
      <c r="A26381">
        <v>26379</v>
      </c>
      <c r="B26381">
        <v>1438474263</v>
      </c>
      <c r="C26381">
        <v>1602834</v>
      </c>
      <c r="D26381" s="1">
        <v>45002.783217592594</v>
      </c>
      <c r="E26381" s="1">
        <v>45002.797106481485</v>
      </c>
      <c r="F26381" s="1">
        <v>45002.795023148145</v>
      </c>
      <c r="G26381" s="2" t="s">
        <v>37</v>
      </c>
      <c r="H26381">
        <v>241.51</v>
      </c>
      <c r="I26381" s="2" t="s">
        <v>47</v>
      </c>
      <c r="J26381">
        <v>1</v>
      </c>
      <c r="K26381">
        <v>2</v>
      </c>
      <c r="L26381">
        <v>48.302</v>
      </c>
      <c r="M26381">
        <v>6405512</v>
      </c>
      <c r="N26381">
        <v>4</v>
      </c>
      <c r="O26381" s="2" t="s">
        <v>32</v>
      </c>
      <c r="P26381" s="2" t="s">
        <v>39</v>
      </c>
      <c r="Q26381" s="1">
        <v>45002.810300925928</v>
      </c>
      <c r="R26381" s="2" t="s">
        <v>16322</v>
      </c>
      <c r="S26381" s="2" t="s">
        <v>371</v>
      </c>
      <c r="T26381">
        <v>71766</v>
      </c>
      <c r="U26381" s="3">
        <v>45134</v>
      </c>
      <c r="V26381" s="2" t="s">
        <v>46</v>
      </c>
      <c r="W26381">
        <v>10</v>
      </c>
      <c r="X26381">
        <v>1930.68</v>
      </c>
      <c r="Y26381">
        <v>55589</v>
      </c>
      <c r="Z26381" s="1">
        <v>45002.797106481485</v>
      </c>
      <c r="AA26381" s="1">
        <v>45002.795023148145</v>
      </c>
      <c r="AB26381">
        <v>-3</v>
      </c>
      <c r="AC26381">
        <v>4.0199999999999996</v>
      </c>
      <c r="AD26381" s="2" t="s">
        <v>37</v>
      </c>
    </row>
    <row r="26382" spans="1:30" x14ac:dyDescent="0.25">
      <c r="A26382">
        <v>26380</v>
      </c>
      <c r="B26382">
        <v>7141158337</v>
      </c>
      <c r="C26382">
        <v>13509742</v>
      </c>
      <c r="D26382" s="1">
        <v>45194.780555555553</v>
      </c>
      <c r="E26382" s="1">
        <v>45194.793055555558</v>
      </c>
      <c r="F26382" s="1">
        <v>45194.790277777778</v>
      </c>
      <c r="G26382" s="2" t="s">
        <v>37</v>
      </c>
      <c r="H26382">
        <v>2845.72</v>
      </c>
      <c r="I26382" s="2" t="s">
        <v>31</v>
      </c>
      <c r="J26382">
        <v>5</v>
      </c>
      <c r="K26382">
        <v>8</v>
      </c>
      <c r="L26382">
        <v>706.19800000000009</v>
      </c>
      <c r="M26382">
        <v>5120132</v>
      </c>
      <c r="N26382">
        <v>4</v>
      </c>
      <c r="O26382" s="2" t="s">
        <v>43</v>
      </c>
      <c r="P26382" s="2" t="s">
        <v>39</v>
      </c>
      <c r="Q26382" s="1">
        <v>45194.807638888888</v>
      </c>
      <c r="R26382" s="2" t="s">
        <v>16323</v>
      </c>
      <c r="S26382" s="2" t="s">
        <v>432</v>
      </c>
      <c r="T26382">
        <v>37512</v>
      </c>
      <c r="U26382" s="3">
        <v>45216</v>
      </c>
      <c r="V26382" s="2" t="s">
        <v>36</v>
      </c>
      <c r="W26382">
        <v>16</v>
      </c>
      <c r="X26382">
        <v>1023.45</v>
      </c>
      <c r="Y26382">
        <v>67401</v>
      </c>
      <c r="Z26382" s="1">
        <v>45194.793055555558</v>
      </c>
      <c r="AA26382" s="1">
        <v>45194.790277777778</v>
      </c>
      <c r="AB26382">
        <v>-4</v>
      </c>
      <c r="AC26382">
        <v>0.65</v>
      </c>
      <c r="AD26382" s="2" t="s">
        <v>37</v>
      </c>
    </row>
    <row r="26383" spans="1:30" x14ac:dyDescent="0.25">
      <c r="A26383">
        <v>26381</v>
      </c>
      <c r="B26383">
        <v>8129462281</v>
      </c>
      <c r="C26383">
        <v>55503717</v>
      </c>
      <c r="D26383" s="1">
        <v>45866.490694444445</v>
      </c>
      <c r="E26383" s="1">
        <v>45866.500416666669</v>
      </c>
      <c r="F26383" s="1">
        <v>45866.49763888889</v>
      </c>
      <c r="G26383" s="2" t="s">
        <v>37</v>
      </c>
      <c r="H26383">
        <v>4141.82</v>
      </c>
      <c r="I26383" s="2" t="s">
        <v>47</v>
      </c>
      <c r="J26383">
        <v>7</v>
      </c>
      <c r="K26383">
        <v>18</v>
      </c>
      <c r="L26383">
        <v>1124.2895000000001</v>
      </c>
      <c r="M26383">
        <v>2196688</v>
      </c>
      <c r="N26383">
        <v>5</v>
      </c>
      <c r="O26383" s="2" t="s">
        <v>48</v>
      </c>
      <c r="P26383" s="2" t="s">
        <v>39</v>
      </c>
      <c r="Q26383" s="1">
        <v>45866.529583333337</v>
      </c>
      <c r="R26383" s="2" t="s">
        <v>16324</v>
      </c>
      <c r="S26383" s="2" t="s">
        <v>356</v>
      </c>
      <c r="T26383">
        <v>297782</v>
      </c>
      <c r="U26383" s="3">
        <v>45113</v>
      </c>
      <c r="V26383" s="2" t="s">
        <v>46</v>
      </c>
      <c r="W26383">
        <v>2</v>
      </c>
      <c r="X26383">
        <v>1415.68</v>
      </c>
      <c r="Y26383">
        <v>89844</v>
      </c>
      <c r="Z26383" s="1">
        <v>45866.500416666669</v>
      </c>
      <c r="AA26383" s="1">
        <v>45866.49763888889</v>
      </c>
      <c r="AB26383">
        <v>-4</v>
      </c>
      <c r="AC26383">
        <v>2.13</v>
      </c>
      <c r="AD26383" s="2" t="s">
        <v>37</v>
      </c>
    </row>
    <row r="26384" spans="1:30" x14ac:dyDescent="0.25">
      <c r="A26384">
        <v>26382</v>
      </c>
      <c r="B26384">
        <v>6760614459</v>
      </c>
      <c r="C26384">
        <v>58362934</v>
      </c>
      <c r="D26384" s="1">
        <v>45908.046840277777</v>
      </c>
      <c r="E26384" s="1">
        <v>45908.057256944441</v>
      </c>
      <c r="F26384" s="1">
        <v>45908.055173611108</v>
      </c>
      <c r="G26384" s="2" t="s">
        <v>37</v>
      </c>
      <c r="H26384">
        <v>2975.4</v>
      </c>
      <c r="I26384" s="2" t="s">
        <v>56</v>
      </c>
      <c r="J26384">
        <v>6</v>
      </c>
      <c r="K26384">
        <v>13</v>
      </c>
      <c r="L26384">
        <v>989.34550000000002</v>
      </c>
      <c r="M26384">
        <v>3487749</v>
      </c>
      <c r="N26384">
        <v>5</v>
      </c>
      <c r="O26384" s="2" t="s">
        <v>48</v>
      </c>
      <c r="P26384" s="2" t="s">
        <v>39</v>
      </c>
      <c r="Q26384" s="1">
        <v>45908.083645833336</v>
      </c>
      <c r="R26384" s="2" t="s">
        <v>14628</v>
      </c>
      <c r="S26384" s="2" t="s">
        <v>1660</v>
      </c>
      <c r="T26384">
        <v>755289</v>
      </c>
      <c r="U26384" s="3">
        <v>45820</v>
      </c>
      <c r="V26384" s="2" t="s">
        <v>46</v>
      </c>
      <c r="W26384">
        <v>16</v>
      </c>
      <c r="X26384">
        <v>1691.91</v>
      </c>
      <c r="Y26384">
        <v>79221</v>
      </c>
      <c r="Z26384" s="1">
        <v>45908.057256944441</v>
      </c>
      <c r="AA26384" s="1">
        <v>45908.055173611108</v>
      </c>
      <c r="AB26384">
        <v>-3</v>
      </c>
      <c r="AC26384">
        <v>1.55</v>
      </c>
      <c r="AD26384" s="2" t="s">
        <v>37</v>
      </c>
    </row>
    <row r="26385" spans="1:30" x14ac:dyDescent="0.25">
      <c r="A26385">
        <v>26383</v>
      </c>
      <c r="B26385">
        <v>5209465866</v>
      </c>
      <c r="C26385">
        <v>61488564</v>
      </c>
      <c r="D26385" s="1">
        <v>45129.578657407408</v>
      </c>
      <c r="E26385" s="1">
        <v>45129.586296296293</v>
      </c>
      <c r="F26385" s="1">
        <v>45129.58421296296</v>
      </c>
      <c r="G26385" s="2" t="s">
        <v>37</v>
      </c>
      <c r="H26385">
        <v>1207.71</v>
      </c>
      <c r="I26385" s="2" t="s">
        <v>47</v>
      </c>
      <c r="J26385">
        <v>3</v>
      </c>
      <c r="K26385">
        <v>5</v>
      </c>
      <c r="L26385">
        <v>403.93150000000003</v>
      </c>
      <c r="M26385">
        <v>6404978</v>
      </c>
      <c r="N26385">
        <v>5</v>
      </c>
      <c r="O26385" s="2" t="s">
        <v>32</v>
      </c>
      <c r="P26385" s="2" t="s">
        <v>39</v>
      </c>
      <c r="Q26385" s="1">
        <v>45129.598101851851</v>
      </c>
      <c r="R26385" s="2" t="s">
        <v>16325</v>
      </c>
      <c r="S26385" s="2" t="s">
        <v>70</v>
      </c>
      <c r="T26385">
        <v>418923</v>
      </c>
      <c r="U26385" s="3">
        <v>45700</v>
      </c>
      <c r="V26385" s="2" t="s">
        <v>36</v>
      </c>
      <c r="W26385">
        <v>15</v>
      </c>
      <c r="X26385">
        <v>1635.01</v>
      </c>
      <c r="Y26385">
        <v>894</v>
      </c>
      <c r="Z26385" s="1">
        <v>45129.586296296293</v>
      </c>
      <c r="AA26385" s="1">
        <v>45129.58421296296</v>
      </c>
      <c r="AB26385">
        <v>-3</v>
      </c>
      <c r="AC26385">
        <v>3.09</v>
      </c>
      <c r="AD26385" s="2" t="s">
        <v>37</v>
      </c>
    </row>
    <row r="26386" spans="1:30" x14ac:dyDescent="0.25">
      <c r="A26386">
        <v>26384</v>
      </c>
      <c r="B26386">
        <v>8434095769</v>
      </c>
      <c r="C26386">
        <v>39028156</v>
      </c>
      <c r="D26386" s="1">
        <v>45572.379710648151</v>
      </c>
      <c r="E26386" s="1">
        <v>45572.391516203701</v>
      </c>
      <c r="F26386" s="1">
        <v>45572.394988425927</v>
      </c>
      <c r="G26386" s="2" t="s">
        <v>37</v>
      </c>
      <c r="H26386">
        <v>1119</v>
      </c>
      <c r="I26386" s="2" t="s">
        <v>31</v>
      </c>
      <c r="J26386">
        <v>4</v>
      </c>
      <c r="K26386">
        <v>9</v>
      </c>
      <c r="L26386">
        <v>294.9855</v>
      </c>
      <c r="M26386">
        <v>4747173</v>
      </c>
      <c r="N26386">
        <v>5</v>
      </c>
      <c r="O26386" s="2" t="s">
        <v>48</v>
      </c>
      <c r="P26386" s="2" t="s">
        <v>39</v>
      </c>
      <c r="Q26386" s="1">
        <v>45572.408182870371</v>
      </c>
      <c r="R26386" s="2" t="s">
        <v>16326</v>
      </c>
      <c r="S26386" s="2" t="s">
        <v>805</v>
      </c>
      <c r="T26386">
        <v>724465</v>
      </c>
      <c r="U26386" s="3">
        <v>45857</v>
      </c>
      <c r="V26386" s="2" t="s">
        <v>36</v>
      </c>
      <c r="W26386">
        <v>4</v>
      </c>
      <c r="X26386">
        <v>1839.85</v>
      </c>
      <c r="Y26386">
        <v>24584</v>
      </c>
      <c r="Z26386" s="1">
        <v>45572.391516203701</v>
      </c>
      <c r="AA26386" s="1">
        <v>45572.394988425927</v>
      </c>
      <c r="AB26386">
        <v>5</v>
      </c>
      <c r="AC26386">
        <v>4.25</v>
      </c>
      <c r="AD26386" s="2" t="s">
        <v>37</v>
      </c>
    </row>
    <row r="26387" spans="1:30" x14ac:dyDescent="0.25">
      <c r="A26387">
        <v>26385</v>
      </c>
      <c r="B26387">
        <v>2487158483</v>
      </c>
      <c r="C26387">
        <v>34247585</v>
      </c>
      <c r="D26387" s="1">
        <v>45430.476365740738</v>
      </c>
      <c r="E26387" s="1">
        <v>45430.48678240741</v>
      </c>
      <c r="F26387" s="1">
        <v>45430.497199074074</v>
      </c>
      <c r="G26387" s="2" t="s">
        <v>30</v>
      </c>
      <c r="H26387">
        <v>3342.82</v>
      </c>
      <c r="I26387" s="2" t="s">
        <v>47</v>
      </c>
      <c r="J26387">
        <v>6</v>
      </c>
      <c r="K26387">
        <v>14</v>
      </c>
      <c r="L26387">
        <v>970.83400000000006</v>
      </c>
      <c r="M26387">
        <v>821806</v>
      </c>
      <c r="N26387">
        <v>3</v>
      </c>
      <c r="O26387" s="2" t="s">
        <v>38</v>
      </c>
      <c r="P26387" s="2" t="s">
        <v>33</v>
      </c>
      <c r="Q26387" s="1">
        <v>45430.520810185182</v>
      </c>
      <c r="R26387" s="2" t="s">
        <v>7436</v>
      </c>
      <c r="S26387" s="2" t="s">
        <v>356</v>
      </c>
      <c r="T26387">
        <v>24235</v>
      </c>
      <c r="U26387" s="3">
        <v>45419</v>
      </c>
      <c r="V26387" s="2" t="s">
        <v>55</v>
      </c>
      <c r="W26387">
        <v>16</v>
      </c>
      <c r="X26387">
        <v>1334.41</v>
      </c>
      <c r="Y26387">
        <v>40637</v>
      </c>
      <c r="Z26387" s="1">
        <v>45430.48678240741</v>
      </c>
      <c r="AA26387" s="1">
        <v>45430.497199074074</v>
      </c>
      <c r="AB26387">
        <v>15</v>
      </c>
      <c r="AC26387">
        <v>3.31</v>
      </c>
      <c r="AD26387" s="2" t="s">
        <v>30</v>
      </c>
    </row>
    <row r="26388" spans="1:30" x14ac:dyDescent="0.25">
      <c r="A26388">
        <v>26386</v>
      </c>
      <c r="B26388">
        <v>8536828526</v>
      </c>
      <c r="C26388">
        <v>64656986</v>
      </c>
      <c r="D26388" s="1">
        <v>44977.071006944447</v>
      </c>
      <c r="E26388" s="1">
        <v>44977.082812499997</v>
      </c>
      <c r="F26388" s="1">
        <v>44977.082812499997</v>
      </c>
      <c r="G26388" s="2" t="s">
        <v>37</v>
      </c>
      <c r="H26388">
        <v>139.75</v>
      </c>
      <c r="I26388" s="2" t="s">
        <v>31</v>
      </c>
      <c r="J26388">
        <v>1</v>
      </c>
      <c r="K26388">
        <v>3</v>
      </c>
      <c r="L26388">
        <v>27.95</v>
      </c>
      <c r="M26388">
        <v>2775911</v>
      </c>
      <c r="N26388">
        <v>5</v>
      </c>
      <c r="O26388" s="2" t="s">
        <v>38</v>
      </c>
      <c r="P26388" s="2" t="s">
        <v>39</v>
      </c>
      <c r="Q26388" s="1">
        <v>44977.117534722223</v>
      </c>
      <c r="R26388" s="2" t="s">
        <v>5841</v>
      </c>
      <c r="S26388" s="2" t="s">
        <v>663</v>
      </c>
      <c r="T26388">
        <v>144537</v>
      </c>
      <c r="U26388" s="3">
        <v>45380</v>
      </c>
      <c r="V26388" s="2" t="s">
        <v>36</v>
      </c>
      <c r="W26388">
        <v>5</v>
      </c>
      <c r="X26388">
        <v>1515.77</v>
      </c>
      <c r="Y26388">
        <v>79731</v>
      </c>
      <c r="Z26388" s="1">
        <v>44977.082812499997</v>
      </c>
      <c r="AA26388" s="1">
        <v>44977.082812499997</v>
      </c>
      <c r="AB26388">
        <v>0</v>
      </c>
      <c r="AC26388">
        <v>0.67</v>
      </c>
      <c r="AD26388" s="2" t="s">
        <v>37</v>
      </c>
    </row>
    <row r="26389" spans="1:30" x14ac:dyDescent="0.25">
      <c r="A26389">
        <v>26387</v>
      </c>
      <c r="B26389">
        <v>22925011</v>
      </c>
      <c r="C26389">
        <v>12830816</v>
      </c>
      <c r="D26389" s="1">
        <v>45141.885347222225</v>
      </c>
      <c r="E26389" s="1">
        <v>45141.897152777776</v>
      </c>
      <c r="F26389" s="1">
        <v>45141.899236111109</v>
      </c>
      <c r="G26389" s="2" t="s">
        <v>37</v>
      </c>
      <c r="H26389">
        <v>1950.81</v>
      </c>
      <c r="I26389" s="2" t="s">
        <v>31</v>
      </c>
      <c r="J26389">
        <v>3</v>
      </c>
      <c r="K26389">
        <v>3</v>
      </c>
      <c r="L26389">
        <v>604.71349999999995</v>
      </c>
      <c r="M26389">
        <v>3569634</v>
      </c>
      <c r="N26389">
        <v>4</v>
      </c>
      <c r="O26389" s="2" t="s">
        <v>32</v>
      </c>
      <c r="P26389" s="2" t="s">
        <v>39</v>
      </c>
      <c r="Q26389" s="1">
        <v>45141.916597222225</v>
      </c>
      <c r="R26389" s="2" t="s">
        <v>16327</v>
      </c>
      <c r="S26389" s="2" t="s">
        <v>1337</v>
      </c>
      <c r="T26389">
        <v>860194</v>
      </c>
      <c r="U26389" s="3">
        <v>45361</v>
      </c>
      <c r="V26389" s="2" t="s">
        <v>36</v>
      </c>
      <c r="W26389">
        <v>1</v>
      </c>
      <c r="X26389">
        <v>973.05</v>
      </c>
      <c r="Y26389">
        <v>68906</v>
      </c>
      <c r="Z26389" s="1">
        <v>45141.897152777776</v>
      </c>
      <c r="AA26389" s="1">
        <v>45141.899236111109</v>
      </c>
      <c r="AB26389">
        <v>3</v>
      </c>
      <c r="AC26389">
        <v>2.06</v>
      </c>
      <c r="AD26389" s="2" t="s">
        <v>37</v>
      </c>
    </row>
    <row r="26390" spans="1:30" x14ac:dyDescent="0.25">
      <c r="A26390">
        <v>26388</v>
      </c>
      <c r="B26390">
        <v>6359397055</v>
      </c>
      <c r="C26390">
        <v>72512061</v>
      </c>
      <c r="D26390" s="1">
        <v>45596.771678240744</v>
      </c>
      <c r="E26390" s="1">
        <v>45596.784872685188</v>
      </c>
      <c r="F26390" s="1">
        <v>45596.786261574074</v>
      </c>
      <c r="G26390" s="2" t="s">
        <v>37</v>
      </c>
      <c r="H26390">
        <v>1322.29</v>
      </c>
      <c r="I26390" s="2" t="s">
        <v>47</v>
      </c>
      <c r="J26390">
        <v>2</v>
      </c>
      <c r="K26390">
        <v>6</v>
      </c>
      <c r="L26390">
        <v>418.09449999999998</v>
      </c>
      <c r="M26390">
        <v>2025227</v>
      </c>
      <c r="N26390">
        <v>5</v>
      </c>
      <c r="O26390" s="2" t="s">
        <v>43</v>
      </c>
      <c r="P26390" s="2" t="s">
        <v>39</v>
      </c>
      <c r="Q26390" s="1">
        <v>45596.798067129632</v>
      </c>
      <c r="R26390" s="2" t="s">
        <v>16328</v>
      </c>
      <c r="S26390" s="2" t="s">
        <v>105</v>
      </c>
      <c r="T26390">
        <v>907991</v>
      </c>
      <c r="U26390" s="3">
        <v>45867</v>
      </c>
      <c r="V26390" s="2" t="s">
        <v>55</v>
      </c>
      <c r="W26390">
        <v>4</v>
      </c>
      <c r="X26390">
        <v>663.51</v>
      </c>
      <c r="Y26390">
        <v>96581</v>
      </c>
      <c r="Z26390" s="1">
        <v>45596.784872685188</v>
      </c>
      <c r="AA26390" s="1">
        <v>45596.786261574074</v>
      </c>
      <c r="AB26390">
        <v>2</v>
      </c>
      <c r="AC26390">
        <v>4.9000000000000004</v>
      </c>
      <c r="AD26390" s="2" t="s">
        <v>37</v>
      </c>
    </row>
    <row r="26391" spans="1:30" x14ac:dyDescent="0.25">
      <c r="A26391">
        <v>26389</v>
      </c>
      <c r="B26391">
        <v>3491602080</v>
      </c>
      <c r="C26391">
        <v>7974958</v>
      </c>
      <c r="D26391" s="1">
        <v>45848.526724537034</v>
      </c>
      <c r="E26391" s="1">
        <v>45848.539918981478</v>
      </c>
      <c r="F26391" s="1">
        <v>45848.543391203704</v>
      </c>
      <c r="G26391" s="2" t="s">
        <v>37</v>
      </c>
      <c r="H26391">
        <v>1581.23</v>
      </c>
      <c r="I26391" s="2" t="s">
        <v>31</v>
      </c>
      <c r="J26391">
        <v>2</v>
      </c>
      <c r="K26391">
        <v>4</v>
      </c>
      <c r="L26391">
        <v>426.73199999999997</v>
      </c>
      <c r="M26391">
        <v>9591277</v>
      </c>
      <c r="N26391">
        <v>4</v>
      </c>
      <c r="O26391" s="2" t="s">
        <v>48</v>
      </c>
      <c r="P26391" s="2" t="s">
        <v>39</v>
      </c>
      <c r="Q26391" s="1">
        <v>45848.583668981482</v>
      </c>
      <c r="R26391" s="2" t="s">
        <v>16329</v>
      </c>
      <c r="S26391" s="2" t="s">
        <v>230</v>
      </c>
      <c r="T26391">
        <v>983965</v>
      </c>
      <c r="U26391" s="3">
        <v>45537</v>
      </c>
      <c r="V26391" s="2" t="s">
        <v>36</v>
      </c>
      <c r="W26391">
        <v>20</v>
      </c>
      <c r="X26391">
        <v>668.07</v>
      </c>
      <c r="Y26391">
        <v>19022</v>
      </c>
      <c r="Z26391" s="1">
        <v>45848.539918981478</v>
      </c>
      <c r="AA26391" s="1">
        <v>45848.543391203704</v>
      </c>
      <c r="AB26391">
        <v>5</v>
      </c>
      <c r="AC26391">
        <v>2.58</v>
      </c>
      <c r="AD26391" s="2" t="s">
        <v>37</v>
      </c>
    </row>
    <row r="26392" spans="1:30" x14ac:dyDescent="0.25">
      <c r="A26392">
        <v>26390</v>
      </c>
      <c r="B26392">
        <v>7359868837</v>
      </c>
      <c r="C26392">
        <v>1562006</v>
      </c>
      <c r="D26392" s="1">
        <v>46021.519594907404</v>
      </c>
      <c r="E26392" s="1">
        <v>46021.532094907408</v>
      </c>
      <c r="F26392" s="1">
        <v>46021.530011574076</v>
      </c>
      <c r="G26392" s="2" t="s">
        <v>37</v>
      </c>
      <c r="H26392">
        <v>3203.62</v>
      </c>
      <c r="I26392" s="2" t="s">
        <v>56</v>
      </c>
      <c r="J26392">
        <v>6</v>
      </c>
      <c r="K26392">
        <v>14</v>
      </c>
      <c r="L26392">
        <v>979.13</v>
      </c>
      <c r="M26392">
        <v>4878454</v>
      </c>
      <c r="N26392">
        <v>4</v>
      </c>
      <c r="O26392" s="2" t="s">
        <v>32</v>
      </c>
      <c r="P26392" s="2" t="s">
        <v>39</v>
      </c>
      <c r="Q26392" s="1">
        <v>46021.564039351855</v>
      </c>
      <c r="R26392" s="2" t="s">
        <v>16330</v>
      </c>
      <c r="S26392" s="2" t="s">
        <v>632</v>
      </c>
      <c r="T26392">
        <v>579657</v>
      </c>
      <c r="U26392" s="3">
        <v>45062</v>
      </c>
      <c r="V26392" s="2" t="s">
        <v>46</v>
      </c>
      <c r="W26392">
        <v>15</v>
      </c>
      <c r="X26392">
        <v>1667.86</v>
      </c>
      <c r="Y26392">
        <v>32292</v>
      </c>
      <c r="Z26392" s="1">
        <v>46021.532094907408</v>
      </c>
      <c r="AA26392" s="1">
        <v>46021.530011574076</v>
      </c>
      <c r="AB26392">
        <v>-3</v>
      </c>
      <c r="AC26392">
        <v>1.0900000000000001</v>
      </c>
      <c r="AD26392" s="2" t="s">
        <v>37</v>
      </c>
    </row>
    <row r="26393" spans="1:30" x14ac:dyDescent="0.25">
      <c r="A26393">
        <v>26391</v>
      </c>
      <c r="B26393">
        <v>5382942409</v>
      </c>
      <c r="C26393">
        <v>77583695</v>
      </c>
      <c r="D26393" s="1">
        <v>45546.505706018521</v>
      </c>
      <c r="E26393" s="1">
        <v>45546.514733796299</v>
      </c>
      <c r="F26393" s="1">
        <v>45546.516817129632</v>
      </c>
      <c r="G26393" s="2" t="s">
        <v>37</v>
      </c>
      <c r="H26393">
        <v>2355.0300000000002</v>
      </c>
      <c r="I26393" s="2" t="s">
        <v>71</v>
      </c>
      <c r="J26393">
        <v>3</v>
      </c>
      <c r="K26393">
        <v>4</v>
      </c>
      <c r="L26393">
        <v>669.83999999999992</v>
      </c>
      <c r="M26393">
        <v>9461105</v>
      </c>
      <c r="N26393">
        <v>5</v>
      </c>
      <c r="O26393" s="2" t="s">
        <v>32</v>
      </c>
      <c r="P26393" s="2" t="s">
        <v>39</v>
      </c>
      <c r="Q26393" s="1">
        <v>45546.544594907406</v>
      </c>
      <c r="R26393" s="2" t="s">
        <v>16331</v>
      </c>
      <c r="S26393" s="2" t="s">
        <v>511</v>
      </c>
      <c r="T26393">
        <v>550232</v>
      </c>
      <c r="U26393" s="3">
        <v>45570</v>
      </c>
      <c r="V26393" s="2" t="s">
        <v>36</v>
      </c>
      <c r="W26393">
        <v>1</v>
      </c>
      <c r="X26393">
        <v>1058.7</v>
      </c>
      <c r="Y26393">
        <v>68601</v>
      </c>
      <c r="Z26393" s="1">
        <v>45546.514733796299</v>
      </c>
      <c r="AA26393" s="1">
        <v>45546.516817129632</v>
      </c>
      <c r="AB26393">
        <v>3</v>
      </c>
      <c r="AC26393">
        <v>1.65</v>
      </c>
      <c r="AD26393" s="2" t="s">
        <v>37</v>
      </c>
    </row>
    <row r="26394" spans="1:30" x14ac:dyDescent="0.25">
      <c r="A26394">
        <v>26392</v>
      </c>
      <c r="B26394">
        <v>1969686892</v>
      </c>
      <c r="C26394">
        <v>98852240</v>
      </c>
      <c r="D26394" s="1">
        <v>45218.542187500003</v>
      </c>
      <c r="E26394" s="1">
        <v>45218.549131944441</v>
      </c>
      <c r="F26394" s="1">
        <v>45218.550520833334</v>
      </c>
      <c r="G26394" s="2" t="s">
        <v>37</v>
      </c>
      <c r="H26394">
        <v>870.26</v>
      </c>
      <c r="I26394" s="2" t="s">
        <v>71</v>
      </c>
      <c r="J26394">
        <v>1</v>
      </c>
      <c r="K26394">
        <v>2</v>
      </c>
      <c r="L26394">
        <v>261.07799999999997</v>
      </c>
      <c r="M26394">
        <v>3176814</v>
      </c>
      <c r="N26394">
        <v>4</v>
      </c>
      <c r="O26394" s="2" t="s">
        <v>32</v>
      </c>
      <c r="P26394" s="2" t="s">
        <v>39</v>
      </c>
      <c r="Q26394" s="1">
        <v>45218.580381944441</v>
      </c>
      <c r="R26394" s="2" t="s">
        <v>16332</v>
      </c>
      <c r="S26394" s="2" t="s">
        <v>773</v>
      </c>
      <c r="T26394">
        <v>474194</v>
      </c>
      <c r="U26394" s="3">
        <v>45501</v>
      </c>
      <c r="V26394" s="2" t="s">
        <v>46</v>
      </c>
      <c r="W26394">
        <v>15</v>
      </c>
      <c r="X26394">
        <v>1688.71</v>
      </c>
      <c r="Y26394">
        <v>83956</v>
      </c>
      <c r="Z26394" s="1">
        <v>45218.549131944441</v>
      </c>
      <c r="AA26394" s="1">
        <v>45218.550520833334</v>
      </c>
      <c r="AB26394">
        <v>2</v>
      </c>
      <c r="AC26394">
        <v>0.94</v>
      </c>
      <c r="AD26394" s="2" t="s">
        <v>37</v>
      </c>
    </row>
    <row r="26395" spans="1:30" x14ac:dyDescent="0.25">
      <c r="A26395">
        <v>26393</v>
      </c>
      <c r="B26395">
        <v>1364846958</v>
      </c>
      <c r="C26395">
        <v>1267496</v>
      </c>
      <c r="D26395" s="1">
        <v>45281.432083333333</v>
      </c>
      <c r="E26395" s="1">
        <v>45281.441805555558</v>
      </c>
      <c r="F26395" s="1">
        <v>45281.443194444444</v>
      </c>
      <c r="G26395" s="2" t="s">
        <v>37</v>
      </c>
      <c r="H26395">
        <v>4211.6400000000003</v>
      </c>
      <c r="I26395" s="2" t="s">
        <v>31</v>
      </c>
      <c r="J26395">
        <v>7</v>
      </c>
      <c r="K26395">
        <v>14</v>
      </c>
      <c r="L26395">
        <v>1258.24</v>
      </c>
      <c r="M26395">
        <v>1515486</v>
      </c>
      <c r="N26395">
        <v>4</v>
      </c>
      <c r="O26395" s="2" t="s">
        <v>43</v>
      </c>
      <c r="P26395" s="2" t="s">
        <v>39</v>
      </c>
      <c r="Q26395" s="1">
        <v>45281.46125</v>
      </c>
      <c r="R26395" s="2" t="s">
        <v>16333</v>
      </c>
      <c r="S26395" s="2" t="s">
        <v>1382</v>
      </c>
      <c r="T26395">
        <v>949135</v>
      </c>
      <c r="U26395" s="3">
        <v>45257</v>
      </c>
      <c r="V26395" s="2" t="s">
        <v>42</v>
      </c>
      <c r="W26395">
        <v>15</v>
      </c>
      <c r="X26395">
        <v>1532.56</v>
      </c>
      <c r="Y26395">
        <v>48380</v>
      </c>
      <c r="Z26395" s="1">
        <v>45281.441805555558</v>
      </c>
      <c r="AA26395" s="1">
        <v>45281.443194444444</v>
      </c>
      <c r="AB26395">
        <v>2</v>
      </c>
      <c r="AC26395">
        <v>2.41</v>
      </c>
      <c r="AD26395" s="2" t="s">
        <v>37</v>
      </c>
    </row>
    <row r="26396" spans="1:30" x14ac:dyDescent="0.25">
      <c r="A26396">
        <v>26394</v>
      </c>
      <c r="B26396">
        <v>2629217044</v>
      </c>
      <c r="C26396">
        <v>13202399</v>
      </c>
      <c r="D26396" s="1">
        <v>45991.369074074071</v>
      </c>
      <c r="E26396" s="1">
        <v>45991.380185185182</v>
      </c>
      <c r="F26396" s="1">
        <v>45991.37740740741</v>
      </c>
      <c r="G26396" s="2" t="s">
        <v>37</v>
      </c>
      <c r="H26396">
        <v>581.75</v>
      </c>
      <c r="I26396" s="2" t="s">
        <v>56</v>
      </c>
      <c r="J26396">
        <v>1</v>
      </c>
      <c r="K26396">
        <v>3</v>
      </c>
      <c r="L26396">
        <v>174.52500000000001</v>
      </c>
      <c r="M26396">
        <v>4063585</v>
      </c>
      <c r="N26396">
        <v>5</v>
      </c>
      <c r="O26396" s="2" t="s">
        <v>32</v>
      </c>
      <c r="P26396" s="2" t="s">
        <v>39</v>
      </c>
      <c r="Q26396" s="1">
        <v>45991.40587962963</v>
      </c>
      <c r="R26396" s="2" t="s">
        <v>16334</v>
      </c>
      <c r="S26396" s="2" t="s">
        <v>593</v>
      </c>
      <c r="T26396">
        <v>10324</v>
      </c>
      <c r="U26396" s="3">
        <v>45173</v>
      </c>
      <c r="V26396" s="2" t="s">
        <v>55</v>
      </c>
      <c r="W26396">
        <v>17</v>
      </c>
      <c r="X26396">
        <v>205.77</v>
      </c>
      <c r="Y26396">
        <v>6741</v>
      </c>
      <c r="Z26396" s="1">
        <v>45991.380185185182</v>
      </c>
      <c r="AA26396" s="1">
        <v>45991.37740740741</v>
      </c>
      <c r="AB26396">
        <v>-4</v>
      </c>
      <c r="AC26396">
        <v>2.98</v>
      </c>
      <c r="AD26396" s="2" t="s">
        <v>37</v>
      </c>
    </row>
    <row r="26397" spans="1:30" x14ac:dyDescent="0.25">
      <c r="A26397">
        <v>26395</v>
      </c>
      <c r="B26397">
        <v>1484223787</v>
      </c>
      <c r="C26397">
        <v>80216563</v>
      </c>
      <c r="D26397" s="1">
        <v>45854.874027777776</v>
      </c>
      <c r="E26397" s="1">
        <v>45854.88652777778</v>
      </c>
      <c r="F26397" s="1">
        <v>45854.89</v>
      </c>
      <c r="G26397" s="2" t="s">
        <v>37</v>
      </c>
      <c r="H26397">
        <v>3312.53</v>
      </c>
      <c r="I26397" s="2" t="s">
        <v>56</v>
      </c>
      <c r="J26397">
        <v>7</v>
      </c>
      <c r="K26397">
        <v>15</v>
      </c>
      <c r="L26397">
        <v>1007.6355</v>
      </c>
      <c r="M26397">
        <v>6796805</v>
      </c>
      <c r="N26397">
        <v>4</v>
      </c>
      <c r="O26397" s="2" t="s">
        <v>43</v>
      </c>
      <c r="P26397" s="2" t="s">
        <v>39</v>
      </c>
      <c r="Q26397" s="1">
        <v>45854.907361111109</v>
      </c>
      <c r="R26397" s="2" t="s">
        <v>7443</v>
      </c>
      <c r="S26397" s="2" t="s">
        <v>636</v>
      </c>
      <c r="T26397">
        <v>550491</v>
      </c>
      <c r="U26397" s="3">
        <v>45858</v>
      </c>
      <c r="V26397" s="2" t="s">
        <v>46</v>
      </c>
      <c r="W26397">
        <v>1</v>
      </c>
      <c r="X26397">
        <v>751.04</v>
      </c>
      <c r="Y26397">
        <v>40418</v>
      </c>
      <c r="Z26397" s="1">
        <v>45854.88652777778</v>
      </c>
      <c r="AA26397" s="1">
        <v>45854.89</v>
      </c>
      <c r="AB26397">
        <v>5</v>
      </c>
      <c r="AC26397">
        <v>1.98</v>
      </c>
      <c r="AD26397" s="2" t="s">
        <v>37</v>
      </c>
    </row>
    <row r="26398" spans="1:30" x14ac:dyDescent="0.25">
      <c r="A26398">
        <v>26396</v>
      </c>
      <c r="B26398">
        <v>7218205307</v>
      </c>
      <c r="C26398">
        <v>12469587</v>
      </c>
      <c r="D26398" s="1">
        <v>44960.437789351854</v>
      </c>
      <c r="E26398" s="1">
        <v>44960.451678240737</v>
      </c>
      <c r="F26398" s="1">
        <v>44960.451678240737</v>
      </c>
      <c r="G26398" s="2" t="s">
        <v>37</v>
      </c>
      <c r="H26398">
        <v>2988.65</v>
      </c>
      <c r="I26398" s="2" t="s">
        <v>56</v>
      </c>
      <c r="J26398">
        <v>5</v>
      </c>
      <c r="K26398">
        <v>8</v>
      </c>
      <c r="L26398">
        <v>857.36749999999995</v>
      </c>
      <c r="M26398">
        <v>2062568</v>
      </c>
      <c r="N26398">
        <v>4</v>
      </c>
      <c r="O26398" s="2" t="s">
        <v>48</v>
      </c>
      <c r="P26398" s="2" t="s">
        <v>39</v>
      </c>
      <c r="Q26398" s="1">
        <v>44960.469039351854</v>
      </c>
      <c r="R26398" s="2" t="s">
        <v>16335</v>
      </c>
      <c r="S26398" s="2" t="s">
        <v>673</v>
      </c>
      <c r="T26398">
        <v>403200</v>
      </c>
      <c r="U26398" s="3">
        <v>45502</v>
      </c>
      <c r="V26398" s="2" t="s">
        <v>46</v>
      </c>
      <c r="W26398">
        <v>18</v>
      </c>
      <c r="X26398">
        <v>523.6</v>
      </c>
      <c r="Y26398">
        <v>37922</v>
      </c>
      <c r="Z26398" s="1">
        <v>44960.451678240737</v>
      </c>
      <c r="AA26398" s="1">
        <v>44960.451678240737</v>
      </c>
      <c r="AB26398">
        <v>0</v>
      </c>
      <c r="AC26398">
        <v>0.56999999999999995</v>
      </c>
      <c r="AD26398" s="2" t="s">
        <v>37</v>
      </c>
    </row>
    <row r="26399" spans="1:30" x14ac:dyDescent="0.25">
      <c r="A26399">
        <v>26397</v>
      </c>
      <c r="B26399">
        <v>2656605828</v>
      </c>
      <c r="C26399">
        <v>10120563</v>
      </c>
      <c r="D26399" s="1">
        <v>45842.044236111113</v>
      </c>
      <c r="E26399" s="1">
        <v>45842.05673611111</v>
      </c>
      <c r="F26399" s="1">
        <v>45842.054652777777</v>
      </c>
      <c r="G26399" s="2" t="s">
        <v>37</v>
      </c>
      <c r="H26399">
        <v>4053.33</v>
      </c>
      <c r="I26399" s="2" t="s">
        <v>31</v>
      </c>
      <c r="J26399">
        <v>8</v>
      </c>
      <c r="K26399">
        <v>17</v>
      </c>
      <c r="L26399">
        <v>1121.6690000000001</v>
      </c>
      <c r="M26399">
        <v>7979747</v>
      </c>
      <c r="N26399">
        <v>5</v>
      </c>
      <c r="O26399" s="2" t="s">
        <v>38</v>
      </c>
      <c r="P26399" s="2" t="s">
        <v>39</v>
      </c>
      <c r="Q26399" s="1">
        <v>45842.090069444443</v>
      </c>
      <c r="R26399" s="2" t="s">
        <v>9093</v>
      </c>
      <c r="S26399" s="2" t="s">
        <v>214</v>
      </c>
      <c r="T26399">
        <v>731851</v>
      </c>
      <c r="U26399" s="3">
        <v>45955</v>
      </c>
      <c r="V26399" s="2" t="s">
        <v>36</v>
      </c>
      <c r="W26399">
        <v>19</v>
      </c>
      <c r="X26399">
        <v>1052.8399999999999</v>
      </c>
      <c r="Y26399">
        <v>90437</v>
      </c>
      <c r="Z26399" s="1">
        <v>45842.05673611111</v>
      </c>
      <c r="AA26399" s="1">
        <v>45842.054652777777</v>
      </c>
      <c r="AB26399">
        <v>-3</v>
      </c>
      <c r="AC26399">
        <v>1.3</v>
      </c>
      <c r="AD26399" s="2" t="s">
        <v>37</v>
      </c>
    </row>
    <row r="26400" spans="1:30" x14ac:dyDescent="0.25">
      <c r="A26400">
        <v>26398</v>
      </c>
      <c r="B26400">
        <v>831070383</v>
      </c>
      <c r="C26400">
        <v>73673277</v>
      </c>
      <c r="D26400" s="1">
        <v>45776.616793981484</v>
      </c>
      <c r="E26400" s="1">
        <v>45776.623738425929</v>
      </c>
      <c r="F26400" s="1">
        <v>45776.625127314815</v>
      </c>
      <c r="G26400" s="2" t="s">
        <v>37</v>
      </c>
      <c r="H26400">
        <v>1184.92</v>
      </c>
      <c r="I26400" s="2" t="s">
        <v>47</v>
      </c>
      <c r="J26400">
        <v>3</v>
      </c>
      <c r="K26400">
        <v>4</v>
      </c>
      <c r="L26400">
        <v>435.91650000000004</v>
      </c>
      <c r="M26400">
        <v>6265875</v>
      </c>
      <c r="N26400">
        <v>5</v>
      </c>
      <c r="O26400" s="2" t="s">
        <v>38</v>
      </c>
      <c r="P26400" s="2" t="s">
        <v>39</v>
      </c>
      <c r="Q26400" s="1">
        <v>45776.656377314815</v>
      </c>
      <c r="R26400" s="2" t="s">
        <v>16336</v>
      </c>
      <c r="S26400" s="2" t="s">
        <v>581</v>
      </c>
      <c r="T26400">
        <v>256903</v>
      </c>
      <c r="U26400" s="3">
        <v>45433</v>
      </c>
      <c r="V26400" s="2" t="s">
        <v>36</v>
      </c>
      <c r="W26400">
        <v>7</v>
      </c>
      <c r="X26400">
        <v>1781.94</v>
      </c>
      <c r="Y26400">
        <v>66927</v>
      </c>
      <c r="Z26400" s="1">
        <v>45776.623738425929</v>
      </c>
      <c r="AA26400" s="1">
        <v>45776.625127314815</v>
      </c>
      <c r="AB26400">
        <v>2</v>
      </c>
      <c r="AC26400">
        <v>4.1100000000000003</v>
      </c>
      <c r="AD26400" s="2" t="s">
        <v>37</v>
      </c>
    </row>
    <row r="26401" spans="1:30" x14ac:dyDescent="0.25">
      <c r="A26401">
        <v>26399</v>
      </c>
      <c r="B26401">
        <v>8442860074</v>
      </c>
      <c r="C26401">
        <v>92982782</v>
      </c>
      <c r="D26401" s="1">
        <v>45358.108090277776</v>
      </c>
      <c r="E26401" s="1">
        <v>45358.116423611114</v>
      </c>
      <c r="F26401" s="1">
        <v>45358.117812500001</v>
      </c>
      <c r="G26401" s="2" t="s">
        <v>37</v>
      </c>
      <c r="H26401">
        <v>456.67</v>
      </c>
      <c r="I26401" s="2" t="s">
        <v>71</v>
      </c>
      <c r="J26401">
        <v>1</v>
      </c>
      <c r="K26401">
        <v>3</v>
      </c>
      <c r="L26401">
        <v>114.1675</v>
      </c>
      <c r="M26401">
        <v>3393961</v>
      </c>
      <c r="N26401">
        <v>4</v>
      </c>
      <c r="O26401" s="2" t="s">
        <v>32</v>
      </c>
      <c r="P26401" s="2" t="s">
        <v>39</v>
      </c>
      <c r="Q26401" s="1">
        <v>45358.146979166668</v>
      </c>
      <c r="R26401" s="2" t="s">
        <v>16337</v>
      </c>
      <c r="S26401" s="2" t="s">
        <v>335</v>
      </c>
      <c r="T26401">
        <v>493337</v>
      </c>
      <c r="U26401" s="3">
        <v>45274</v>
      </c>
      <c r="V26401" s="2" t="s">
        <v>46</v>
      </c>
      <c r="W26401">
        <v>4</v>
      </c>
      <c r="X26401">
        <v>1550.58</v>
      </c>
      <c r="Y26401">
        <v>76720</v>
      </c>
      <c r="Z26401" s="1">
        <v>45358.116423611114</v>
      </c>
      <c r="AA26401" s="1">
        <v>45358.117812500001</v>
      </c>
      <c r="AB26401">
        <v>2</v>
      </c>
      <c r="AC26401">
        <v>2.68</v>
      </c>
      <c r="AD26401" s="2" t="s">
        <v>37</v>
      </c>
    </row>
    <row r="26402" spans="1:30" x14ac:dyDescent="0.25">
      <c r="A26402">
        <v>26400</v>
      </c>
      <c r="B26402">
        <v>7039246218</v>
      </c>
      <c r="C26402">
        <v>75674855</v>
      </c>
      <c r="D26402" s="1">
        <v>45198.883414351854</v>
      </c>
      <c r="E26402" s="1">
        <v>45198.893831018519</v>
      </c>
      <c r="F26402" s="1">
        <v>45198.903553240743</v>
      </c>
      <c r="G26402" s="2" t="s">
        <v>30</v>
      </c>
      <c r="H26402">
        <v>2849.08</v>
      </c>
      <c r="I26402" s="2" t="s">
        <v>31</v>
      </c>
      <c r="J26402">
        <v>4</v>
      </c>
      <c r="K26402">
        <v>8</v>
      </c>
      <c r="L26402">
        <v>927.59699999999998</v>
      </c>
      <c r="M26402">
        <v>170598</v>
      </c>
      <c r="N26402">
        <v>4</v>
      </c>
      <c r="O26402" s="2" t="s">
        <v>32</v>
      </c>
      <c r="P26402" s="2" t="s">
        <v>33</v>
      </c>
      <c r="Q26402" s="1">
        <v>45198.934108796297</v>
      </c>
      <c r="R26402" s="2" t="s">
        <v>13246</v>
      </c>
      <c r="S26402" s="2" t="s">
        <v>773</v>
      </c>
      <c r="T26402">
        <v>374216</v>
      </c>
      <c r="U26402" s="3">
        <v>44927</v>
      </c>
      <c r="V26402" s="2" t="s">
        <v>36</v>
      </c>
      <c r="W26402">
        <v>6</v>
      </c>
      <c r="X26402">
        <v>408.7</v>
      </c>
      <c r="Y26402">
        <v>41160</v>
      </c>
      <c r="Z26402" s="1">
        <v>45198.893831018519</v>
      </c>
      <c r="AA26402" s="1">
        <v>45198.903553240743</v>
      </c>
      <c r="AB26402">
        <v>14</v>
      </c>
      <c r="AC26402">
        <v>3.6</v>
      </c>
      <c r="AD26402" s="2" t="s">
        <v>30</v>
      </c>
    </row>
    <row r="26403" spans="1:30" x14ac:dyDescent="0.25">
      <c r="A26403">
        <v>26401</v>
      </c>
      <c r="B26403">
        <v>3606663343</v>
      </c>
      <c r="C26403">
        <v>20526581</v>
      </c>
      <c r="D26403" s="1">
        <v>45511.623124999998</v>
      </c>
      <c r="E26403" s="1">
        <v>45511.631458333337</v>
      </c>
      <c r="F26403" s="1">
        <v>45511.632847222223</v>
      </c>
      <c r="G26403" s="2" t="s">
        <v>37</v>
      </c>
      <c r="H26403">
        <v>4620.92</v>
      </c>
      <c r="I26403" s="2" t="s">
        <v>71</v>
      </c>
      <c r="J26403">
        <v>8</v>
      </c>
      <c r="K26403">
        <v>12</v>
      </c>
      <c r="L26403">
        <v>1324.1469999999999</v>
      </c>
      <c r="M26403">
        <v>3498385</v>
      </c>
      <c r="N26403">
        <v>4</v>
      </c>
      <c r="O26403" s="2" t="s">
        <v>38</v>
      </c>
      <c r="P26403" s="2" t="s">
        <v>39</v>
      </c>
      <c r="Q26403" s="1">
        <v>45511.673125000001</v>
      </c>
      <c r="R26403" s="2" t="s">
        <v>12598</v>
      </c>
      <c r="S26403" s="2" t="s">
        <v>881</v>
      </c>
      <c r="T26403">
        <v>537900</v>
      </c>
      <c r="U26403" s="3">
        <v>45404</v>
      </c>
      <c r="V26403" s="2" t="s">
        <v>36</v>
      </c>
      <c r="W26403">
        <v>17</v>
      </c>
      <c r="X26403">
        <v>856.74</v>
      </c>
      <c r="Y26403">
        <v>39281</v>
      </c>
      <c r="Z26403" s="1">
        <v>45511.631458333337</v>
      </c>
      <c r="AA26403" s="1">
        <v>45511.632847222223</v>
      </c>
      <c r="AB26403">
        <v>2</v>
      </c>
      <c r="AC26403">
        <v>1.63</v>
      </c>
      <c r="AD26403" s="2" t="s">
        <v>37</v>
      </c>
    </row>
    <row r="26404" spans="1:30" x14ac:dyDescent="0.25">
      <c r="A26404">
        <v>26402</v>
      </c>
      <c r="B26404">
        <v>5748467629</v>
      </c>
      <c r="C26404">
        <v>47983954</v>
      </c>
      <c r="D26404" s="1">
        <v>45354.288900462961</v>
      </c>
      <c r="E26404" s="1">
        <v>45354.300706018519</v>
      </c>
      <c r="F26404" s="1">
        <v>45354.304178240738</v>
      </c>
      <c r="G26404" s="2" t="s">
        <v>37</v>
      </c>
      <c r="H26404">
        <v>2987.91</v>
      </c>
      <c r="I26404" s="2" t="s">
        <v>56</v>
      </c>
      <c r="J26404">
        <v>7</v>
      </c>
      <c r="K26404">
        <v>13</v>
      </c>
      <c r="L26404">
        <v>970.16049999999996</v>
      </c>
      <c r="M26404">
        <v>1671383</v>
      </c>
      <c r="N26404">
        <v>5</v>
      </c>
      <c r="O26404" s="2" t="s">
        <v>48</v>
      </c>
      <c r="P26404" s="2" t="s">
        <v>39</v>
      </c>
      <c r="Q26404" s="1">
        <v>45354.31181712963</v>
      </c>
      <c r="R26404" s="2" t="s">
        <v>2975</v>
      </c>
      <c r="S26404" s="2" t="s">
        <v>1222</v>
      </c>
      <c r="T26404">
        <v>884986</v>
      </c>
      <c r="U26404" s="3">
        <v>45128</v>
      </c>
      <c r="V26404" s="2" t="s">
        <v>55</v>
      </c>
      <c r="W26404">
        <v>15</v>
      </c>
      <c r="X26404">
        <v>373.68</v>
      </c>
      <c r="Y26404">
        <v>52473</v>
      </c>
      <c r="Z26404" s="1">
        <v>45354.300706018519</v>
      </c>
      <c r="AA26404" s="1">
        <v>45354.304178240738</v>
      </c>
      <c r="AB26404">
        <v>5</v>
      </c>
      <c r="AC26404">
        <v>3.85</v>
      </c>
      <c r="AD26404" s="2" t="s">
        <v>37</v>
      </c>
    </row>
    <row r="26405" spans="1:30" x14ac:dyDescent="0.25">
      <c r="A26405">
        <v>26403</v>
      </c>
      <c r="B26405">
        <v>148717880</v>
      </c>
      <c r="C26405">
        <v>93458236</v>
      </c>
      <c r="D26405" s="1">
        <v>45909.074826388889</v>
      </c>
      <c r="E26405" s="1">
        <v>45909.08871527778</v>
      </c>
      <c r="F26405" s="1">
        <v>45909.093576388892</v>
      </c>
      <c r="G26405" s="2" t="s">
        <v>30</v>
      </c>
      <c r="H26405">
        <v>218.71</v>
      </c>
      <c r="I26405" s="2" t="s">
        <v>56</v>
      </c>
      <c r="J26405">
        <v>2</v>
      </c>
      <c r="K26405">
        <v>3</v>
      </c>
      <c r="L26405">
        <v>49.034499999999994</v>
      </c>
      <c r="M26405">
        <v>8613925</v>
      </c>
      <c r="N26405">
        <v>3</v>
      </c>
      <c r="O26405" s="2" t="s">
        <v>32</v>
      </c>
      <c r="P26405" s="2" t="s">
        <v>33</v>
      </c>
      <c r="Q26405" s="1">
        <v>45909.127604166664</v>
      </c>
      <c r="R26405" s="2" t="s">
        <v>11913</v>
      </c>
      <c r="S26405" s="2" t="s">
        <v>909</v>
      </c>
      <c r="T26405">
        <v>716874</v>
      </c>
      <c r="U26405" s="3">
        <v>45183</v>
      </c>
      <c r="V26405" s="2" t="s">
        <v>36</v>
      </c>
      <c r="W26405">
        <v>17</v>
      </c>
      <c r="X26405">
        <v>1041.04</v>
      </c>
      <c r="Y26405">
        <v>10366</v>
      </c>
      <c r="Z26405" s="1">
        <v>45909.08871527778</v>
      </c>
      <c r="AA26405" s="1">
        <v>45909.093576388892</v>
      </c>
      <c r="AB26405">
        <v>7</v>
      </c>
      <c r="AC26405">
        <v>0.51</v>
      </c>
      <c r="AD26405" s="2" t="s">
        <v>30</v>
      </c>
    </row>
    <row r="26406" spans="1:30" x14ac:dyDescent="0.25">
      <c r="A26406">
        <v>26404</v>
      </c>
      <c r="B26406">
        <v>3040809055</v>
      </c>
      <c r="C26406">
        <v>85987282</v>
      </c>
      <c r="D26406" s="1">
        <v>45768.770277777781</v>
      </c>
      <c r="E26406" s="1">
        <v>45768.782083333332</v>
      </c>
      <c r="F26406" s="1">
        <v>45768.787638888891</v>
      </c>
      <c r="G26406" s="2" t="s">
        <v>30</v>
      </c>
      <c r="H26406">
        <v>1208.8499999999999</v>
      </c>
      <c r="I26406" s="2" t="s">
        <v>47</v>
      </c>
      <c r="J26406">
        <v>4</v>
      </c>
      <c r="K26406">
        <v>10</v>
      </c>
      <c r="L26406">
        <v>283.47950000000003</v>
      </c>
      <c r="M26406">
        <v>6357685</v>
      </c>
      <c r="N26406">
        <v>3</v>
      </c>
      <c r="O26406" s="2" t="s">
        <v>32</v>
      </c>
      <c r="P26406" s="2" t="s">
        <v>33</v>
      </c>
      <c r="Q26406" s="1">
        <v>45768.814027777778</v>
      </c>
      <c r="R26406" s="2" t="s">
        <v>9939</v>
      </c>
      <c r="S26406" s="2" t="s">
        <v>66</v>
      </c>
      <c r="T26406">
        <v>698063</v>
      </c>
      <c r="U26406" s="3">
        <v>45760</v>
      </c>
      <c r="V26406" s="2" t="s">
        <v>46</v>
      </c>
      <c r="W26406">
        <v>16</v>
      </c>
      <c r="X26406">
        <v>238.35</v>
      </c>
      <c r="Y26406">
        <v>56720</v>
      </c>
      <c r="Z26406" s="1">
        <v>45768.782083333332</v>
      </c>
      <c r="AA26406" s="1">
        <v>45768.787638888891</v>
      </c>
      <c r="AB26406">
        <v>8</v>
      </c>
      <c r="AC26406">
        <v>3.68</v>
      </c>
      <c r="AD26406" s="2" t="s">
        <v>30</v>
      </c>
    </row>
    <row r="26407" spans="1:30" x14ac:dyDescent="0.25">
      <c r="A26407">
        <v>26405</v>
      </c>
      <c r="B26407">
        <v>1613571149</v>
      </c>
      <c r="C26407">
        <v>22069109</v>
      </c>
      <c r="D26407" s="1">
        <v>45546.951469907406</v>
      </c>
      <c r="E26407" s="1">
        <v>45546.959108796298</v>
      </c>
      <c r="F26407" s="1">
        <v>45546.966053240743</v>
      </c>
      <c r="G26407" s="2" t="s">
        <v>30</v>
      </c>
      <c r="H26407">
        <v>3307.22</v>
      </c>
      <c r="I26407" s="2" t="s">
        <v>31</v>
      </c>
      <c r="J26407">
        <v>5</v>
      </c>
      <c r="K26407">
        <v>9</v>
      </c>
      <c r="L26407">
        <v>946.86749999999995</v>
      </c>
      <c r="M26407">
        <v>4095398</v>
      </c>
      <c r="N26407">
        <v>4</v>
      </c>
      <c r="O26407" s="2" t="s">
        <v>32</v>
      </c>
      <c r="P26407" s="2" t="s">
        <v>33</v>
      </c>
      <c r="Q26407" s="1">
        <v>45546.983414351853</v>
      </c>
      <c r="R26407" s="2" t="s">
        <v>3015</v>
      </c>
      <c r="S26407" s="2" t="s">
        <v>103</v>
      </c>
      <c r="T26407">
        <v>367643</v>
      </c>
      <c r="U26407" s="3">
        <v>45328</v>
      </c>
      <c r="V26407" s="2" t="s">
        <v>46</v>
      </c>
      <c r="W26407">
        <v>9</v>
      </c>
      <c r="X26407">
        <v>1884.2</v>
      </c>
      <c r="Y26407">
        <v>25389</v>
      </c>
      <c r="Z26407" s="1">
        <v>45546.959108796298</v>
      </c>
      <c r="AA26407" s="1">
        <v>45546.966053240743</v>
      </c>
      <c r="AB26407">
        <v>10</v>
      </c>
      <c r="AC26407">
        <v>2.14</v>
      </c>
      <c r="AD26407" s="2" t="s">
        <v>30</v>
      </c>
    </row>
    <row r="26408" spans="1:30" x14ac:dyDescent="0.25">
      <c r="A26408">
        <v>26406</v>
      </c>
      <c r="B26408">
        <v>7714169884</v>
      </c>
      <c r="C26408">
        <v>36801413</v>
      </c>
      <c r="D26408" s="1">
        <v>45366.787916666668</v>
      </c>
      <c r="E26408" s="1">
        <v>45366.796944444446</v>
      </c>
      <c r="F26408" s="1">
        <v>45366.798333333332</v>
      </c>
      <c r="G26408" s="2" t="s">
        <v>37</v>
      </c>
      <c r="H26408">
        <v>855.35</v>
      </c>
      <c r="I26408" s="2" t="s">
        <v>31</v>
      </c>
      <c r="J26408">
        <v>1</v>
      </c>
      <c r="K26408">
        <v>2</v>
      </c>
      <c r="L26408">
        <v>171.07</v>
      </c>
      <c r="M26408">
        <v>6632797</v>
      </c>
      <c r="N26408">
        <v>4</v>
      </c>
      <c r="O26408" s="2" t="s">
        <v>43</v>
      </c>
      <c r="P26408" s="2" t="s">
        <v>39</v>
      </c>
      <c r="Q26408" s="1">
        <v>45366.827499999999</v>
      </c>
      <c r="R26408" s="2" t="s">
        <v>16338</v>
      </c>
      <c r="S26408" s="2" t="s">
        <v>376</v>
      </c>
      <c r="T26408">
        <v>513200</v>
      </c>
      <c r="U26408" s="3">
        <v>45154</v>
      </c>
      <c r="V26408" s="2" t="s">
        <v>55</v>
      </c>
      <c r="W26408">
        <v>13</v>
      </c>
      <c r="X26408">
        <v>1078.8900000000001</v>
      </c>
      <c r="Y26408">
        <v>62160</v>
      </c>
      <c r="Z26408" s="1">
        <v>45366.796944444446</v>
      </c>
      <c r="AA26408" s="1">
        <v>45366.798333333332</v>
      </c>
      <c r="AB26408">
        <v>2</v>
      </c>
      <c r="AC26408">
        <v>3.94</v>
      </c>
      <c r="AD26408" s="2" t="s">
        <v>37</v>
      </c>
    </row>
    <row r="26409" spans="1:30" x14ac:dyDescent="0.25">
      <c r="A26409">
        <v>26407</v>
      </c>
      <c r="B26409">
        <v>7541330531</v>
      </c>
      <c r="C26409">
        <v>77909987</v>
      </c>
      <c r="D26409" s="1">
        <v>45751.096388888887</v>
      </c>
      <c r="E26409" s="1">
        <v>45751.106111111112</v>
      </c>
      <c r="F26409" s="1">
        <v>45751.102638888886</v>
      </c>
      <c r="G26409" s="2" t="s">
        <v>37</v>
      </c>
      <c r="H26409">
        <v>3199.07</v>
      </c>
      <c r="I26409" s="2" t="s">
        <v>56</v>
      </c>
      <c r="J26409">
        <v>7</v>
      </c>
      <c r="K26409">
        <v>11</v>
      </c>
      <c r="L26409">
        <v>899.03149999999994</v>
      </c>
      <c r="M26409">
        <v>7714397</v>
      </c>
      <c r="N26409">
        <v>5</v>
      </c>
      <c r="O26409" s="2" t="s">
        <v>43</v>
      </c>
      <c r="P26409" s="2" t="s">
        <v>39</v>
      </c>
      <c r="Q26409" s="1">
        <v>45751.110277777778</v>
      </c>
      <c r="R26409" s="2" t="s">
        <v>13742</v>
      </c>
      <c r="S26409" s="2" t="s">
        <v>1020</v>
      </c>
      <c r="T26409">
        <v>914456</v>
      </c>
      <c r="U26409" s="3">
        <v>45321</v>
      </c>
      <c r="V26409" s="2" t="s">
        <v>55</v>
      </c>
      <c r="W26409">
        <v>18</v>
      </c>
      <c r="X26409">
        <v>1803.7</v>
      </c>
      <c r="Y26409">
        <v>43882</v>
      </c>
      <c r="Z26409" s="1">
        <v>45751.106111111112</v>
      </c>
      <c r="AA26409" s="1">
        <v>45751.102638888886</v>
      </c>
      <c r="AB26409">
        <v>-5</v>
      </c>
      <c r="AC26409">
        <v>1.37</v>
      </c>
      <c r="AD26409" s="2" t="s">
        <v>37</v>
      </c>
    </row>
    <row r="26410" spans="1:30" x14ac:dyDescent="0.25">
      <c r="A26410">
        <v>26408</v>
      </c>
      <c r="B26410">
        <v>724998562</v>
      </c>
      <c r="C26410">
        <v>51139202</v>
      </c>
      <c r="D26410" s="1">
        <v>45022.721597222226</v>
      </c>
      <c r="E26410" s="1">
        <v>45022.729930555557</v>
      </c>
      <c r="F26410" s="1">
        <v>45022.742430555554</v>
      </c>
      <c r="G26410" s="2" t="s">
        <v>51</v>
      </c>
      <c r="H26410">
        <v>5526.75</v>
      </c>
      <c r="I26410" s="2" t="s">
        <v>47</v>
      </c>
      <c r="J26410">
        <v>8</v>
      </c>
      <c r="K26410">
        <v>18</v>
      </c>
      <c r="L26410">
        <v>1770.9830000000002</v>
      </c>
      <c r="M26410">
        <v>5429160</v>
      </c>
      <c r="N26410">
        <v>2</v>
      </c>
      <c r="O26410" s="2" t="s">
        <v>43</v>
      </c>
      <c r="P26410" s="2" t="s">
        <v>52</v>
      </c>
      <c r="Q26410" s="1">
        <v>45022.76326388889</v>
      </c>
      <c r="R26410" s="2" t="s">
        <v>7914</v>
      </c>
      <c r="S26410" s="2" t="s">
        <v>392</v>
      </c>
      <c r="T26410">
        <v>244290</v>
      </c>
      <c r="U26410" s="3">
        <v>45804</v>
      </c>
      <c r="V26410" s="2" t="s">
        <v>36</v>
      </c>
      <c r="W26410">
        <v>1</v>
      </c>
      <c r="X26410">
        <v>866.18</v>
      </c>
      <c r="Y26410">
        <v>61732</v>
      </c>
      <c r="Z26410" s="1">
        <v>45022.729930555557</v>
      </c>
      <c r="AA26410" s="1">
        <v>45022.742430555554</v>
      </c>
      <c r="AB26410">
        <v>18</v>
      </c>
      <c r="AC26410">
        <v>1.39</v>
      </c>
      <c r="AD26410" s="2" t="s">
        <v>51</v>
      </c>
    </row>
    <row r="26411" spans="1:30" x14ac:dyDescent="0.25">
      <c r="A26411">
        <v>26409</v>
      </c>
      <c r="B26411">
        <v>9077485533</v>
      </c>
      <c r="C26411">
        <v>76220456</v>
      </c>
      <c r="D26411" s="1">
        <v>45106.888680555552</v>
      </c>
      <c r="E26411" s="1">
        <v>45106.901875000003</v>
      </c>
      <c r="F26411" s="1">
        <v>45106.910902777781</v>
      </c>
      <c r="G26411" s="2" t="s">
        <v>30</v>
      </c>
      <c r="H26411">
        <v>854.5</v>
      </c>
      <c r="I26411" s="2" t="s">
        <v>31</v>
      </c>
      <c r="J26411">
        <v>2</v>
      </c>
      <c r="K26411">
        <v>2</v>
      </c>
      <c r="L26411">
        <v>256.35000000000002</v>
      </c>
      <c r="M26411">
        <v>8887792</v>
      </c>
      <c r="N26411">
        <v>3</v>
      </c>
      <c r="O26411" s="2" t="s">
        <v>32</v>
      </c>
      <c r="P26411" s="2" t="s">
        <v>33</v>
      </c>
      <c r="Q26411" s="1">
        <v>45106.951874999999</v>
      </c>
      <c r="R26411" s="2" t="s">
        <v>790</v>
      </c>
      <c r="S26411" s="2" t="s">
        <v>785</v>
      </c>
      <c r="T26411">
        <v>306572</v>
      </c>
      <c r="U26411" s="3">
        <v>45491</v>
      </c>
      <c r="V26411" s="2" t="s">
        <v>55</v>
      </c>
      <c r="W26411">
        <v>4</v>
      </c>
      <c r="X26411">
        <v>916.96</v>
      </c>
      <c r="Y26411">
        <v>58142</v>
      </c>
      <c r="Z26411" s="1">
        <v>45106.901875000003</v>
      </c>
      <c r="AA26411" s="1">
        <v>45106.910902777781</v>
      </c>
      <c r="AB26411">
        <v>13</v>
      </c>
      <c r="AC26411">
        <v>3.07</v>
      </c>
      <c r="AD26411" s="2" t="s">
        <v>30</v>
      </c>
    </row>
    <row r="26412" spans="1:30" x14ac:dyDescent="0.25">
      <c r="A26412">
        <v>26410</v>
      </c>
      <c r="B26412">
        <v>7340735246</v>
      </c>
      <c r="C26412">
        <v>79155640</v>
      </c>
      <c r="D26412" s="1">
        <v>45119.484803240739</v>
      </c>
      <c r="E26412" s="1">
        <v>45119.498692129629</v>
      </c>
      <c r="F26412" s="1">
        <v>45119.501469907409</v>
      </c>
      <c r="G26412" s="2" t="s">
        <v>37</v>
      </c>
      <c r="H26412">
        <v>2199.8000000000002</v>
      </c>
      <c r="I26412" s="2" t="s">
        <v>56</v>
      </c>
      <c r="J26412">
        <v>3</v>
      </c>
      <c r="K26412">
        <v>6</v>
      </c>
      <c r="L26412">
        <v>634.71100000000001</v>
      </c>
      <c r="M26412">
        <v>3577930</v>
      </c>
      <c r="N26412">
        <v>4</v>
      </c>
      <c r="O26412" s="2" t="s">
        <v>43</v>
      </c>
      <c r="P26412" s="2" t="s">
        <v>39</v>
      </c>
      <c r="Q26412" s="1">
        <v>45119.516053240739</v>
      </c>
      <c r="R26412" s="2" t="s">
        <v>16339</v>
      </c>
      <c r="S26412" s="2" t="s">
        <v>711</v>
      </c>
      <c r="T26412">
        <v>470209</v>
      </c>
      <c r="U26412" s="3">
        <v>45849</v>
      </c>
      <c r="V26412" s="2" t="s">
        <v>36</v>
      </c>
      <c r="W26412">
        <v>8</v>
      </c>
      <c r="X26412">
        <v>1823.3</v>
      </c>
      <c r="Y26412">
        <v>92164</v>
      </c>
      <c r="Z26412" s="1">
        <v>45119.498692129629</v>
      </c>
      <c r="AA26412" s="1">
        <v>45119.501469907409</v>
      </c>
      <c r="AB26412">
        <v>4</v>
      </c>
      <c r="AC26412">
        <v>3.95</v>
      </c>
      <c r="AD26412" s="2" t="s">
        <v>37</v>
      </c>
    </row>
    <row r="26413" spans="1:30" x14ac:dyDescent="0.25">
      <c r="A26413">
        <v>26411</v>
      </c>
      <c r="B26413">
        <v>4701553342</v>
      </c>
      <c r="C26413">
        <v>46212277</v>
      </c>
      <c r="D26413" s="1">
        <v>45503.771932870368</v>
      </c>
      <c r="E26413" s="1">
        <v>45503.77957175926</v>
      </c>
      <c r="F26413" s="1">
        <v>45503.782349537039</v>
      </c>
      <c r="G26413" s="2" t="s">
        <v>37</v>
      </c>
      <c r="H26413">
        <v>734.63</v>
      </c>
      <c r="I26413" s="2" t="s">
        <v>31</v>
      </c>
      <c r="J26413">
        <v>1</v>
      </c>
      <c r="K26413">
        <v>2</v>
      </c>
      <c r="L26413">
        <v>220.38900000000001</v>
      </c>
      <c r="M26413">
        <v>9574060</v>
      </c>
      <c r="N26413">
        <v>4</v>
      </c>
      <c r="O26413" s="2" t="s">
        <v>32</v>
      </c>
      <c r="P26413" s="2" t="s">
        <v>39</v>
      </c>
      <c r="Q26413" s="1">
        <v>45503.814293981479</v>
      </c>
      <c r="R26413" s="2" t="s">
        <v>16340</v>
      </c>
      <c r="S26413" s="2" t="s">
        <v>711</v>
      </c>
      <c r="T26413">
        <v>824545</v>
      </c>
      <c r="U26413" s="3">
        <v>45377</v>
      </c>
      <c r="V26413" s="2" t="s">
        <v>55</v>
      </c>
      <c r="W26413">
        <v>10</v>
      </c>
      <c r="X26413">
        <v>1540.15</v>
      </c>
      <c r="Y26413">
        <v>49604</v>
      </c>
      <c r="Z26413" s="1">
        <v>45503.77957175926</v>
      </c>
      <c r="AA26413" s="1">
        <v>45503.782349537039</v>
      </c>
      <c r="AB26413">
        <v>4</v>
      </c>
      <c r="AC26413">
        <v>4.6399999999999997</v>
      </c>
      <c r="AD26413" s="2" t="s">
        <v>37</v>
      </c>
    </row>
    <row r="26414" spans="1:30" x14ac:dyDescent="0.25">
      <c r="A26414">
        <v>26412</v>
      </c>
      <c r="B26414">
        <v>1478570638</v>
      </c>
      <c r="C26414">
        <v>63159078</v>
      </c>
      <c r="D26414" s="1">
        <v>45030.744814814818</v>
      </c>
      <c r="E26414" s="1">
        <v>45030.758009259262</v>
      </c>
      <c r="F26414" s="1">
        <v>45030.760787037034</v>
      </c>
      <c r="G26414" s="2" t="s">
        <v>37</v>
      </c>
      <c r="H26414">
        <v>5406.55</v>
      </c>
      <c r="I26414" s="2" t="s">
        <v>71</v>
      </c>
      <c r="J26414">
        <v>8</v>
      </c>
      <c r="K26414">
        <v>14</v>
      </c>
      <c r="L26414">
        <v>1406.8525</v>
      </c>
      <c r="M26414">
        <v>6084685</v>
      </c>
      <c r="N26414">
        <v>5</v>
      </c>
      <c r="O26414" s="2" t="s">
        <v>38</v>
      </c>
      <c r="P26414" s="2" t="s">
        <v>39</v>
      </c>
      <c r="Q26414" s="1">
        <v>45030.78162037037</v>
      </c>
      <c r="R26414" s="2" t="s">
        <v>2419</v>
      </c>
      <c r="S26414" s="2" t="s">
        <v>491</v>
      </c>
      <c r="T26414">
        <v>459538</v>
      </c>
      <c r="U26414" s="3">
        <v>45123</v>
      </c>
      <c r="V26414" s="2" t="s">
        <v>36</v>
      </c>
      <c r="W26414">
        <v>13</v>
      </c>
      <c r="X26414">
        <v>940.78</v>
      </c>
      <c r="Y26414">
        <v>23250</v>
      </c>
      <c r="Z26414" s="1">
        <v>45030.758009259262</v>
      </c>
      <c r="AA26414" s="1">
        <v>45030.760787037034</v>
      </c>
      <c r="AB26414">
        <v>4</v>
      </c>
      <c r="AC26414">
        <v>3.71</v>
      </c>
      <c r="AD26414" s="2" t="s">
        <v>37</v>
      </c>
    </row>
    <row r="26415" spans="1:30" x14ac:dyDescent="0.25">
      <c r="A26415">
        <v>26413</v>
      </c>
      <c r="B26415">
        <v>9018214665</v>
      </c>
      <c r="C26415">
        <v>12245815</v>
      </c>
      <c r="D26415" s="1">
        <v>45636.481064814812</v>
      </c>
      <c r="E26415" s="1">
        <v>45636.490787037037</v>
      </c>
      <c r="F26415" s="1">
        <v>45636.491481481484</v>
      </c>
      <c r="G26415" s="2" t="s">
        <v>37</v>
      </c>
      <c r="H26415">
        <v>953.8</v>
      </c>
      <c r="I26415" s="2" t="s">
        <v>71</v>
      </c>
      <c r="J26415">
        <v>1</v>
      </c>
      <c r="K26415">
        <v>1</v>
      </c>
      <c r="L26415">
        <v>190.76</v>
      </c>
      <c r="M26415">
        <v>2913451</v>
      </c>
      <c r="N26415">
        <v>5</v>
      </c>
      <c r="O26415" s="2" t="s">
        <v>48</v>
      </c>
      <c r="P26415" s="2" t="s">
        <v>39</v>
      </c>
      <c r="Q26415" s="1">
        <v>45636.52412037037</v>
      </c>
      <c r="R26415" s="2" t="s">
        <v>9602</v>
      </c>
      <c r="S26415" s="2" t="s">
        <v>517</v>
      </c>
      <c r="T26415">
        <v>753955</v>
      </c>
      <c r="U26415" s="3">
        <v>45013</v>
      </c>
      <c r="V26415" s="2" t="s">
        <v>46</v>
      </c>
      <c r="W26415">
        <v>20</v>
      </c>
      <c r="X26415">
        <v>1554.5</v>
      </c>
      <c r="Y26415">
        <v>62498</v>
      </c>
      <c r="Z26415" s="1">
        <v>45636.490787037037</v>
      </c>
      <c r="AA26415" s="1">
        <v>45636.491481481484</v>
      </c>
      <c r="AB26415">
        <v>1</v>
      </c>
      <c r="AC26415">
        <v>1.84</v>
      </c>
      <c r="AD26415" s="2" t="s">
        <v>37</v>
      </c>
    </row>
    <row r="26416" spans="1:30" x14ac:dyDescent="0.25">
      <c r="A26416">
        <v>26414</v>
      </c>
      <c r="B26416">
        <v>2426148777</v>
      </c>
      <c r="C26416">
        <v>9840914</v>
      </c>
      <c r="D26416" s="1">
        <v>45330.879108796296</v>
      </c>
      <c r="E26416" s="1">
        <v>45330.89230324074</v>
      </c>
      <c r="F26416" s="1">
        <v>45330.892997685187</v>
      </c>
      <c r="G26416" s="2" t="s">
        <v>37</v>
      </c>
      <c r="H26416">
        <v>711.64</v>
      </c>
      <c r="I26416" s="2" t="s">
        <v>31</v>
      </c>
      <c r="J26416">
        <v>2</v>
      </c>
      <c r="K26416">
        <v>4</v>
      </c>
      <c r="L26416">
        <v>284.65600000000001</v>
      </c>
      <c r="M26416">
        <v>1928043</v>
      </c>
      <c r="N26416">
        <v>5</v>
      </c>
      <c r="O26416" s="2" t="s">
        <v>48</v>
      </c>
      <c r="P26416" s="2" t="s">
        <v>39</v>
      </c>
      <c r="Q26416" s="1">
        <v>45330.92355324074</v>
      </c>
      <c r="R26416" s="2" t="s">
        <v>5105</v>
      </c>
      <c r="S26416" s="2" t="s">
        <v>528</v>
      </c>
      <c r="T26416">
        <v>52574</v>
      </c>
      <c r="U26416" s="3">
        <v>45733</v>
      </c>
      <c r="V26416" s="2" t="s">
        <v>55</v>
      </c>
      <c r="W26416">
        <v>6</v>
      </c>
      <c r="X26416">
        <v>1691.17</v>
      </c>
      <c r="Y26416">
        <v>773</v>
      </c>
      <c r="Z26416" s="1">
        <v>45330.89230324074</v>
      </c>
      <c r="AA26416" s="1">
        <v>45330.892997685187</v>
      </c>
      <c r="AB26416">
        <v>1</v>
      </c>
      <c r="AC26416">
        <v>2.82</v>
      </c>
      <c r="AD26416" s="2" t="s">
        <v>37</v>
      </c>
    </row>
    <row r="26417" spans="1:30" x14ac:dyDescent="0.25">
      <c r="A26417">
        <v>26415</v>
      </c>
      <c r="B26417">
        <v>2605320133</v>
      </c>
      <c r="C26417">
        <v>19528691</v>
      </c>
      <c r="D26417" s="1">
        <v>45914.43650462963</v>
      </c>
      <c r="E26417" s="1">
        <v>45914.443449074075</v>
      </c>
      <c r="F26417" s="1">
        <v>45914.444143518522</v>
      </c>
      <c r="G26417" s="2" t="s">
        <v>37</v>
      </c>
      <c r="H26417">
        <v>809.79</v>
      </c>
      <c r="I26417" s="2" t="s">
        <v>47</v>
      </c>
      <c r="J26417">
        <v>1</v>
      </c>
      <c r="K26417">
        <v>3</v>
      </c>
      <c r="L26417">
        <v>161.958</v>
      </c>
      <c r="M26417">
        <v>9256708</v>
      </c>
      <c r="N26417">
        <v>4</v>
      </c>
      <c r="O26417" s="2" t="s">
        <v>43</v>
      </c>
      <c r="P26417" s="2" t="s">
        <v>39</v>
      </c>
      <c r="Q26417" s="1">
        <v>45914.462199074071</v>
      </c>
      <c r="R26417" s="2" t="s">
        <v>15514</v>
      </c>
      <c r="S26417" s="2" t="s">
        <v>578</v>
      </c>
      <c r="T26417">
        <v>904231</v>
      </c>
      <c r="U26417" s="3">
        <v>44989</v>
      </c>
      <c r="V26417" s="2" t="s">
        <v>46</v>
      </c>
      <c r="W26417">
        <v>8</v>
      </c>
      <c r="X26417">
        <v>1095.18</v>
      </c>
      <c r="Y26417">
        <v>67207</v>
      </c>
      <c r="Z26417" s="1">
        <v>45914.443449074075</v>
      </c>
      <c r="AA26417" s="1">
        <v>45914.444143518522</v>
      </c>
      <c r="AB26417">
        <v>1</v>
      </c>
      <c r="AC26417">
        <v>4.7300000000000004</v>
      </c>
      <c r="AD26417" s="2" t="s">
        <v>37</v>
      </c>
    </row>
    <row r="26418" spans="1:30" x14ac:dyDescent="0.25">
      <c r="A26418">
        <v>26416</v>
      </c>
      <c r="B26418">
        <v>676706364</v>
      </c>
      <c r="C26418">
        <v>61554554</v>
      </c>
      <c r="D26418" s="1">
        <v>45480.140011574076</v>
      </c>
      <c r="E26418" s="1">
        <v>45480.149733796294</v>
      </c>
      <c r="F26418" s="1">
        <v>45480.146261574075</v>
      </c>
      <c r="G26418" s="2" t="s">
        <v>37</v>
      </c>
      <c r="H26418">
        <v>2920.62</v>
      </c>
      <c r="I26418" s="2" t="s">
        <v>31</v>
      </c>
      <c r="J26418">
        <v>6</v>
      </c>
      <c r="K26418">
        <v>12</v>
      </c>
      <c r="L26418">
        <v>922.29150000000004</v>
      </c>
      <c r="M26418">
        <v>4513904</v>
      </c>
      <c r="N26418">
        <v>5</v>
      </c>
      <c r="O26418" s="2" t="s">
        <v>38</v>
      </c>
      <c r="P26418" s="2" t="s">
        <v>39</v>
      </c>
      <c r="Q26418" s="1">
        <v>45480.159456018519</v>
      </c>
      <c r="R26418" s="2" t="s">
        <v>16341</v>
      </c>
      <c r="S26418" s="2" t="s">
        <v>484</v>
      </c>
      <c r="T26418">
        <v>856100</v>
      </c>
      <c r="U26418" s="3">
        <v>45571</v>
      </c>
      <c r="V26418" s="2" t="s">
        <v>46</v>
      </c>
      <c r="W26418">
        <v>11</v>
      </c>
      <c r="X26418">
        <v>1948.21</v>
      </c>
      <c r="Y26418">
        <v>21580</v>
      </c>
      <c r="Z26418" s="1">
        <v>45480.149733796294</v>
      </c>
      <c r="AA26418" s="1">
        <v>45480.146261574075</v>
      </c>
      <c r="AB26418">
        <v>-5</v>
      </c>
      <c r="AC26418">
        <v>2.88</v>
      </c>
      <c r="AD26418" s="2" t="s">
        <v>37</v>
      </c>
    </row>
    <row r="26419" spans="1:30" x14ac:dyDescent="0.25">
      <c r="A26419">
        <v>26417</v>
      </c>
      <c r="B26419">
        <v>722978104</v>
      </c>
      <c r="C26419">
        <v>19746125</v>
      </c>
      <c r="D26419" s="1">
        <v>45262.488611111112</v>
      </c>
      <c r="E26419" s="1">
        <v>45262.49763888889</v>
      </c>
      <c r="F26419" s="1">
        <v>45262.49763888889</v>
      </c>
      <c r="G26419" s="2" t="s">
        <v>37</v>
      </c>
      <c r="H26419">
        <v>2237.8000000000002</v>
      </c>
      <c r="I26419" s="2" t="s">
        <v>71</v>
      </c>
      <c r="J26419">
        <v>5</v>
      </c>
      <c r="K26419">
        <v>8</v>
      </c>
      <c r="L26419">
        <v>601.06449999999995</v>
      </c>
      <c r="M26419">
        <v>6619389</v>
      </c>
      <c r="N26419">
        <v>4</v>
      </c>
      <c r="O26419" s="2" t="s">
        <v>32</v>
      </c>
      <c r="P26419" s="2" t="s">
        <v>39</v>
      </c>
      <c r="Q26419" s="1">
        <v>45262.535138888888</v>
      </c>
      <c r="R26419" s="2" t="s">
        <v>16342</v>
      </c>
      <c r="S26419" s="2" t="s">
        <v>427</v>
      </c>
      <c r="T26419">
        <v>244024</v>
      </c>
      <c r="U26419" s="3">
        <v>45468</v>
      </c>
      <c r="V26419" s="2" t="s">
        <v>46</v>
      </c>
      <c r="W26419">
        <v>19</v>
      </c>
      <c r="X26419">
        <v>878.19</v>
      </c>
      <c r="Y26419">
        <v>96003</v>
      </c>
      <c r="Z26419" s="1">
        <v>45262.49763888889</v>
      </c>
      <c r="AA26419" s="1">
        <v>45262.49763888889</v>
      </c>
      <c r="AB26419">
        <v>0</v>
      </c>
      <c r="AC26419">
        <v>2.54</v>
      </c>
      <c r="AD26419" s="2" t="s">
        <v>37</v>
      </c>
    </row>
    <row r="26420" spans="1:30" x14ac:dyDescent="0.25">
      <c r="A26420">
        <v>26418</v>
      </c>
      <c r="B26420">
        <v>9892074105</v>
      </c>
      <c r="C26420">
        <v>60924441</v>
      </c>
      <c r="D26420" s="1">
        <v>45143.304386574076</v>
      </c>
      <c r="E26420" s="1">
        <v>45143.314108796294</v>
      </c>
      <c r="F26420" s="1">
        <v>45143.315497685187</v>
      </c>
      <c r="G26420" s="2" t="s">
        <v>37</v>
      </c>
      <c r="H26420">
        <v>3356.23</v>
      </c>
      <c r="I26420" s="2" t="s">
        <v>56</v>
      </c>
      <c r="J26420">
        <v>7</v>
      </c>
      <c r="K26420">
        <v>15</v>
      </c>
      <c r="L26420">
        <v>1027.018</v>
      </c>
      <c r="M26420">
        <v>2026052</v>
      </c>
      <c r="N26420">
        <v>4</v>
      </c>
      <c r="O26420" s="2" t="s">
        <v>48</v>
      </c>
      <c r="P26420" s="2" t="s">
        <v>39</v>
      </c>
      <c r="Q26420" s="1">
        <v>45143.330081018517</v>
      </c>
      <c r="R26420" s="2" t="s">
        <v>16343</v>
      </c>
      <c r="S26420" s="2" t="s">
        <v>110</v>
      </c>
      <c r="T26420">
        <v>333504</v>
      </c>
      <c r="U26420" s="3">
        <v>45069</v>
      </c>
      <c r="V26420" s="2" t="s">
        <v>36</v>
      </c>
      <c r="W26420">
        <v>7</v>
      </c>
      <c r="X26420">
        <v>1394.25</v>
      </c>
      <c r="Y26420">
        <v>40137</v>
      </c>
      <c r="Z26420" s="1">
        <v>45143.314108796294</v>
      </c>
      <c r="AA26420" s="1">
        <v>45143.315497685187</v>
      </c>
      <c r="AB26420">
        <v>2</v>
      </c>
      <c r="AC26420">
        <v>2.78</v>
      </c>
      <c r="AD26420" s="2" t="s">
        <v>37</v>
      </c>
    </row>
    <row r="26421" spans="1:30" x14ac:dyDescent="0.25">
      <c r="A26421">
        <v>26419</v>
      </c>
      <c r="B26421">
        <v>7506775352</v>
      </c>
      <c r="C26421">
        <v>51845959</v>
      </c>
      <c r="D26421" s="1">
        <v>45771.68854166667</v>
      </c>
      <c r="E26421" s="1">
        <v>45771.702430555553</v>
      </c>
      <c r="F26421" s="1">
        <v>45771.702430555553</v>
      </c>
      <c r="G26421" s="2" t="s">
        <v>37</v>
      </c>
      <c r="H26421">
        <v>1723.66</v>
      </c>
      <c r="I26421" s="2" t="s">
        <v>56</v>
      </c>
      <c r="J26421">
        <v>7</v>
      </c>
      <c r="K26421">
        <v>15</v>
      </c>
      <c r="L26421">
        <v>580.80349999999999</v>
      </c>
      <c r="M26421">
        <v>4231392</v>
      </c>
      <c r="N26421">
        <v>4</v>
      </c>
      <c r="O26421" s="2" t="s">
        <v>38</v>
      </c>
      <c r="P26421" s="2" t="s">
        <v>39</v>
      </c>
      <c r="Q26421" s="1">
        <v>45771.722569444442</v>
      </c>
      <c r="R26421" s="2" t="s">
        <v>16344</v>
      </c>
      <c r="S26421" s="2" t="s">
        <v>884</v>
      </c>
      <c r="T26421">
        <v>168070</v>
      </c>
      <c r="U26421" s="3">
        <v>45348</v>
      </c>
      <c r="V26421" s="2" t="s">
        <v>55</v>
      </c>
      <c r="W26421">
        <v>13</v>
      </c>
      <c r="X26421">
        <v>1300.08</v>
      </c>
      <c r="Y26421">
        <v>91457</v>
      </c>
      <c r="Z26421" s="1">
        <v>45771.702430555553</v>
      </c>
      <c r="AA26421" s="1">
        <v>45771.702430555553</v>
      </c>
      <c r="AB26421">
        <v>0</v>
      </c>
      <c r="AC26421">
        <v>4.46</v>
      </c>
      <c r="AD26421" s="2" t="s">
        <v>37</v>
      </c>
    </row>
    <row r="26422" spans="1:30" x14ac:dyDescent="0.25">
      <c r="A26422">
        <v>26420</v>
      </c>
      <c r="B26422">
        <v>3144321823</v>
      </c>
      <c r="C26422">
        <v>69504625</v>
      </c>
      <c r="D26422" s="1">
        <v>45719.555567129632</v>
      </c>
      <c r="E26422" s="1">
        <v>45719.568067129629</v>
      </c>
      <c r="F26422" s="1">
        <v>45719.582650462966</v>
      </c>
      <c r="G26422" s="2" t="s">
        <v>51</v>
      </c>
      <c r="H26422">
        <v>4481.6899999999996</v>
      </c>
      <c r="I26422" s="2" t="s">
        <v>71</v>
      </c>
      <c r="J26422">
        <v>8</v>
      </c>
      <c r="K26422">
        <v>12</v>
      </c>
      <c r="L26422">
        <v>1470.422</v>
      </c>
      <c r="M26422">
        <v>4616186</v>
      </c>
      <c r="N26422">
        <v>3</v>
      </c>
      <c r="O26422" s="2" t="s">
        <v>48</v>
      </c>
      <c r="P26422" s="2" t="s">
        <v>52</v>
      </c>
      <c r="Q26422" s="1">
        <v>45719.609039351853</v>
      </c>
      <c r="R26422" s="2" t="s">
        <v>13501</v>
      </c>
      <c r="S26422" s="2" t="s">
        <v>305</v>
      </c>
      <c r="T26422">
        <v>67832</v>
      </c>
      <c r="U26422" s="3">
        <v>45528</v>
      </c>
      <c r="V26422" s="2" t="s">
        <v>46</v>
      </c>
      <c r="W26422">
        <v>7</v>
      </c>
      <c r="X26422">
        <v>572.46</v>
      </c>
      <c r="Y26422">
        <v>53755</v>
      </c>
      <c r="Z26422" s="1">
        <v>45719.568067129629</v>
      </c>
      <c r="AA26422" s="1">
        <v>45719.582650462966</v>
      </c>
      <c r="AB26422">
        <v>21</v>
      </c>
      <c r="AC26422">
        <v>2.74</v>
      </c>
      <c r="AD26422" s="2" t="s">
        <v>51</v>
      </c>
    </row>
    <row r="26423" spans="1:30" x14ac:dyDescent="0.25">
      <c r="A26423">
        <v>26421</v>
      </c>
      <c r="B26423">
        <v>7215981421</v>
      </c>
      <c r="C26423">
        <v>99322152</v>
      </c>
      <c r="D26423" s="1">
        <v>45676.999965277777</v>
      </c>
      <c r="E26423" s="1">
        <v>45677.013159722221</v>
      </c>
      <c r="F26423" s="1">
        <v>45677.031215277777</v>
      </c>
      <c r="G26423" s="2" t="s">
        <v>51</v>
      </c>
      <c r="H26423">
        <v>3614.45</v>
      </c>
      <c r="I26423" s="2" t="s">
        <v>47</v>
      </c>
      <c r="J26423">
        <v>6</v>
      </c>
      <c r="K26423">
        <v>13</v>
      </c>
      <c r="L26423">
        <v>1069.845</v>
      </c>
      <c r="M26423">
        <v>5755934</v>
      </c>
      <c r="N26423">
        <v>3</v>
      </c>
      <c r="O26423" s="2" t="s">
        <v>32</v>
      </c>
      <c r="P26423" s="2" t="s">
        <v>52</v>
      </c>
      <c r="Q26423" s="1">
        <v>45677.059687499997</v>
      </c>
      <c r="R26423" s="2" t="s">
        <v>15626</v>
      </c>
      <c r="S26423" s="2" t="s">
        <v>881</v>
      </c>
      <c r="T26423">
        <v>738757</v>
      </c>
      <c r="U26423" s="3">
        <v>45474</v>
      </c>
      <c r="V26423" s="2" t="s">
        <v>36</v>
      </c>
      <c r="W26423">
        <v>2</v>
      </c>
      <c r="X26423">
        <v>1597.36</v>
      </c>
      <c r="Y26423">
        <v>90938</v>
      </c>
      <c r="Z26423" s="1">
        <v>45677.013159722221</v>
      </c>
      <c r="AA26423" s="1">
        <v>45677.031215277777</v>
      </c>
      <c r="AB26423">
        <v>26</v>
      </c>
      <c r="AC26423">
        <v>3.15</v>
      </c>
      <c r="AD26423" s="2" t="s">
        <v>51</v>
      </c>
    </row>
    <row r="26424" spans="1:30" x14ac:dyDescent="0.25">
      <c r="A26424">
        <v>26422</v>
      </c>
      <c r="B26424">
        <v>791267736</v>
      </c>
      <c r="C26424">
        <v>31999629</v>
      </c>
      <c r="D26424" s="1">
        <v>45512.759756944448</v>
      </c>
      <c r="E26424" s="1">
        <v>45512.769479166665</v>
      </c>
      <c r="F26424" s="1">
        <v>45512.784062500003</v>
      </c>
      <c r="G26424" s="2" t="s">
        <v>51</v>
      </c>
      <c r="H26424">
        <v>3102.98</v>
      </c>
      <c r="I26424" s="2" t="s">
        <v>47</v>
      </c>
      <c r="J26424">
        <v>6</v>
      </c>
      <c r="K26424">
        <v>15</v>
      </c>
      <c r="L26424">
        <v>781.62299999999993</v>
      </c>
      <c r="M26424">
        <v>1919058</v>
      </c>
      <c r="N26424">
        <v>3</v>
      </c>
      <c r="O26424" s="2" t="s">
        <v>48</v>
      </c>
      <c r="P26424" s="2" t="s">
        <v>52</v>
      </c>
      <c r="Q26424" s="1">
        <v>45512.806284722225</v>
      </c>
      <c r="R26424" s="2" t="s">
        <v>16345</v>
      </c>
      <c r="S26424" s="2" t="s">
        <v>201</v>
      </c>
      <c r="T26424">
        <v>642400</v>
      </c>
      <c r="U26424" s="3">
        <v>45202</v>
      </c>
      <c r="V26424" s="2" t="s">
        <v>42</v>
      </c>
      <c r="W26424">
        <v>19</v>
      </c>
      <c r="X26424">
        <v>384.28</v>
      </c>
      <c r="Y26424">
        <v>73614</v>
      </c>
      <c r="Z26424" s="1">
        <v>45512.769479166665</v>
      </c>
      <c r="AA26424" s="1">
        <v>45512.784062500003</v>
      </c>
      <c r="AB26424">
        <v>21</v>
      </c>
      <c r="AC26424">
        <v>3.81</v>
      </c>
      <c r="AD26424" s="2" t="s">
        <v>51</v>
      </c>
    </row>
    <row r="26425" spans="1:30" x14ac:dyDescent="0.25">
      <c r="A26425">
        <v>26423</v>
      </c>
      <c r="B26425">
        <v>5343019474</v>
      </c>
      <c r="C26425">
        <v>5451269</v>
      </c>
      <c r="D26425" s="1">
        <v>45463.521840277775</v>
      </c>
      <c r="E26425" s="1">
        <v>45463.530868055554</v>
      </c>
      <c r="F26425" s="1">
        <v>45463.541284722225</v>
      </c>
      <c r="G26425" s="2" t="s">
        <v>30</v>
      </c>
      <c r="H26425">
        <v>1793.89</v>
      </c>
      <c r="I26425" s="2" t="s">
        <v>71</v>
      </c>
      <c r="J26425">
        <v>5</v>
      </c>
      <c r="K26425">
        <v>10</v>
      </c>
      <c r="L26425">
        <v>584.10950000000003</v>
      </c>
      <c r="M26425">
        <v>8723885</v>
      </c>
      <c r="N26425">
        <v>4</v>
      </c>
      <c r="O26425" s="2" t="s">
        <v>48</v>
      </c>
      <c r="P26425" s="2" t="s">
        <v>33</v>
      </c>
      <c r="Q26425" s="1">
        <v>45463.557256944441</v>
      </c>
      <c r="R26425" s="2" t="s">
        <v>13763</v>
      </c>
      <c r="S26425" s="2" t="s">
        <v>881</v>
      </c>
      <c r="T26425">
        <v>338390</v>
      </c>
      <c r="U26425" s="3">
        <v>45648</v>
      </c>
      <c r="V26425" s="2" t="s">
        <v>46</v>
      </c>
      <c r="W26425">
        <v>16</v>
      </c>
      <c r="X26425">
        <v>993.2</v>
      </c>
      <c r="Y26425">
        <v>16121</v>
      </c>
      <c r="Z26425" s="1">
        <v>45463.530868055554</v>
      </c>
      <c r="AA26425" s="1">
        <v>45463.541284722225</v>
      </c>
      <c r="AB26425">
        <v>15</v>
      </c>
      <c r="AC26425">
        <v>3.62</v>
      </c>
      <c r="AD26425" s="2" t="s">
        <v>30</v>
      </c>
    </row>
    <row r="26426" spans="1:30" x14ac:dyDescent="0.25">
      <c r="A26426">
        <v>26424</v>
      </c>
      <c r="B26426">
        <v>7784862449</v>
      </c>
      <c r="C26426">
        <v>91630651</v>
      </c>
      <c r="D26426" s="1">
        <v>45678.993414351855</v>
      </c>
      <c r="E26426" s="1">
        <v>45679.001747685186</v>
      </c>
      <c r="F26426" s="1">
        <v>45679.015636574077</v>
      </c>
      <c r="G26426" s="2" t="s">
        <v>51</v>
      </c>
      <c r="H26426">
        <v>5489.6</v>
      </c>
      <c r="I26426" s="2" t="s">
        <v>47</v>
      </c>
      <c r="J26426">
        <v>8</v>
      </c>
      <c r="K26426">
        <v>16</v>
      </c>
      <c r="L26426">
        <v>1665.789</v>
      </c>
      <c r="M26426">
        <v>7957186</v>
      </c>
      <c r="N26426">
        <v>1</v>
      </c>
      <c r="O26426" s="2" t="s">
        <v>48</v>
      </c>
      <c r="P26426" s="2" t="s">
        <v>52</v>
      </c>
      <c r="Q26426" s="1">
        <v>45679.054525462961</v>
      </c>
      <c r="R26426" s="2" t="s">
        <v>4832</v>
      </c>
      <c r="S26426" s="2" t="s">
        <v>1066</v>
      </c>
      <c r="T26426">
        <v>548305</v>
      </c>
      <c r="U26426" s="3">
        <v>45896</v>
      </c>
      <c r="V26426" s="2" t="s">
        <v>42</v>
      </c>
      <c r="W26426">
        <v>20</v>
      </c>
      <c r="X26426">
        <v>452.24</v>
      </c>
      <c r="Y26426">
        <v>88864</v>
      </c>
      <c r="Z26426" s="1">
        <v>45679.001747685186</v>
      </c>
      <c r="AA26426" s="1">
        <v>45679.015636574077</v>
      </c>
      <c r="AB26426">
        <v>20</v>
      </c>
      <c r="AC26426">
        <v>4.17</v>
      </c>
      <c r="AD26426" s="2" t="s">
        <v>51</v>
      </c>
    </row>
    <row r="26427" spans="1:30" x14ac:dyDescent="0.25">
      <c r="A26427">
        <v>26425</v>
      </c>
      <c r="B26427">
        <v>6634521143</v>
      </c>
      <c r="C26427">
        <v>41908178</v>
      </c>
      <c r="D26427" s="1">
        <v>45514.528854166667</v>
      </c>
      <c r="E26427" s="1">
        <v>45514.542743055557</v>
      </c>
      <c r="F26427" s="1">
        <v>45514.552465277775</v>
      </c>
      <c r="G26427" s="2" t="s">
        <v>30</v>
      </c>
      <c r="H26427">
        <v>2382.39</v>
      </c>
      <c r="I26427" s="2" t="s">
        <v>31</v>
      </c>
      <c r="J26427">
        <v>4</v>
      </c>
      <c r="K26427">
        <v>8</v>
      </c>
      <c r="L26427">
        <v>757.02449999999999</v>
      </c>
      <c r="M26427">
        <v>8153680</v>
      </c>
      <c r="N26427">
        <v>4</v>
      </c>
      <c r="O26427" s="2" t="s">
        <v>38</v>
      </c>
      <c r="P26427" s="2" t="s">
        <v>33</v>
      </c>
      <c r="Q26427" s="1">
        <v>45514.5621875</v>
      </c>
      <c r="R26427" s="2" t="s">
        <v>15286</v>
      </c>
      <c r="S26427" s="2" t="s">
        <v>524</v>
      </c>
      <c r="T26427">
        <v>493642</v>
      </c>
      <c r="U26427" s="3">
        <v>45273</v>
      </c>
      <c r="V26427" s="2" t="s">
        <v>55</v>
      </c>
      <c r="W26427">
        <v>16</v>
      </c>
      <c r="X26427">
        <v>1310.83</v>
      </c>
      <c r="Y26427">
        <v>15240</v>
      </c>
      <c r="Z26427" s="1">
        <v>45514.542743055557</v>
      </c>
      <c r="AA26427" s="1">
        <v>45514.552465277775</v>
      </c>
      <c r="AB26427">
        <v>14</v>
      </c>
      <c r="AC26427">
        <v>3.84</v>
      </c>
      <c r="AD26427" s="2" t="s">
        <v>30</v>
      </c>
    </row>
    <row r="26428" spans="1:30" x14ac:dyDescent="0.25">
      <c r="A26428">
        <v>26426</v>
      </c>
      <c r="B26428">
        <v>8561256161</v>
      </c>
      <c r="C26428">
        <v>34732966</v>
      </c>
      <c r="D26428" s="1">
        <v>45768.24359953704</v>
      </c>
      <c r="E26428" s="1">
        <v>45768.250543981485</v>
      </c>
      <c r="F26428" s="1">
        <v>45768.260960648149</v>
      </c>
      <c r="G26428" s="2" t="s">
        <v>30</v>
      </c>
      <c r="H26428">
        <v>2756.93</v>
      </c>
      <c r="I26428" s="2" t="s">
        <v>56</v>
      </c>
      <c r="J26428">
        <v>4</v>
      </c>
      <c r="K26428">
        <v>9</v>
      </c>
      <c r="L26428">
        <v>770.005</v>
      </c>
      <c r="M26428">
        <v>930794</v>
      </c>
      <c r="N26428">
        <v>4</v>
      </c>
      <c r="O26428" s="2" t="s">
        <v>38</v>
      </c>
      <c r="P26428" s="2" t="s">
        <v>33</v>
      </c>
      <c r="Q26428" s="1">
        <v>45768.299155092594</v>
      </c>
      <c r="R26428" s="2" t="s">
        <v>16346</v>
      </c>
      <c r="S26428" s="2" t="s">
        <v>976</v>
      </c>
      <c r="T26428">
        <v>58513</v>
      </c>
      <c r="U26428" s="3">
        <v>45783</v>
      </c>
      <c r="V26428" s="2" t="s">
        <v>46</v>
      </c>
      <c r="W26428">
        <v>19</v>
      </c>
      <c r="X26428">
        <v>940.79</v>
      </c>
      <c r="Y26428">
        <v>1656</v>
      </c>
      <c r="Z26428" s="1">
        <v>45768.250543981485</v>
      </c>
      <c r="AA26428" s="1">
        <v>45768.260960648149</v>
      </c>
      <c r="AB26428">
        <v>15</v>
      </c>
      <c r="AC26428">
        <v>2.19</v>
      </c>
      <c r="AD26428" s="2" t="s">
        <v>30</v>
      </c>
    </row>
    <row r="26429" spans="1:30" x14ac:dyDescent="0.25">
      <c r="A26429">
        <v>26427</v>
      </c>
      <c r="B26429">
        <v>1358968797</v>
      </c>
      <c r="C26429">
        <v>30715528</v>
      </c>
      <c r="D26429" s="1">
        <v>45780.702731481484</v>
      </c>
      <c r="E26429" s="1">
        <v>45780.713842592595</v>
      </c>
      <c r="F26429" s="1">
        <v>45780.722175925926</v>
      </c>
      <c r="G26429" s="2" t="s">
        <v>30</v>
      </c>
      <c r="H26429">
        <v>501.55</v>
      </c>
      <c r="I26429" s="2" t="s">
        <v>31</v>
      </c>
      <c r="J26429">
        <v>1</v>
      </c>
      <c r="K26429">
        <v>3</v>
      </c>
      <c r="L26429">
        <v>150.465</v>
      </c>
      <c r="M26429">
        <v>8253139</v>
      </c>
      <c r="N26429">
        <v>4</v>
      </c>
      <c r="O26429" s="2" t="s">
        <v>32</v>
      </c>
      <c r="P26429" s="2" t="s">
        <v>33</v>
      </c>
      <c r="Q26429" s="1">
        <v>45780.736759259256</v>
      </c>
      <c r="R26429" s="2" t="s">
        <v>5321</v>
      </c>
      <c r="S26429" s="2" t="s">
        <v>1224</v>
      </c>
      <c r="T26429">
        <v>438359</v>
      </c>
      <c r="U26429" s="3">
        <v>45026</v>
      </c>
      <c r="V26429" s="2" t="s">
        <v>55</v>
      </c>
      <c r="W26429">
        <v>12</v>
      </c>
      <c r="X26429">
        <v>1559.93</v>
      </c>
      <c r="Y26429">
        <v>56189</v>
      </c>
      <c r="Z26429" s="1">
        <v>45780.713842592595</v>
      </c>
      <c r="AA26429" s="1">
        <v>45780.722175925926</v>
      </c>
      <c r="AB26429">
        <v>12</v>
      </c>
      <c r="AC26429">
        <v>0.73</v>
      </c>
      <c r="AD26429" s="2" t="s">
        <v>30</v>
      </c>
    </row>
    <row r="26430" spans="1:30" x14ac:dyDescent="0.25">
      <c r="A26430">
        <v>26428</v>
      </c>
      <c r="B26430">
        <v>3760630678</v>
      </c>
      <c r="C26430">
        <v>91959392</v>
      </c>
      <c r="D26430" s="1">
        <v>45818.605983796297</v>
      </c>
      <c r="E26430" s="1">
        <v>45818.615706018521</v>
      </c>
      <c r="F26430" s="1">
        <v>45818.628206018519</v>
      </c>
      <c r="G26430" s="2" t="s">
        <v>51</v>
      </c>
      <c r="H26430">
        <v>37.79</v>
      </c>
      <c r="I26430" s="2" t="s">
        <v>71</v>
      </c>
      <c r="J26430">
        <v>1</v>
      </c>
      <c r="K26430">
        <v>1</v>
      </c>
      <c r="L26430">
        <v>15.116</v>
      </c>
      <c r="M26430">
        <v>9280350</v>
      </c>
      <c r="N26430">
        <v>1</v>
      </c>
      <c r="O26430" s="2" t="s">
        <v>48</v>
      </c>
      <c r="P26430" s="2" t="s">
        <v>52</v>
      </c>
      <c r="Q26430" s="1">
        <v>45818.658067129632</v>
      </c>
      <c r="R26430" s="2" t="s">
        <v>4886</v>
      </c>
      <c r="S26430" s="2" t="s">
        <v>601</v>
      </c>
      <c r="T26430">
        <v>632903</v>
      </c>
      <c r="U26430" s="3">
        <v>45986</v>
      </c>
      <c r="V26430" s="2" t="s">
        <v>46</v>
      </c>
      <c r="W26430">
        <v>9</v>
      </c>
      <c r="X26430">
        <v>1579.64</v>
      </c>
      <c r="Y26430">
        <v>46181</v>
      </c>
      <c r="Z26430" s="1">
        <v>45818.615706018521</v>
      </c>
      <c r="AA26430" s="1">
        <v>45818.628206018519</v>
      </c>
      <c r="AB26430">
        <v>18</v>
      </c>
      <c r="AC26430">
        <v>1.37</v>
      </c>
      <c r="AD26430" s="2" t="s">
        <v>51</v>
      </c>
    </row>
    <row r="26431" spans="1:30" x14ac:dyDescent="0.25">
      <c r="A26431">
        <v>26429</v>
      </c>
      <c r="B26431">
        <v>1961878150</v>
      </c>
      <c r="C26431">
        <v>47624698</v>
      </c>
      <c r="D26431" s="1">
        <v>46017.272673611114</v>
      </c>
      <c r="E26431" s="1">
        <v>46017.285173611112</v>
      </c>
      <c r="F26431" s="1">
        <v>46017.282395833332</v>
      </c>
      <c r="G26431" s="2" t="s">
        <v>37</v>
      </c>
      <c r="H26431">
        <v>495.66</v>
      </c>
      <c r="I26431" s="2" t="s">
        <v>56</v>
      </c>
      <c r="J26431">
        <v>1</v>
      </c>
      <c r="K26431">
        <v>2</v>
      </c>
      <c r="L26431">
        <v>148.69800000000001</v>
      </c>
      <c r="M26431">
        <v>1691944</v>
      </c>
      <c r="N26431">
        <v>4</v>
      </c>
      <c r="O26431" s="2" t="s">
        <v>43</v>
      </c>
      <c r="P26431" s="2" t="s">
        <v>39</v>
      </c>
      <c r="Q26431" s="1">
        <v>46017.320590277777</v>
      </c>
      <c r="R26431" s="2" t="s">
        <v>16347</v>
      </c>
      <c r="S26431" s="2" t="s">
        <v>561</v>
      </c>
      <c r="T26431">
        <v>655314</v>
      </c>
      <c r="U26431" s="3">
        <v>45117</v>
      </c>
      <c r="V26431" s="2" t="s">
        <v>55</v>
      </c>
      <c r="W26431">
        <v>8</v>
      </c>
      <c r="X26431">
        <v>1855.31</v>
      </c>
      <c r="Y26431">
        <v>48410</v>
      </c>
      <c r="Z26431" s="1">
        <v>46017.285173611112</v>
      </c>
      <c r="AA26431" s="1">
        <v>46017.282395833332</v>
      </c>
      <c r="AB26431">
        <v>-4</v>
      </c>
      <c r="AC26431">
        <v>2.72</v>
      </c>
      <c r="AD26431" s="2" t="s">
        <v>37</v>
      </c>
    </row>
    <row r="26432" spans="1:30" x14ac:dyDescent="0.25">
      <c r="A26432">
        <v>26430</v>
      </c>
      <c r="B26432">
        <v>8828962250</v>
      </c>
      <c r="C26432">
        <v>83713669</v>
      </c>
      <c r="D26432" s="1">
        <v>45847.029652777775</v>
      </c>
      <c r="E26432" s="1">
        <v>45847.042847222219</v>
      </c>
      <c r="F26432" s="1">
        <v>45847.040763888886</v>
      </c>
      <c r="G26432" s="2" t="s">
        <v>37</v>
      </c>
      <c r="H26432">
        <v>2236</v>
      </c>
      <c r="I26432" s="2" t="s">
        <v>71</v>
      </c>
      <c r="J26432">
        <v>3</v>
      </c>
      <c r="K26432">
        <v>7</v>
      </c>
      <c r="L26432">
        <v>658.02750000000003</v>
      </c>
      <c r="M26432">
        <v>9270320</v>
      </c>
      <c r="N26432">
        <v>4</v>
      </c>
      <c r="O26432" s="2" t="s">
        <v>38</v>
      </c>
      <c r="P26432" s="2" t="s">
        <v>39</v>
      </c>
      <c r="Q26432" s="1">
        <v>45847.054652777777</v>
      </c>
      <c r="R26432" s="2" t="s">
        <v>13777</v>
      </c>
      <c r="S26432" s="2" t="s">
        <v>97</v>
      </c>
      <c r="T26432">
        <v>171457</v>
      </c>
      <c r="U26432" s="3">
        <v>45106</v>
      </c>
      <c r="V26432" s="2" t="s">
        <v>42</v>
      </c>
      <c r="W26432">
        <v>10</v>
      </c>
      <c r="X26432">
        <v>306.35000000000002</v>
      </c>
      <c r="Y26432">
        <v>41900</v>
      </c>
      <c r="Z26432" s="1">
        <v>45847.042847222219</v>
      </c>
      <c r="AA26432" s="1">
        <v>45847.040763888886</v>
      </c>
      <c r="AB26432">
        <v>-3</v>
      </c>
      <c r="AC26432">
        <v>1.54</v>
      </c>
      <c r="AD26432" s="2" t="s">
        <v>37</v>
      </c>
    </row>
    <row r="26433" spans="1:30" x14ac:dyDescent="0.25">
      <c r="A26433">
        <v>26431</v>
      </c>
      <c r="B26433">
        <v>4996177678</v>
      </c>
      <c r="C26433">
        <v>54071059</v>
      </c>
      <c r="D26433" s="1">
        <v>45949.725312499999</v>
      </c>
      <c r="E26433" s="1">
        <v>45949.734340277777</v>
      </c>
      <c r="F26433" s="1">
        <v>45949.737118055556</v>
      </c>
      <c r="G26433" s="2" t="s">
        <v>37</v>
      </c>
      <c r="H26433">
        <v>2141.9499999999998</v>
      </c>
      <c r="I26433" s="2" t="s">
        <v>71</v>
      </c>
      <c r="J26433">
        <v>5</v>
      </c>
      <c r="K26433">
        <v>11</v>
      </c>
      <c r="L26433">
        <v>579.54499999999996</v>
      </c>
      <c r="M26433">
        <v>1659233</v>
      </c>
      <c r="N26433">
        <v>4</v>
      </c>
      <c r="O26433" s="2" t="s">
        <v>38</v>
      </c>
      <c r="P26433" s="2" t="s">
        <v>39</v>
      </c>
      <c r="Q26433" s="1">
        <v>45949.751701388886</v>
      </c>
      <c r="R26433" s="2" t="s">
        <v>16348</v>
      </c>
      <c r="S26433" s="2" t="s">
        <v>454</v>
      </c>
      <c r="T26433">
        <v>691504</v>
      </c>
      <c r="U26433" s="3">
        <v>45660</v>
      </c>
      <c r="V26433" s="2" t="s">
        <v>42</v>
      </c>
      <c r="W26433">
        <v>19</v>
      </c>
      <c r="X26433">
        <v>1811.62</v>
      </c>
      <c r="Y26433">
        <v>39825</v>
      </c>
      <c r="Z26433" s="1">
        <v>45949.734340277777</v>
      </c>
      <c r="AA26433" s="1">
        <v>45949.737118055556</v>
      </c>
      <c r="AB26433">
        <v>4</v>
      </c>
      <c r="AC26433">
        <v>4.96</v>
      </c>
      <c r="AD26433" s="2" t="s">
        <v>37</v>
      </c>
    </row>
    <row r="26434" spans="1:30" x14ac:dyDescent="0.25">
      <c r="A26434">
        <v>26432</v>
      </c>
      <c r="B26434">
        <v>4401675014</v>
      </c>
      <c r="C26434">
        <v>24584020</v>
      </c>
      <c r="D26434" s="1">
        <v>46007.890960648147</v>
      </c>
      <c r="E26434" s="1">
        <v>46007.901377314818</v>
      </c>
      <c r="F26434" s="1">
        <v>46007.910405092596</v>
      </c>
      <c r="G26434" s="2" t="s">
        <v>30</v>
      </c>
      <c r="H26434">
        <v>3077.53</v>
      </c>
      <c r="I26434" s="2" t="s">
        <v>71</v>
      </c>
      <c r="J26434">
        <v>4</v>
      </c>
      <c r="K26434">
        <v>4</v>
      </c>
      <c r="L26434">
        <v>838.05199999999991</v>
      </c>
      <c r="M26434">
        <v>3617394</v>
      </c>
      <c r="N26434">
        <v>3</v>
      </c>
      <c r="O26434" s="2" t="s">
        <v>48</v>
      </c>
      <c r="P26434" s="2" t="s">
        <v>33</v>
      </c>
      <c r="Q26434" s="1">
        <v>46007.942349537036</v>
      </c>
      <c r="R26434" s="2" t="s">
        <v>7804</v>
      </c>
      <c r="S26434" s="2" t="s">
        <v>70</v>
      </c>
      <c r="T26434">
        <v>237994</v>
      </c>
      <c r="U26434" s="3">
        <v>45241</v>
      </c>
      <c r="V26434" s="2" t="s">
        <v>55</v>
      </c>
      <c r="W26434">
        <v>3</v>
      </c>
      <c r="X26434">
        <v>1479.04</v>
      </c>
      <c r="Y26434">
        <v>33175</v>
      </c>
      <c r="Z26434" s="1">
        <v>46007.901377314818</v>
      </c>
      <c r="AA26434" s="1">
        <v>46007.910405092596</v>
      </c>
      <c r="AB26434">
        <v>13</v>
      </c>
      <c r="AC26434">
        <v>3.53</v>
      </c>
      <c r="AD26434" s="2" t="s">
        <v>30</v>
      </c>
    </row>
    <row r="26435" spans="1:30" x14ac:dyDescent="0.25">
      <c r="A26435">
        <v>26433</v>
      </c>
      <c r="B26435">
        <v>7042981109</v>
      </c>
      <c r="C26435">
        <v>68082060</v>
      </c>
      <c r="D26435" s="1">
        <v>45745.027638888889</v>
      </c>
      <c r="E26435" s="1">
        <v>45745.035277777781</v>
      </c>
      <c r="F26435" s="1">
        <v>45745.036666666667</v>
      </c>
      <c r="G26435" s="2" t="s">
        <v>37</v>
      </c>
      <c r="H26435">
        <v>989.37</v>
      </c>
      <c r="I26435" s="2" t="s">
        <v>31</v>
      </c>
      <c r="J26435">
        <v>3</v>
      </c>
      <c r="K26435">
        <v>3</v>
      </c>
      <c r="L26435">
        <v>276.93349999999998</v>
      </c>
      <c r="M26435">
        <v>5929436</v>
      </c>
      <c r="N26435">
        <v>5</v>
      </c>
      <c r="O26435" s="2" t="s">
        <v>38</v>
      </c>
      <c r="P26435" s="2" t="s">
        <v>39</v>
      </c>
      <c r="Q26435" s="1">
        <v>45745.061666666668</v>
      </c>
      <c r="R26435" s="2" t="s">
        <v>12741</v>
      </c>
      <c r="S26435" s="2" t="s">
        <v>613</v>
      </c>
      <c r="T26435">
        <v>111917</v>
      </c>
      <c r="U26435" s="3">
        <v>45468</v>
      </c>
      <c r="V26435" s="2" t="s">
        <v>55</v>
      </c>
      <c r="W26435">
        <v>20</v>
      </c>
      <c r="X26435">
        <v>1901.12</v>
      </c>
      <c r="Y26435">
        <v>9099</v>
      </c>
      <c r="Z26435" s="1">
        <v>45745.035277777781</v>
      </c>
      <c r="AA26435" s="1">
        <v>45745.036666666667</v>
      </c>
      <c r="AB26435">
        <v>2</v>
      </c>
      <c r="AC26435">
        <v>3.66</v>
      </c>
      <c r="AD26435" s="2" t="s">
        <v>37</v>
      </c>
    </row>
    <row r="26436" spans="1:30" x14ac:dyDescent="0.25">
      <c r="A26436">
        <v>26434</v>
      </c>
      <c r="B26436">
        <v>5297396633</v>
      </c>
      <c r="C26436">
        <v>7600119</v>
      </c>
      <c r="D26436" s="1">
        <v>45424.459050925929</v>
      </c>
      <c r="E26436" s="1">
        <v>45424.46738425926</v>
      </c>
      <c r="F26436" s="1">
        <v>45424.478495370371</v>
      </c>
      <c r="G26436" s="2" t="s">
        <v>51</v>
      </c>
      <c r="H26436">
        <v>2260.0700000000002</v>
      </c>
      <c r="I26436" s="2" t="s">
        <v>71</v>
      </c>
      <c r="J26436">
        <v>4</v>
      </c>
      <c r="K26436">
        <v>8</v>
      </c>
      <c r="L26436">
        <v>582.89949999999999</v>
      </c>
      <c r="M26436">
        <v>7304868</v>
      </c>
      <c r="N26436">
        <v>3</v>
      </c>
      <c r="O26436" s="2" t="s">
        <v>32</v>
      </c>
      <c r="P26436" s="2" t="s">
        <v>52</v>
      </c>
      <c r="Q26436" s="1">
        <v>45424.511828703704</v>
      </c>
      <c r="R26436" s="2" t="s">
        <v>13267</v>
      </c>
      <c r="S26436" s="2" t="s">
        <v>212</v>
      </c>
      <c r="T26436">
        <v>70461</v>
      </c>
      <c r="U26436" s="3">
        <v>46016</v>
      </c>
      <c r="V26436" s="2" t="s">
        <v>42</v>
      </c>
      <c r="W26436">
        <v>9</v>
      </c>
      <c r="X26436">
        <v>1826.24</v>
      </c>
      <c r="Y26436">
        <v>89142</v>
      </c>
      <c r="Z26436" s="1">
        <v>45424.46738425926</v>
      </c>
      <c r="AA26436" s="1">
        <v>45424.478495370371</v>
      </c>
      <c r="AB26436">
        <v>16</v>
      </c>
      <c r="AC26436">
        <v>4.87</v>
      </c>
      <c r="AD26436" s="2" t="s">
        <v>51</v>
      </c>
    </row>
    <row r="26437" spans="1:30" x14ac:dyDescent="0.25">
      <c r="A26437">
        <v>26435</v>
      </c>
      <c r="B26437">
        <v>823872780</v>
      </c>
      <c r="C26437">
        <v>52210266</v>
      </c>
      <c r="D26437" s="1">
        <v>45547.850798611114</v>
      </c>
      <c r="E26437" s="1">
        <v>45547.858437499999</v>
      </c>
      <c r="F26437" s="1">
        <v>45547.859131944446</v>
      </c>
      <c r="G26437" s="2" t="s">
        <v>37</v>
      </c>
      <c r="H26437">
        <v>5601.83</v>
      </c>
      <c r="I26437" s="2" t="s">
        <v>56</v>
      </c>
      <c r="J26437">
        <v>8</v>
      </c>
      <c r="K26437">
        <v>17</v>
      </c>
      <c r="L26437">
        <v>1754.1460000000002</v>
      </c>
      <c r="M26437">
        <v>2931123</v>
      </c>
      <c r="N26437">
        <v>5</v>
      </c>
      <c r="O26437" s="2" t="s">
        <v>32</v>
      </c>
      <c r="P26437" s="2" t="s">
        <v>39</v>
      </c>
      <c r="Q26437" s="1">
        <v>45547.877187500002</v>
      </c>
      <c r="R26437" s="2" t="s">
        <v>8314</v>
      </c>
      <c r="S26437" s="2" t="s">
        <v>280</v>
      </c>
      <c r="T26437">
        <v>284849</v>
      </c>
      <c r="U26437" s="3">
        <v>45284</v>
      </c>
      <c r="V26437" s="2" t="s">
        <v>36</v>
      </c>
      <c r="W26437">
        <v>13</v>
      </c>
      <c r="X26437">
        <v>1061.42</v>
      </c>
      <c r="Y26437">
        <v>87799</v>
      </c>
      <c r="Z26437" s="1">
        <v>45547.858437499999</v>
      </c>
      <c r="AA26437" s="1">
        <v>45547.859131944446</v>
      </c>
      <c r="AB26437">
        <v>1</v>
      </c>
      <c r="AC26437">
        <v>3.18</v>
      </c>
      <c r="AD26437" s="2" t="s">
        <v>37</v>
      </c>
    </row>
    <row r="26438" spans="1:30" x14ac:dyDescent="0.25">
      <c r="A26438">
        <v>26436</v>
      </c>
      <c r="B26438">
        <v>2337514830</v>
      </c>
      <c r="C26438">
        <v>45847095</v>
      </c>
      <c r="D26438" s="1">
        <v>45104.527048611111</v>
      </c>
      <c r="E26438" s="1">
        <v>45104.538854166669</v>
      </c>
      <c r="F26438" s="1">
        <v>45104.543715277781</v>
      </c>
      <c r="G26438" s="2" t="s">
        <v>30</v>
      </c>
      <c r="H26438">
        <v>563.87</v>
      </c>
      <c r="I26438" s="2" t="s">
        <v>71</v>
      </c>
      <c r="J26438">
        <v>2</v>
      </c>
      <c r="K26438">
        <v>2</v>
      </c>
      <c r="L26438">
        <v>97.959499999999991</v>
      </c>
      <c r="M26438">
        <v>6278259</v>
      </c>
      <c r="N26438">
        <v>3</v>
      </c>
      <c r="O26438" s="2" t="s">
        <v>32</v>
      </c>
      <c r="P26438" s="2" t="s">
        <v>33</v>
      </c>
      <c r="Q26438" s="1">
        <v>45104.553437499999</v>
      </c>
      <c r="R26438" s="2" t="s">
        <v>11273</v>
      </c>
      <c r="S26438" s="2" t="s">
        <v>103</v>
      </c>
      <c r="T26438">
        <v>527426</v>
      </c>
      <c r="U26438" s="3">
        <v>45518</v>
      </c>
      <c r="V26438" s="2" t="s">
        <v>42</v>
      </c>
      <c r="W26438">
        <v>16</v>
      </c>
      <c r="X26438">
        <v>1501.26</v>
      </c>
      <c r="Y26438">
        <v>65245</v>
      </c>
      <c r="Z26438" s="1">
        <v>45104.538854166669</v>
      </c>
      <c r="AA26438" s="1">
        <v>45104.543715277781</v>
      </c>
      <c r="AB26438">
        <v>7</v>
      </c>
      <c r="AC26438">
        <v>4.6500000000000004</v>
      </c>
      <c r="AD26438" s="2" t="s">
        <v>30</v>
      </c>
    </row>
    <row r="26439" spans="1:30" x14ac:dyDescent="0.25">
      <c r="A26439">
        <v>26437</v>
      </c>
      <c r="B26439">
        <v>2199559013</v>
      </c>
      <c r="C26439">
        <v>74317281</v>
      </c>
      <c r="D26439" s="1">
        <v>45840.741284722222</v>
      </c>
      <c r="E26439" s="1">
        <v>45840.748229166667</v>
      </c>
      <c r="F26439" s="1">
        <v>45840.746840277781</v>
      </c>
      <c r="G26439" s="2" t="s">
        <v>37</v>
      </c>
      <c r="H26439">
        <v>4184.62</v>
      </c>
      <c r="I26439" s="2" t="s">
        <v>31</v>
      </c>
      <c r="J26439">
        <v>8</v>
      </c>
      <c r="K26439">
        <v>20</v>
      </c>
      <c r="L26439">
        <v>1390.0804999999998</v>
      </c>
      <c r="M26439">
        <v>4893014</v>
      </c>
      <c r="N26439">
        <v>4</v>
      </c>
      <c r="O26439" s="2" t="s">
        <v>48</v>
      </c>
      <c r="P26439" s="2" t="s">
        <v>39</v>
      </c>
      <c r="Q26439" s="1">
        <v>45840.775312500002</v>
      </c>
      <c r="R26439" s="2" t="s">
        <v>7104</v>
      </c>
      <c r="S26439" s="2" t="s">
        <v>79</v>
      </c>
      <c r="T26439">
        <v>7987</v>
      </c>
      <c r="U26439" s="3">
        <v>46007</v>
      </c>
      <c r="V26439" s="2" t="s">
        <v>46</v>
      </c>
      <c r="W26439">
        <v>15</v>
      </c>
      <c r="X26439">
        <v>1979.05</v>
      </c>
      <c r="Y26439">
        <v>23727</v>
      </c>
      <c r="Z26439" s="1">
        <v>45840.748229166667</v>
      </c>
      <c r="AA26439" s="1">
        <v>45840.746840277781</v>
      </c>
      <c r="AB26439">
        <v>-2</v>
      </c>
      <c r="AC26439">
        <v>2.82</v>
      </c>
      <c r="AD26439" s="2" t="s">
        <v>37</v>
      </c>
    </row>
    <row r="26440" spans="1:30" x14ac:dyDescent="0.25">
      <c r="A26440">
        <v>26438</v>
      </c>
      <c r="B26440">
        <v>1630422834</v>
      </c>
      <c r="C26440">
        <v>89316055</v>
      </c>
      <c r="D26440" s="1">
        <v>44983.175451388888</v>
      </c>
      <c r="E26440" s="1">
        <v>44983.18378472222</v>
      </c>
      <c r="F26440" s="1">
        <v>44983.196284722224</v>
      </c>
      <c r="G26440" s="2" t="s">
        <v>51</v>
      </c>
      <c r="H26440">
        <v>813.76</v>
      </c>
      <c r="I26440" s="2" t="s">
        <v>31</v>
      </c>
      <c r="J26440">
        <v>1</v>
      </c>
      <c r="K26440">
        <v>2</v>
      </c>
      <c r="L26440">
        <v>244.12799999999999</v>
      </c>
      <c r="M26440">
        <v>9912829</v>
      </c>
      <c r="N26440">
        <v>2</v>
      </c>
      <c r="O26440" s="2" t="s">
        <v>32</v>
      </c>
      <c r="P26440" s="2" t="s">
        <v>52</v>
      </c>
      <c r="Q26440" s="1">
        <v>44983.219895833332</v>
      </c>
      <c r="R26440" s="2" t="s">
        <v>16349</v>
      </c>
      <c r="S26440" s="2" t="s">
        <v>212</v>
      </c>
      <c r="T26440">
        <v>438113</v>
      </c>
      <c r="U26440" s="3">
        <v>45164</v>
      </c>
      <c r="V26440" s="2" t="s">
        <v>42</v>
      </c>
      <c r="W26440">
        <v>6</v>
      </c>
      <c r="X26440">
        <v>349.79</v>
      </c>
      <c r="Y26440">
        <v>19219</v>
      </c>
      <c r="Z26440" s="1">
        <v>44983.18378472222</v>
      </c>
      <c r="AA26440" s="1">
        <v>44983.196284722224</v>
      </c>
      <c r="AB26440">
        <v>18</v>
      </c>
      <c r="AC26440">
        <v>1.57</v>
      </c>
      <c r="AD26440" s="2" t="s">
        <v>51</v>
      </c>
    </row>
    <row r="26441" spans="1:30" x14ac:dyDescent="0.25">
      <c r="A26441">
        <v>26439</v>
      </c>
      <c r="B26441">
        <v>6380511227</v>
      </c>
      <c r="C26441">
        <v>66007494</v>
      </c>
      <c r="D26441" s="1">
        <v>45993.2106712963</v>
      </c>
      <c r="E26441" s="1">
        <v>45993.224560185183</v>
      </c>
      <c r="F26441" s="1">
        <v>45993.223865740743</v>
      </c>
      <c r="G26441" s="2" t="s">
        <v>37</v>
      </c>
      <c r="H26441">
        <v>3835.47</v>
      </c>
      <c r="I26441" s="2" t="s">
        <v>71</v>
      </c>
      <c r="J26441">
        <v>8</v>
      </c>
      <c r="K26441">
        <v>15</v>
      </c>
      <c r="L26441">
        <v>1181.0904999999998</v>
      </c>
      <c r="M26441">
        <v>1385296</v>
      </c>
      <c r="N26441">
        <v>5</v>
      </c>
      <c r="O26441" s="2" t="s">
        <v>38</v>
      </c>
      <c r="P26441" s="2" t="s">
        <v>39</v>
      </c>
      <c r="Q26441" s="1">
        <v>45993.259976851848</v>
      </c>
      <c r="R26441" s="2" t="s">
        <v>16350</v>
      </c>
      <c r="S26441" s="2" t="s">
        <v>349</v>
      </c>
      <c r="T26441">
        <v>223596</v>
      </c>
      <c r="U26441" s="3">
        <v>44937</v>
      </c>
      <c r="V26441" s="2" t="s">
        <v>46</v>
      </c>
      <c r="W26441">
        <v>3</v>
      </c>
      <c r="X26441">
        <v>943.11</v>
      </c>
      <c r="Y26441">
        <v>26726</v>
      </c>
      <c r="Z26441" s="1">
        <v>45993.224560185183</v>
      </c>
      <c r="AA26441" s="1">
        <v>45993.223865740743</v>
      </c>
      <c r="AB26441">
        <v>-1</v>
      </c>
      <c r="AC26441">
        <v>2.62</v>
      </c>
      <c r="AD26441" s="2" t="s">
        <v>37</v>
      </c>
    </row>
    <row r="26442" spans="1:30" x14ac:dyDescent="0.25">
      <c r="A26442">
        <v>26440</v>
      </c>
      <c r="B26442">
        <v>7438366355</v>
      </c>
      <c r="C26442">
        <v>51139202</v>
      </c>
      <c r="D26442" s="1">
        <v>45587.738425925927</v>
      </c>
      <c r="E26442" s="1">
        <v>45587.748148148145</v>
      </c>
      <c r="F26442" s="1">
        <v>45587.75509259259</v>
      </c>
      <c r="G26442" s="2" t="s">
        <v>30</v>
      </c>
      <c r="H26442">
        <v>1088.9000000000001</v>
      </c>
      <c r="I26442" s="2" t="s">
        <v>56</v>
      </c>
      <c r="J26442">
        <v>2</v>
      </c>
      <c r="K26442">
        <v>3</v>
      </c>
      <c r="L26442">
        <v>299.06849999999997</v>
      </c>
      <c r="M26442">
        <v>8867397</v>
      </c>
      <c r="N26442">
        <v>4</v>
      </c>
      <c r="O26442" s="2" t="s">
        <v>48</v>
      </c>
      <c r="P26442" s="2" t="s">
        <v>33</v>
      </c>
      <c r="Q26442" s="1">
        <v>45587.784953703704</v>
      </c>
      <c r="R26442" s="2" t="s">
        <v>7914</v>
      </c>
      <c r="S26442" s="2" t="s">
        <v>392</v>
      </c>
      <c r="T26442">
        <v>244290</v>
      </c>
      <c r="U26442" s="3">
        <v>45804</v>
      </c>
      <c r="V26442" s="2" t="s">
        <v>36</v>
      </c>
      <c r="W26442">
        <v>1</v>
      </c>
      <c r="X26442">
        <v>866.18</v>
      </c>
      <c r="Y26442">
        <v>18732</v>
      </c>
      <c r="Z26442" s="1">
        <v>45587.748148148145</v>
      </c>
      <c r="AA26442" s="1">
        <v>45587.75509259259</v>
      </c>
      <c r="AB26442">
        <v>10</v>
      </c>
      <c r="AC26442">
        <v>1.57</v>
      </c>
      <c r="AD26442" s="2" t="s">
        <v>30</v>
      </c>
    </row>
    <row r="26443" spans="1:30" x14ac:dyDescent="0.25">
      <c r="A26443">
        <v>26441</v>
      </c>
      <c r="B26443">
        <v>6791964157</v>
      </c>
      <c r="C26443">
        <v>34581908</v>
      </c>
      <c r="D26443" s="1">
        <v>45988.511261574073</v>
      </c>
      <c r="E26443" s="1">
        <v>45988.52306712963</v>
      </c>
      <c r="F26443" s="1">
        <v>45988.524456018517</v>
      </c>
      <c r="G26443" s="2" t="s">
        <v>37</v>
      </c>
      <c r="H26443">
        <v>2329.19</v>
      </c>
      <c r="I26443" s="2" t="s">
        <v>71</v>
      </c>
      <c r="J26443">
        <v>6</v>
      </c>
      <c r="K26443">
        <v>9</v>
      </c>
      <c r="L26443">
        <v>827.80650000000003</v>
      </c>
      <c r="M26443">
        <v>9604503</v>
      </c>
      <c r="N26443">
        <v>4</v>
      </c>
      <c r="O26443" s="2" t="s">
        <v>32</v>
      </c>
      <c r="P26443" s="2" t="s">
        <v>39</v>
      </c>
      <c r="Q26443" s="1">
        <v>45988.534178240741</v>
      </c>
      <c r="R26443" s="2" t="s">
        <v>4811</v>
      </c>
      <c r="S26443" s="2" t="s">
        <v>261</v>
      </c>
      <c r="T26443">
        <v>520195</v>
      </c>
      <c r="U26443" s="3">
        <v>45715</v>
      </c>
      <c r="V26443" s="2" t="s">
        <v>55</v>
      </c>
      <c r="W26443">
        <v>11</v>
      </c>
      <c r="X26443">
        <v>549.71</v>
      </c>
      <c r="Y26443">
        <v>94674</v>
      </c>
      <c r="Z26443" s="1">
        <v>45988.52306712963</v>
      </c>
      <c r="AA26443" s="1">
        <v>45988.524456018517</v>
      </c>
      <c r="AB26443">
        <v>2</v>
      </c>
      <c r="AC26443">
        <v>3.67</v>
      </c>
      <c r="AD26443" s="2" t="s">
        <v>37</v>
      </c>
    </row>
    <row r="26444" spans="1:30" x14ac:dyDescent="0.25">
      <c r="A26444">
        <v>26442</v>
      </c>
      <c r="B26444">
        <v>2320576085</v>
      </c>
      <c r="C26444">
        <v>53324934</v>
      </c>
      <c r="D26444" s="1">
        <v>45379.499537037038</v>
      </c>
      <c r="E26444" s="1">
        <v>45379.506481481483</v>
      </c>
      <c r="F26444" s="1">
        <v>45379.516898148147</v>
      </c>
      <c r="G26444" s="2" t="s">
        <v>30</v>
      </c>
      <c r="H26444">
        <v>2972.96</v>
      </c>
      <c r="I26444" s="2" t="s">
        <v>71</v>
      </c>
      <c r="J26444">
        <v>4</v>
      </c>
      <c r="K26444">
        <v>8</v>
      </c>
      <c r="L26444">
        <v>997.44500000000005</v>
      </c>
      <c r="M26444">
        <v>6560330</v>
      </c>
      <c r="N26444">
        <v>3</v>
      </c>
      <c r="O26444" s="2" t="s">
        <v>43</v>
      </c>
      <c r="P26444" s="2" t="s">
        <v>33</v>
      </c>
      <c r="Q26444" s="1">
        <v>45379.530092592591</v>
      </c>
      <c r="R26444" s="2" t="s">
        <v>16351</v>
      </c>
      <c r="S26444" s="2" t="s">
        <v>365</v>
      </c>
      <c r="T26444">
        <v>275707</v>
      </c>
      <c r="U26444" s="3">
        <v>45093</v>
      </c>
      <c r="V26444" s="2" t="s">
        <v>36</v>
      </c>
      <c r="W26444">
        <v>3</v>
      </c>
      <c r="X26444">
        <v>1308.96</v>
      </c>
      <c r="Y26444">
        <v>26108</v>
      </c>
      <c r="Z26444" s="1">
        <v>45379.506481481483</v>
      </c>
      <c r="AA26444" s="1">
        <v>45379.516898148147</v>
      </c>
      <c r="AB26444">
        <v>15</v>
      </c>
      <c r="AC26444">
        <v>3.81</v>
      </c>
      <c r="AD26444" s="2" t="s">
        <v>30</v>
      </c>
    </row>
    <row r="26445" spans="1:30" x14ac:dyDescent="0.25">
      <c r="A26445">
        <v>26443</v>
      </c>
      <c r="B26445">
        <v>2245452846</v>
      </c>
      <c r="C26445">
        <v>75437597</v>
      </c>
      <c r="D26445" s="1">
        <v>45431.931701388887</v>
      </c>
      <c r="E26445" s="1">
        <v>45431.942812499998</v>
      </c>
      <c r="F26445" s="1">
        <v>45431.946284722224</v>
      </c>
      <c r="G26445" s="2" t="s">
        <v>37</v>
      </c>
      <c r="H26445">
        <v>3927.77</v>
      </c>
      <c r="I26445" s="2" t="s">
        <v>56</v>
      </c>
      <c r="J26445">
        <v>8</v>
      </c>
      <c r="K26445">
        <v>16</v>
      </c>
      <c r="L26445">
        <v>1333.5015000000001</v>
      </c>
      <c r="M26445">
        <v>3445680</v>
      </c>
      <c r="N26445">
        <v>5</v>
      </c>
      <c r="O26445" s="2" t="s">
        <v>32</v>
      </c>
      <c r="P26445" s="2" t="s">
        <v>39</v>
      </c>
      <c r="Q26445" s="1">
        <v>45431.97892361111</v>
      </c>
      <c r="R26445" s="2" t="s">
        <v>2149</v>
      </c>
      <c r="S26445" s="2" t="s">
        <v>143</v>
      </c>
      <c r="T26445">
        <v>200866</v>
      </c>
      <c r="U26445" s="3">
        <v>45642</v>
      </c>
      <c r="V26445" s="2" t="s">
        <v>46</v>
      </c>
      <c r="W26445">
        <v>14</v>
      </c>
      <c r="X26445">
        <v>456.53</v>
      </c>
      <c r="Y26445">
        <v>56741</v>
      </c>
      <c r="Z26445" s="1">
        <v>45431.942812499998</v>
      </c>
      <c r="AA26445" s="1">
        <v>45431.946284722224</v>
      </c>
      <c r="AB26445">
        <v>5</v>
      </c>
      <c r="AC26445">
        <v>4.12</v>
      </c>
      <c r="AD26445" s="2" t="s">
        <v>37</v>
      </c>
    </row>
    <row r="26446" spans="1:30" x14ac:dyDescent="0.25">
      <c r="A26446">
        <v>26444</v>
      </c>
      <c r="B26446">
        <v>2613620038</v>
      </c>
      <c r="C26446">
        <v>26718818</v>
      </c>
      <c r="D26446" s="1">
        <v>45235.025729166664</v>
      </c>
      <c r="E26446" s="1">
        <v>45235.037534722222</v>
      </c>
      <c r="F26446" s="1">
        <v>45235.035451388889</v>
      </c>
      <c r="G26446" s="2" t="s">
        <v>37</v>
      </c>
      <c r="H26446">
        <v>762.51</v>
      </c>
      <c r="I26446" s="2" t="s">
        <v>47</v>
      </c>
      <c r="J26446">
        <v>1</v>
      </c>
      <c r="K26446">
        <v>3</v>
      </c>
      <c r="L26446">
        <v>305.00400000000002</v>
      </c>
      <c r="M26446">
        <v>6472649</v>
      </c>
      <c r="N26446">
        <v>4</v>
      </c>
      <c r="O26446" s="2" t="s">
        <v>38</v>
      </c>
      <c r="P26446" s="2" t="s">
        <v>39</v>
      </c>
      <c r="Q26446" s="1">
        <v>45235.050034722219</v>
      </c>
      <c r="R26446" s="2" t="s">
        <v>11213</v>
      </c>
      <c r="S26446" s="2" t="s">
        <v>585</v>
      </c>
      <c r="T26446">
        <v>318725</v>
      </c>
      <c r="U26446" s="3">
        <v>45835</v>
      </c>
      <c r="V26446" s="2" t="s">
        <v>42</v>
      </c>
      <c r="W26446">
        <v>14</v>
      </c>
      <c r="X26446">
        <v>935.11</v>
      </c>
      <c r="Y26446">
        <v>27256</v>
      </c>
      <c r="Z26446" s="1">
        <v>45235.037534722222</v>
      </c>
      <c r="AA26446" s="1">
        <v>45235.035451388889</v>
      </c>
      <c r="AB26446">
        <v>-3</v>
      </c>
      <c r="AC26446">
        <v>4.3099999999999996</v>
      </c>
      <c r="AD26446" s="2" t="s">
        <v>37</v>
      </c>
    </row>
    <row r="26447" spans="1:30" x14ac:dyDescent="0.25">
      <c r="A26447">
        <v>26445</v>
      </c>
      <c r="B26447">
        <v>5378606549</v>
      </c>
      <c r="C26447">
        <v>31110896</v>
      </c>
      <c r="D26447" s="1">
        <v>45331.85297453704</v>
      </c>
      <c r="E26447" s="1">
        <v>45331.862696759257</v>
      </c>
      <c r="F26447" s="1">
        <v>45331.866863425923</v>
      </c>
      <c r="G26447" s="2" t="s">
        <v>30</v>
      </c>
      <c r="H26447">
        <v>3985.89</v>
      </c>
      <c r="I26447" s="2" t="s">
        <v>71</v>
      </c>
      <c r="J26447">
        <v>7</v>
      </c>
      <c r="K26447">
        <v>13</v>
      </c>
      <c r="L26447">
        <v>1313.4679999999998</v>
      </c>
      <c r="M26447">
        <v>8282474</v>
      </c>
      <c r="N26447">
        <v>3</v>
      </c>
      <c r="O26447" s="2" t="s">
        <v>38</v>
      </c>
      <c r="P26447" s="2" t="s">
        <v>33</v>
      </c>
      <c r="Q26447" s="1">
        <v>45331.890474537038</v>
      </c>
      <c r="R26447" s="2" t="s">
        <v>3487</v>
      </c>
      <c r="S26447" s="2" t="s">
        <v>62</v>
      </c>
      <c r="T26447">
        <v>756530</v>
      </c>
      <c r="U26447" s="3">
        <v>45196</v>
      </c>
      <c r="V26447" s="2" t="s">
        <v>46</v>
      </c>
      <c r="W26447">
        <v>10</v>
      </c>
      <c r="X26447">
        <v>329.77</v>
      </c>
      <c r="Y26447">
        <v>96321</v>
      </c>
      <c r="Z26447" s="1">
        <v>45331.862696759257</v>
      </c>
      <c r="AA26447" s="1">
        <v>45331.866863425923</v>
      </c>
      <c r="AB26447">
        <v>6</v>
      </c>
      <c r="AC26447">
        <v>1.52</v>
      </c>
      <c r="AD26447" s="2" t="s">
        <v>30</v>
      </c>
    </row>
    <row r="26448" spans="1:30" x14ac:dyDescent="0.25">
      <c r="A26448">
        <v>26446</v>
      </c>
      <c r="B26448">
        <v>2534406578</v>
      </c>
      <c r="C26448">
        <v>1745928</v>
      </c>
      <c r="D26448" s="1">
        <v>45773.049108796295</v>
      </c>
      <c r="E26448" s="1">
        <v>45773.060219907406</v>
      </c>
      <c r="F26448" s="1">
        <v>45773.062997685185</v>
      </c>
      <c r="G26448" s="2" t="s">
        <v>37</v>
      </c>
      <c r="H26448">
        <v>4221.84</v>
      </c>
      <c r="I26448" s="2" t="s">
        <v>47</v>
      </c>
      <c r="J26448">
        <v>8</v>
      </c>
      <c r="K26448">
        <v>17</v>
      </c>
      <c r="L26448">
        <v>1004.6410000000001</v>
      </c>
      <c r="M26448">
        <v>9685975</v>
      </c>
      <c r="N26448">
        <v>5</v>
      </c>
      <c r="O26448" s="2" t="s">
        <v>32</v>
      </c>
      <c r="P26448" s="2" t="s">
        <v>39</v>
      </c>
      <c r="Q26448" s="1">
        <v>45773.085914351854</v>
      </c>
      <c r="R26448" s="2" t="s">
        <v>11291</v>
      </c>
      <c r="S26448" s="2" t="s">
        <v>54</v>
      </c>
      <c r="T26448">
        <v>403191</v>
      </c>
      <c r="U26448" s="3">
        <v>45769</v>
      </c>
      <c r="V26448" s="2" t="s">
        <v>42</v>
      </c>
      <c r="W26448">
        <v>1</v>
      </c>
      <c r="X26448">
        <v>1797.15</v>
      </c>
      <c r="Y26448">
        <v>30657</v>
      </c>
      <c r="Z26448" s="1">
        <v>45773.060219907406</v>
      </c>
      <c r="AA26448" s="1">
        <v>45773.062997685185</v>
      </c>
      <c r="AB26448">
        <v>4</v>
      </c>
      <c r="AC26448">
        <v>3.71</v>
      </c>
      <c r="AD26448" s="2" t="s">
        <v>37</v>
      </c>
    </row>
    <row r="26449" spans="1:30" x14ac:dyDescent="0.25">
      <c r="A26449">
        <v>26447</v>
      </c>
      <c r="B26449">
        <v>8118231419</v>
      </c>
      <c r="C26449">
        <v>95449253</v>
      </c>
      <c r="D26449" s="1">
        <v>45210.009548611109</v>
      </c>
      <c r="E26449" s="1">
        <v>45210.017187500001</v>
      </c>
      <c r="F26449" s="1">
        <v>45210.015798611108</v>
      </c>
      <c r="G26449" s="2" t="s">
        <v>37</v>
      </c>
      <c r="H26449">
        <v>3226.84</v>
      </c>
      <c r="I26449" s="2" t="s">
        <v>56</v>
      </c>
      <c r="J26449">
        <v>7</v>
      </c>
      <c r="K26449">
        <v>13</v>
      </c>
      <c r="L26449">
        <v>1005.503</v>
      </c>
      <c r="M26449">
        <v>6343934</v>
      </c>
      <c r="N26449">
        <v>5</v>
      </c>
      <c r="O26449" s="2" t="s">
        <v>38</v>
      </c>
      <c r="P26449" s="2" t="s">
        <v>39</v>
      </c>
      <c r="Q26449" s="1">
        <v>45210.033854166664</v>
      </c>
      <c r="R26449" s="2" t="s">
        <v>16352</v>
      </c>
      <c r="S26449" s="2" t="s">
        <v>107</v>
      </c>
      <c r="T26449">
        <v>98992</v>
      </c>
      <c r="U26449" s="3">
        <v>45956</v>
      </c>
      <c r="V26449" s="2" t="s">
        <v>42</v>
      </c>
      <c r="W26449">
        <v>17</v>
      </c>
      <c r="X26449">
        <v>258.48</v>
      </c>
      <c r="Y26449">
        <v>31600</v>
      </c>
      <c r="Z26449" s="1">
        <v>45210.017187500001</v>
      </c>
      <c r="AA26449" s="1">
        <v>45210.015798611108</v>
      </c>
      <c r="AB26449">
        <v>-2</v>
      </c>
      <c r="AC26449">
        <v>1.1599999999999999</v>
      </c>
      <c r="AD26449" s="2" t="s">
        <v>37</v>
      </c>
    </row>
    <row r="26450" spans="1:30" x14ac:dyDescent="0.25">
      <c r="A26450">
        <v>26448</v>
      </c>
      <c r="B26450">
        <v>1739374183</v>
      </c>
      <c r="C26450">
        <v>1238247</v>
      </c>
      <c r="D26450" s="1">
        <v>45451.148217592592</v>
      </c>
      <c r="E26450" s="1">
        <v>45451.158634259256</v>
      </c>
      <c r="F26450" s="1">
        <v>45451.167662037034</v>
      </c>
      <c r="G26450" s="2" t="s">
        <v>30</v>
      </c>
      <c r="H26450">
        <v>1447.26</v>
      </c>
      <c r="I26450" s="2" t="s">
        <v>56</v>
      </c>
      <c r="J26450">
        <v>2</v>
      </c>
      <c r="K26450">
        <v>4</v>
      </c>
      <c r="L26450">
        <v>391.17399999999998</v>
      </c>
      <c r="M26450">
        <v>3431665</v>
      </c>
      <c r="N26450">
        <v>3</v>
      </c>
      <c r="O26450" s="2" t="s">
        <v>43</v>
      </c>
      <c r="P26450" s="2" t="s">
        <v>33</v>
      </c>
      <c r="Q26450" s="1">
        <v>45451.2030787037</v>
      </c>
      <c r="R26450" s="2" t="s">
        <v>16353</v>
      </c>
      <c r="S26450" s="2" t="s">
        <v>524</v>
      </c>
      <c r="T26450">
        <v>508021</v>
      </c>
      <c r="U26450" s="3">
        <v>45045</v>
      </c>
      <c r="V26450" s="2" t="s">
        <v>46</v>
      </c>
      <c r="W26450">
        <v>4</v>
      </c>
      <c r="X26450">
        <v>619.30999999999995</v>
      </c>
      <c r="Y26450">
        <v>21546</v>
      </c>
      <c r="Z26450" s="1">
        <v>45451.158634259256</v>
      </c>
      <c r="AA26450" s="1">
        <v>45451.167662037034</v>
      </c>
      <c r="AB26450">
        <v>13</v>
      </c>
      <c r="AC26450">
        <v>2.82</v>
      </c>
      <c r="AD26450" s="2" t="s">
        <v>30</v>
      </c>
    </row>
    <row r="26451" spans="1:30" x14ac:dyDescent="0.25">
      <c r="A26451">
        <v>26449</v>
      </c>
      <c r="B26451">
        <v>8315732701</v>
      </c>
      <c r="C26451">
        <v>29330816</v>
      </c>
      <c r="D26451" s="1">
        <v>45588.17083333333</v>
      </c>
      <c r="E26451" s="1">
        <v>45588.178472222222</v>
      </c>
      <c r="F26451" s="1">
        <v>45588.178472222222</v>
      </c>
      <c r="G26451" s="2" t="s">
        <v>37</v>
      </c>
      <c r="H26451">
        <v>5165.6499999999996</v>
      </c>
      <c r="I26451" s="2" t="s">
        <v>31</v>
      </c>
      <c r="J26451">
        <v>8</v>
      </c>
      <c r="K26451">
        <v>18</v>
      </c>
      <c r="L26451">
        <v>1394.7269999999999</v>
      </c>
      <c r="M26451">
        <v>609047</v>
      </c>
      <c r="N26451">
        <v>5</v>
      </c>
      <c r="O26451" s="2" t="s">
        <v>43</v>
      </c>
      <c r="P26451" s="2" t="s">
        <v>39</v>
      </c>
      <c r="Q26451" s="1">
        <v>45588.194444444445</v>
      </c>
      <c r="R26451" s="2" t="s">
        <v>5332</v>
      </c>
      <c r="S26451" s="2" t="s">
        <v>1016</v>
      </c>
      <c r="T26451">
        <v>82765</v>
      </c>
      <c r="U26451" s="3">
        <v>45012</v>
      </c>
      <c r="V26451" s="2" t="s">
        <v>36</v>
      </c>
      <c r="W26451">
        <v>11</v>
      </c>
      <c r="X26451">
        <v>1108.49</v>
      </c>
      <c r="Y26451">
        <v>52313</v>
      </c>
      <c r="Z26451" s="1">
        <v>45588.178472222222</v>
      </c>
      <c r="AA26451" s="1">
        <v>45588.178472222222</v>
      </c>
      <c r="AB26451">
        <v>0</v>
      </c>
      <c r="AC26451">
        <v>2.5099999999999998</v>
      </c>
      <c r="AD26451" s="2" t="s">
        <v>37</v>
      </c>
    </row>
    <row r="26452" spans="1:30" x14ac:dyDescent="0.25">
      <c r="A26452">
        <v>26450</v>
      </c>
      <c r="B26452">
        <v>6120324672</v>
      </c>
      <c r="C26452">
        <v>11390074</v>
      </c>
      <c r="D26452" s="1">
        <v>45933.136388888888</v>
      </c>
      <c r="E26452" s="1">
        <v>45933.148194444446</v>
      </c>
      <c r="F26452" s="1">
        <v>45933.16</v>
      </c>
      <c r="G26452" s="2" t="s">
        <v>51</v>
      </c>
      <c r="H26452">
        <v>3367.42</v>
      </c>
      <c r="I26452" s="2" t="s">
        <v>71</v>
      </c>
      <c r="J26452">
        <v>5</v>
      </c>
      <c r="K26452">
        <v>13</v>
      </c>
      <c r="L26452">
        <v>996.529</v>
      </c>
      <c r="M26452">
        <v>8596599</v>
      </c>
      <c r="N26452">
        <v>3</v>
      </c>
      <c r="O26452" s="2" t="s">
        <v>32</v>
      </c>
      <c r="P26452" s="2" t="s">
        <v>52</v>
      </c>
      <c r="Q26452" s="1">
        <v>45933.190555555557</v>
      </c>
      <c r="R26452" s="2" t="s">
        <v>16354</v>
      </c>
      <c r="S26452" s="2" t="s">
        <v>468</v>
      </c>
      <c r="T26452">
        <v>957886</v>
      </c>
      <c r="U26452" s="3">
        <v>45862</v>
      </c>
      <c r="V26452" s="2" t="s">
        <v>42</v>
      </c>
      <c r="W26452">
        <v>3</v>
      </c>
      <c r="X26452">
        <v>1720.44</v>
      </c>
      <c r="Y26452">
        <v>4741</v>
      </c>
      <c r="Z26452" s="1">
        <v>45933.148194444446</v>
      </c>
      <c r="AA26452" s="1">
        <v>45933.16</v>
      </c>
      <c r="AB26452">
        <v>17</v>
      </c>
      <c r="AC26452">
        <v>4.46</v>
      </c>
      <c r="AD26452" s="2" t="s">
        <v>51</v>
      </c>
    </row>
    <row r="26453" spans="1:30" x14ac:dyDescent="0.25">
      <c r="A26453">
        <v>26451</v>
      </c>
      <c r="B26453">
        <v>5586541753</v>
      </c>
      <c r="C26453">
        <v>98046196</v>
      </c>
      <c r="D26453" s="1">
        <v>45917.556041666663</v>
      </c>
      <c r="E26453" s="1">
        <v>45917.564375000002</v>
      </c>
      <c r="F26453" s="1">
        <v>45917.563680555555</v>
      </c>
      <c r="G26453" s="2" t="s">
        <v>37</v>
      </c>
      <c r="H26453">
        <v>1470.52</v>
      </c>
      <c r="I26453" s="2" t="s">
        <v>56</v>
      </c>
      <c r="J26453">
        <v>4</v>
      </c>
      <c r="K26453">
        <v>7</v>
      </c>
      <c r="L26453">
        <v>531.40149999999994</v>
      </c>
      <c r="M26453">
        <v>840490</v>
      </c>
      <c r="N26453">
        <v>5</v>
      </c>
      <c r="O26453" s="2" t="s">
        <v>32</v>
      </c>
      <c r="P26453" s="2" t="s">
        <v>39</v>
      </c>
      <c r="Q26453" s="1">
        <v>45917.601875</v>
      </c>
      <c r="R26453" s="2" t="s">
        <v>5462</v>
      </c>
      <c r="S26453" s="2" t="s">
        <v>154</v>
      </c>
      <c r="T26453">
        <v>313422</v>
      </c>
      <c r="U26453" s="3">
        <v>45201</v>
      </c>
      <c r="V26453" s="2" t="s">
        <v>55</v>
      </c>
      <c r="W26453">
        <v>19</v>
      </c>
      <c r="X26453">
        <v>1809.97</v>
      </c>
      <c r="Y26453">
        <v>50134</v>
      </c>
      <c r="Z26453" s="1">
        <v>45917.564375000002</v>
      </c>
      <c r="AA26453" s="1">
        <v>45917.563680555555</v>
      </c>
      <c r="AB26453">
        <v>-1</v>
      </c>
      <c r="AC26453">
        <v>0.98</v>
      </c>
      <c r="AD26453" s="2" t="s">
        <v>37</v>
      </c>
    </row>
    <row r="26454" spans="1:30" x14ac:dyDescent="0.25">
      <c r="A26454">
        <v>26452</v>
      </c>
      <c r="B26454">
        <v>6472452139</v>
      </c>
      <c r="C26454">
        <v>66863002</v>
      </c>
      <c r="D26454" s="1">
        <v>45979.449849537035</v>
      </c>
      <c r="E26454" s="1">
        <v>45979.458877314813</v>
      </c>
      <c r="F26454" s="1">
        <v>45979.458182870374</v>
      </c>
      <c r="G26454" s="2" t="s">
        <v>37</v>
      </c>
      <c r="H26454">
        <v>1391.63</v>
      </c>
      <c r="I26454" s="2" t="s">
        <v>31</v>
      </c>
      <c r="J26454">
        <v>3</v>
      </c>
      <c r="K26454">
        <v>5</v>
      </c>
      <c r="L26454">
        <v>461.55150000000003</v>
      </c>
      <c r="M26454">
        <v>6047896</v>
      </c>
      <c r="N26454">
        <v>4</v>
      </c>
      <c r="O26454" s="2" t="s">
        <v>43</v>
      </c>
      <c r="P26454" s="2" t="s">
        <v>39</v>
      </c>
      <c r="Q26454" s="1">
        <v>45979.478321759256</v>
      </c>
      <c r="R26454" s="2" t="s">
        <v>7405</v>
      </c>
      <c r="S26454" s="2" t="s">
        <v>722</v>
      </c>
      <c r="T26454">
        <v>633832</v>
      </c>
      <c r="U26454" s="3">
        <v>45321</v>
      </c>
      <c r="V26454" s="2" t="s">
        <v>42</v>
      </c>
      <c r="W26454">
        <v>5</v>
      </c>
      <c r="X26454">
        <v>1226</v>
      </c>
      <c r="Y26454">
        <v>39778</v>
      </c>
      <c r="Z26454" s="1">
        <v>45979.458877314813</v>
      </c>
      <c r="AA26454" s="1">
        <v>45979.458182870374</v>
      </c>
      <c r="AB26454">
        <v>-1</v>
      </c>
      <c r="AC26454">
        <v>2.77</v>
      </c>
      <c r="AD26454" s="2" t="s">
        <v>37</v>
      </c>
    </row>
    <row r="26455" spans="1:30" x14ac:dyDescent="0.25">
      <c r="A26455">
        <v>26453</v>
      </c>
      <c r="B26455">
        <v>272269624</v>
      </c>
      <c r="C26455">
        <v>22670914</v>
      </c>
      <c r="D26455" s="1">
        <v>45472.796099537038</v>
      </c>
      <c r="E26455" s="1">
        <v>45472.808599537035</v>
      </c>
      <c r="F26455" s="1">
        <v>45472.813460648147</v>
      </c>
      <c r="G26455" s="2" t="s">
        <v>30</v>
      </c>
      <c r="H26455">
        <v>3701.83</v>
      </c>
      <c r="I26455" s="2" t="s">
        <v>56</v>
      </c>
      <c r="J26455">
        <v>8</v>
      </c>
      <c r="K26455">
        <v>16</v>
      </c>
      <c r="L26455">
        <v>1110.5155</v>
      </c>
      <c r="M26455">
        <v>4269508</v>
      </c>
      <c r="N26455">
        <v>4</v>
      </c>
      <c r="O26455" s="2" t="s">
        <v>38</v>
      </c>
      <c r="P26455" s="2" t="s">
        <v>33</v>
      </c>
      <c r="Q26455" s="1">
        <v>45472.855127314811</v>
      </c>
      <c r="R26455" s="2" t="s">
        <v>15917</v>
      </c>
      <c r="S26455" s="2" t="s">
        <v>470</v>
      </c>
      <c r="T26455">
        <v>633753</v>
      </c>
      <c r="U26455" s="3">
        <v>45099</v>
      </c>
      <c r="V26455" s="2" t="s">
        <v>55</v>
      </c>
      <c r="W26455">
        <v>2</v>
      </c>
      <c r="X26455">
        <v>320.73</v>
      </c>
      <c r="Y26455">
        <v>12755</v>
      </c>
      <c r="Z26455" s="1">
        <v>45472.808599537035</v>
      </c>
      <c r="AA26455" s="1">
        <v>45472.813460648147</v>
      </c>
      <c r="AB26455">
        <v>7</v>
      </c>
      <c r="AC26455">
        <v>2.4700000000000002</v>
      </c>
      <c r="AD26455" s="2" t="s">
        <v>30</v>
      </c>
    </row>
    <row r="26456" spans="1:30" x14ac:dyDescent="0.25">
      <c r="A26456">
        <v>26454</v>
      </c>
      <c r="B26456">
        <v>5320141000</v>
      </c>
      <c r="C26456">
        <v>53751950</v>
      </c>
      <c r="D26456" s="1">
        <v>45296.200983796298</v>
      </c>
      <c r="E26456" s="1">
        <v>45296.210011574076</v>
      </c>
      <c r="F26456" s="1">
        <v>45296.207928240743</v>
      </c>
      <c r="G26456" s="2" t="s">
        <v>37</v>
      </c>
      <c r="H26456">
        <v>1511.57</v>
      </c>
      <c r="I26456" s="2" t="s">
        <v>56</v>
      </c>
      <c r="J26456">
        <v>4</v>
      </c>
      <c r="K26456">
        <v>10</v>
      </c>
      <c r="L26456">
        <v>473.09799999999996</v>
      </c>
      <c r="M26456">
        <v>6415749</v>
      </c>
      <c r="N26456">
        <v>4</v>
      </c>
      <c r="O26456" s="2" t="s">
        <v>32</v>
      </c>
      <c r="P26456" s="2" t="s">
        <v>39</v>
      </c>
      <c r="Q26456" s="1">
        <v>45296.230150462965</v>
      </c>
      <c r="R26456" s="2" t="s">
        <v>10291</v>
      </c>
      <c r="S26456" s="2" t="s">
        <v>101</v>
      </c>
      <c r="T26456">
        <v>513918</v>
      </c>
      <c r="U26456" s="3">
        <v>45397</v>
      </c>
      <c r="V26456" s="2" t="s">
        <v>36</v>
      </c>
      <c r="W26456">
        <v>6</v>
      </c>
      <c r="X26456">
        <v>473.59</v>
      </c>
      <c r="Y26456">
        <v>71573</v>
      </c>
      <c r="Z26456" s="1">
        <v>45296.210011574076</v>
      </c>
      <c r="AA26456" s="1">
        <v>45296.207928240743</v>
      </c>
      <c r="AB26456">
        <v>-3</v>
      </c>
      <c r="AC26456">
        <v>4.8600000000000003</v>
      </c>
      <c r="AD26456" s="2" t="s">
        <v>37</v>
      </c>
    </row>
    <row r="26457" spans="1:30" x14ac:dyDescent="0.25">
      <c r="A26457">
        <v>26455</v>
      </c>
      <c r="B26457">
        <v>8372233666</v>
      </c>
      <c r="C26457">
        <v>65563877</v>
      </c>
      <c r="D26457" s="1">
        <v>45219.899050925924</v>
      </c>
      <c r="E26457" s="1">
        <v>45219.909467592595</v>
      </c>
      <c r="F26457" s="1">
        <v>45219.9143287037</v>
      </c>
      <c r="G26457" s="2" t="s">
        <v>30</v>
      </c>
      <c r="H26457">
        <v>767.33</v>
      </c>
      <c r="I26457" s="2" t="s">
        <v>56</v>
      </c>
      <c r="J26457">
        <v>2</v>
      </c>
      <c r="K26457">
        <v>5</v>
      </c>
      <c r="L26457">
        <v>161.70699999999999</v>
      </c>
      <c r="M26457">
        <v>7780349</v>
      </c>
      <c r="N26457">
        <v>4</v>
      </c>
      <c r="O26457" s="2" t="s">
        <v>38</v>
      </c>
      <c r="P26457" s="2" t="s">
        <v>33</v>
      </c>
      <c r="Q26457" s="1">
        <v>45219.954606481479</v>
      </c>
      <c r="R26457" s="2" t="s">
        <v>16355</v>
      </c>
      <c r="S26457" s="2" t="s">
        <v>177</v>
      </c>
      <c r="T26457">
        <v>553248</v>
      </c>
      <c r="U26457" s="3">
        <v>45916</v>
      </c>
      <c r="V26457" s="2" t="s">
        <v>46</v>
      </c>
      <c r="W26457">
        <v>1</v>
      </c>
      <c r="X26457">
        <v>1079.45</v>
      </c>
      <c r="Y26457">
        <v>67747</v>
      </c>
      <c r="Z26457" s="1">
        <v>45219.909467592595</v>
      </c>
      <c r="AA26457" s="1">
        <v>45219.9143287037</v>
      </c>
      <c r="AB26457">
        <v>7</v>
      </c>
      <c r="AC26457">
        <v>2.2799999999999998</v>
      </c>
      <c r="AD26457" s="2" t="s">
        <v>30</v>
      </c>
    </row>
    <row r="26458" spans="1:30" x14ac:dyDescent="0.25">
      <c r="A26458">
        <v>26456</v>
      </c>
      <c r="B26458">
        <v>8712269685</v>
      </c>
      <c r="C26458">
        <v>34944739</v>
      </c>
      <c r="D26458" s="1">
        <v>45508.695115740738</v>
      </c>
      <c r="E26458" s="1">
        <v>45508.707615740743</v>
      </c>
      <c r="F26458" s="1">
        <v>45508.719421296293</v>
      </c>
      <c r="G26458" s="2" t="s">
        <v>51</v>
      </c>
      <c r="H26458">
        <v>2184.4499999999998</v>
      </c>
      <c r="I26458" s="2" t="s">
        <v>56</v>
      </c>
      <c r="J26458">
        <v>5</v>
      </c>
      <c r="K26458">
        <v>10</v>
      </c>
      <c r="L26458">
        <v>642.00250000000005</v>
      </c>
      <c r="M26458">
        <v>662468</v>
      </c>
      <c r="N26458">
        <v>2</v>
      </c>
      <c r="O26458" s="2" t="s">
        <v>32</v>
      </c>
      <c r="P26458" s="2" t="s">
        <v>52</v>
      </c>
      <c r="Q26458" s="1">
        <v>45508.746504629627</v>
      </c>
      <c r="R26458" s="2" t="s">
        <v>16356</v>
      </c>
      <c r="S26458" s="2" t="s">
        <v>1146</v>
      </c>
      <c r="T26458">
        <v>556606</v>
      </c>
      <c r="U26458" s="3">
        <v>45659</v>
      </c>
      <c r="V26458" s="2" t="s">
        <v>42</v>
      </c>
      <c r="W26458">
        <v>6</v>
      </c>
      <c r="X26458">
        <v>1751.17</v>
      </c>
      <c r="Y26458">
        <v>23811</v>
      </c>
      <c r="Z26458" s="1">
        <v>45508.707615740743</v>
      </c>
      <c r="AA26458" s="1">
        <v>45508.719421296293</v>
      </c>
      <c r="AB26458">
        <v>17</v>
      </c>
      <c r="AC26458">
        <v>3.46</v>
      </c>
      <c r="AD26458" s="2" t="s">
        <v>51</v>
      </c>
    </row>
    <row r="26459" spans="1:30" x14ac:dyDescent="0.25">
      <c r="A26459">
        <v>26457</v>
      </c>
      <c r="B26459">
        <v>6553451508</v>
      </c>
      <c r="C26459">
        <v>80641135</v>
      </c>
      <c r="D26459" s="1">
        <v>45411.109861111108</v>
      </c>
      <c r="E26459" s="1">
        <v>45411.123055555552</v>
      </c>
      <c r="F26459" s="1">
        <v>45411.127222222225</v>
      </c>
      <c r="G26459" s="2" t="s">
        <v>30</v>
      </c>
      <c r="H26459">
        <v>2540.81</v>
      </c>
      <c r="I26459" s="2" t="s">
        <v>56</v>
      </c>
      <c r="J26459">
        <v>5</v>
      </c>
      <c r="K26459">
        <v>8</v>
      </c>
      <c r="L26459">
        <v>506.25399999999996</v>
      </c>
      <c r="M26459">
        <v>4423458</v>
      </c>
      <c r="N26459">
        <v>4</v>
      </c>
      <c r="O26459" s="2" t="s">
        <v>48</v>
      </c>
      <c r="P26459" s="2" t="s">
        <v>33</v>
      </c>
      <c r="Q26459" s="1">
        <v>45411.140416666669</v>
      </c>
      <c r="R26459" s="2" t="s">
        <v>5745</v>
      </c>
      <c r="S26459" s="2" t="s">
        <v>828</v>
      </c>
      <c r="T26459">
        <v>933897</v>
      </c>
      <c r="U26459" s="3">
        <v>45728</v>
      </c>
      <c r="V26459" s="2" t="s">
        <v>46</v>
      </c>
      <c r="W26459">
        <v>10</v>
      </c>
      <c r="X26459">
        <v>1180.9100000000001</v>
      </c>
      <c r="Y26459">
        <v>15575</v>
      </c>
      <c r="Z26459" s="1">
        <v>45411.123055555552</v>
      </c>
      <c r="AA26459" s="1">
        <v>45411.127222222225</v>
      </c>
      <c r="AB26459">
        <v>6</v>
      </c>
      <c r="AC26459">
        <v>1.62</v>
      </c>
      <c r="AD26459" s="2" t="s">
        <v>30</v>
      </c>
    </row>
    <row r="26460" spans="1:30" x14ac:dyDescent="0.25">
      <c r="A26460">
        <v>26458</v>
      </c>
      <c r="B26460">
        <v>4439024512</v>
      </c>
      <c r="C26460">
        <v>64058008</v>
      </c>
      <c r="D26460" s="1">
        <v>45412.492152777777</v>
      </c>
      <c r="E26460" s="1">
        <v>45412.499097222222</v>
      </c>
      <c r="F26460" s="1">
        <v>45412.495625000003</v>
      </c>
      <c r="G26460" s="2" t="s">
        <v>37</v>
      </c>
      <c r="H26460">
        <v>3600.55</v>
      </c>
      <c r="I26460" s="2" t="s">
        <v>31</v>
      </c>
      <c r="J26460">
        <v>7</v>
      </c>
      <c r="K26460">
        <v>15</v>
      </c>
      <c r="L26460">
        <v>1031.5105000000001</v>
      </c>
      <c r="M26460">
        <v>5835203</v>
      </c>
      <c r="N26460">
        <v>5</v>
      </c>
      <c r="O26460" s="2" t="s">
        <v>43</v>
      </c>
      <c r="P26460" s="2" t="s">
        <v>39</v>
      </c>
      <c r="Q26460" s="1">
        <v>45412.527569444443</v>
      </c>
      <c r="R26460" s="2" t="s">
        <v>5569</v>
      </c>
      <c r="S26460" s="2" t="s">
        <v>1408</v>
      </c>
      <c r="T26460">
        <v>957313</v>
      </c>
      <c r="U26460" s="3">
        <v>45103</v>
      </c>
      <c r="V26460" s="2" t="s">
        <v>36</v>
      </c>
      <c r="W26460">
        <v>1</v>
      </c>
      <c r="X26460">
        <v>1942.33</v>
      </c>
      <c r="Y26460">
        <v>72947</v>
      </c>
      <c r="Z26460" s="1">
        <v>45412.499097222222</v>
      </c>
      <c r="AA26460" s="1">
        <v>45412.495625000003</v>
      </c>
      <c r="AB26460">
        <v>-5</v>
      </c>
      <c r="AC26460">
        <v>3.78</v>
      </c>
      <c r="AD26460" s="2" t="s">
        <v>37</v>
      </c>
    </row>
    <row r="26461" spans="1:30" x14ac:dyDescent="0.25">
      <c r="A26461">
        <v>26459</v>
      </c>
      <c r="B26461">
        <v>8381682782</v>
      </c>
      <c r="C26461">
        <v>53206581</v>
      </c>
      <c r="D26461" s="1">
        <v>45496.876458333332</v>
      </c>
      <c r="E26461" s="1">
        <v>45496.886874999997</v>
      </c>
      <c r="F26461" s="1">
        <v>45496.889652777776</v>
      </c>
      <c r="G26461" s="2" t="s">
        <v>37</v>
      </c>
      <c r="H26461">
        <v>3234.61</v>
      </c>
      <c r="I26461" s="2" t="s">
        <v>47</v>
      </c>
      <c r="J26461">
        <v>8</v>
      </c>
      <c r="K26461">
        <v>14</v>
      </c>
      <c r="L26461">
        <v>1040.8574999999998</v>
      </c>
      <c r="M26461">
        <v>9443928</v>
      </c>
      <c r="N26461">
        <v>5</v>
      </c>
      <c r="O26461" s="2" t="s">
        <v>38</v>
      </c>
      <c r="P26461" s="2" t="s">
        <v>39</v>
      </c>
      <c r="Q26461" s="1">
        <v>45496.924375000002</v>
      </c>
      <c r="R26461" s="2" t="s">
        <v>16357</v>
      </c>
      <c r="S26461" s="2" t="s">
        <v>402</v>
      </c>
      <c r="T26461">
        <v>902953</v>
      </c>
      <c r="U26461" s="3">
        <v>45066</v>
      </c>
      <c r="V26461" s="2" t="s">
        <v>55</v>
      </c>
      <c r="W26461">
        <v>10</v>
      </c>
      <c r="X26461">
        <v>837.96</v>
      </c>
      <c r="Y26461">
        <v>19437</v>
      </c>
      <c r="Z26461" s="1">
        <v>45496.886874999997</v>
      </c>
      <c r="AA26461" s="1">
        <v>45496.889652777776</v>
      </c>
      <c r="AB26461">
        <v>4</v>
      </c>
      <c r="AC26461">
        <v>2.3199999999999998</v>
      </c>
      <c r="AD26461" s="2" t="s">
        <v>37</v>
      </c>
    </row>
    <row r="26462" spans="1:30" x14ac:dyDescent="0.25">
      <c r="A26462">
        <v>26460</v>
      </c>
      <c r="B26462">
        <v>499755416</v>
      </c>
      <c r="C26462">
        <v>2155404</v>
      </c>
      <c r="D26462" s="1">
        <v>45099.325821759259</v>
      </c>
      <c r="E26462" s="1">
        <v>45099.336238425924</v>
      </c>
      <c r="F26462" s="1">
        <v>45099.337627314817</v>
      </c>
      <c r="G26462" s="2" t="s">
        <v>37</v>
      </c>
      <c r="H26462">
        <v>813.76</v>
      </c>
      <c r="I26462" s="2" t="s">
        <v>56</v>
      </c>
      <c r="J26462">
        <v>1</v>
      </c>
      <c r="K26462">
        <v>2</v>
      </c>
      <c r="L26462">
        <v>244.12799999999999</v>
      </c>
      <c r="M26462">
        <v>1141274</v>
      </c>
      <c r="N26462">
        <v>5</v>
      </c>
      <c r="O26462" s="2" t="s">
        <v>43</v>
      </c>
      <c r="P26462" s="2" t="s">
        <v>39</v>
      </c>
      <c r="Q26462" s="1">
        <v>45099.378599537034</v>
      </c>
      <c r="R26462" s="2" t="s">
        <v>5310</v>
      </c>
      <c r="S26462" s="2" t="s">
        <v>766</v>
      </c>
      <c r="T26462">
        <v>756293</v>
      </c>
      <c r="U26462" s="3">
        <v>45440</v>
      </c>
      <c r="V26462" s="2" t="s">
        <v>36</v>
      </c>
      <c r="W26462">
        <v>12</v>
      </c>
      <c r="X26462">
        <v>1274.76</v>
      </c>
      <c r="Y26462">
        <v>14707</v>
      </c>
      <c r="Z26462" s="1">
        <v>45099.336238425924</v>
      </c>
      <c r="AA26462" s="1">
        <v>45099.337627314817</v>
      </c>
      <c r="AB26462">
        <v>2</v>
      </c>
      <c r="AC26462">
        <v>4.41</v>
      </c>
      <c r="AD26462" s="2" t="s">
        <v>37</v>
      </c>
    </row>
    <row r="26463" spans="1:30" x14ac:dyDescent="0.25">
      <c r="A26463">
        <v>26461</v>
      </c>
      <c r="B26463">
        <v>7507224391</v>
      </c>
      <c r="C26463">
        <v>81296490</v>
      </c>
      <c r="D26463" s="1">
        <v>45602.654479166667</v>
      </c>
      <c r="E26463" s="1">
        <v>45602.662118055552</v>
      </c>
      <c r="F26463" s="1">
        <v>45602.669062499997</v>
      </c>
      <c r="G26463" s="2" t="s">
        <v>30</v>
      </c>
      <c r="H26463">
        <v>1903.16</v>
      </c>
      <c r="I26463" s="2" t="s">
        <v>71</v>
      </c>
      <c r="J26463">
        <v>5</v>
      </c>
      <c r="K26463">
        <v>15</v>
      </c>
      <c r="L26463">
        <v>444.38649999999996</v>
      </c>
      <c r="M26463">
        <v>6722227</v>
      </c>
      <c r="N26463">
        <v>4</v>
      </c>
      <c r="O26463" s="2" t="s">
        <v>43</v>
      </c>
      <c r="P26463" s="2" t="s">
        <v>33</v>
      </c>
      <c r="Q26463" s="1">
        <v>45602.693368055552</v>
      </c>
      <c r="R26463" s="2" t="s">
        <v>11819</v>
      </c>
      <c r="S26463" s="2" t="s">
        <v>3011</v>
      </c>
      <c r="T26463">
        <v>676428</v>
      </c>
      <c r="U26463" s="3">
        <v>45790</v>
      </c>
      <c r="V26463" s="2" t="s">
        <v>55</v>
      </c>
      <c r="W26463">
        <v>10</v>
      </c>
      <c r="X26463">
        <v>1105.27</v>
      </c>
      <c r="Y26463">
        <v>84545</v>
      </c>
      <c r="Z26463" s="1">
        <v>45602.662118055552</v>
      </c>
      <c r="AA26463" s="1">
        <v>45602.669062499997</v>
      </c>
      <c r="AB26463">
        <v>10</v>
      </c>
      <c r="AC26463">
        <v>3.32</v>
      </c>
      <c r="AD26463" s="2" t="s">
        <v>30</v>
      </c>
    </row>
    <row r="26464" spans="1:30" x14ac:dyDescent="0.25">
      <c r="A26464">
        <v>26462</v>
      </c>
      <c r="B26464">
        <v>2694086179</v>
      </c>
      <c r="C26464">
        <v>48920668</v>
      </c>
      <c r="D26464" s="1">
        <v>45051.799328703702</v>
      </c>
      <c r="E26464" s="1">
        <v>45051.812523148146</v>
      </c>
      <c r="F26464" s="1">
        <v>45051.81391203704</v>
      </c>
      <c r="G26464" s="2" t="s">
        <v>37</v>
      </c>
      <c r="H26464">
        <v>2704.03</v>
      </c>
      <c r="I26464" s="2" t="s">
        <v>56</v>
      </c>
      <c r="J26464">
        <v>7</v>
      </c>
      <c r="K26464">
        <v>13</v>
      </c>
      <c r="L26464">
        <v>813.34299999999996</v>
      </c>
      <c r="M26464">
        <v>9985847</v>
      </c>
      <c r="N26464">
        <v>4</v>
      </c>
      <c r="O26464" s="2" t="s">
        <v>48</v>
      </c>
      <c r="P26464" s="2" t="s">
        <v>39</v>
      </c>
      <c r="Q26464" s="1">
        <v>45051.822939814818</v>
      </c>
      <c r="R26464" s="2" t="s">
        <v>3722</v>
      </c>
      <c r="S26464" s="2" t="s">
        <v>1034</v>
      </c>
      <c r="T26464">
        <v>658765</v>
      </c>
      <c r="U26464" s="3">
        <v>45768</v>
      </c>
      <c r="V26464" s="2" t="s">
        <v>55</v>
      </c>
      <c r="W26464">
        <v>3</v>
      </c>
      <c r="X26464">
        <v>1802.02</v>
      </c>
      <c r="Y26464">
        <v>5205</v>
      </c>
      <c r="Z26464" s="1">
        <v>45051.812523148146</v>
      </c>
      <c r="AA26464" s="1">
        <v>45051.81391203704</v>
      </c>
      <c r="AB26464">
        <v>2</v>
      </c>
      <c r="AC26464">
        <v>3.52</v>
      </c>
      <c r="AD26464" s="2" t="s">
        <v>37</v>
      </c>
    </row>
    <row r="26465" spans="1:30" x14ac:dyDescent="0.25">
      <c r="A26465">
        <v>26463</v>
      </c>
      <c r="B26465">
        <v>327511663</v>
      </c>
      <c r="C26465">
        <v>30986021</v>
      </c>
      <c r="D26465" s="1">
        <v>45725.83797453704</v>
      </c>
      <c r="E26465" s="1">
        <v>45725.848391203705</v>
      </c>
      <c r="F26465" s="1">
        <v>45725.849780092591</v>
      </c>
      <c r="G26465" s="2" t="s">
        <v>37</v>
      </c>
      <c r="H26465">
        <v>1288.95</v>
      </c>
      <c r="I26465" s="2" t="s">
        <v>47</v>
      </c>
      <c r="J26465">
        <v>2</v>
      </c>
      <c r="K26465">
        <v>3</v>
      </c>
      <c r="L26465">
        <v>365.12450000000001</v>
      </c>
      <c r="M26465">
        <v>2382373</v>
      </c>
      <c r="N26465">
        <v>5</v>
      </c>
      <c r="O26465" s="2" t="s">
        <v>43</v>
      </c>
      <c r="P26465" s="2" t="s">
        <v>39</v>
      </c>
      <c r="Q26465" s="1">
        <v>45725.863668981481</v>
      </c>
      <c r="R26465" s="2" t="s">
        <v>16358</v>
      </c>
      <c r="S26465" s="2" t="s">
        <v>583</v>
      </c>
      <c r="T26465">
        <v>133074</v>
      </c>
      <c r="U26465" s="3">
        <v>45489</v>
      </c>
      <c r="V26465" s="2" t="s">
        <v>36</v>
      </c>
      <c r="W26465">
        <v>18</v>
      </c>
      <c r="X26465">
        <v>1406.04</v>
      </c>
      <c r="Y26465">
        <v>69168</v>
      </c>
      <c r="Z26465" s="1">
        <v>45725.848391203705</v>
      </c>
      <c r="AA26465" s="1">
        <v>45725.849780092591</v>
      </c>
      <c r="AB26465">
        <v>2</v>
      </c>
      <c r="AC26465">
        <v>4.87</v>
      </c>
      <c r="AD26465" s="2" t="s">
        <v>37</v>
      </c>
    </row>
    <row r="26466" spans="1:30" x14ac:dyDescent="0.25">
      <c r="A26466">
        <v>26464</v>
      </c>
      <c r="B26466">
        <v>6560222955</v>
      </c>
      <c r="C26466">
        <v>86441744</v>
      </c>
      <c r="D26466" s="1">
        <v>45393.297511574077</v>
      </c>
      <c r="E26466" s="1">
        <v>45393.307928240742</v>
      </c>
      <c r="F26466" s="1">
        <v>45393.304456018515</v>
      </c>
      <c r="G26466" s="2" t="s">
        <v>37</v>
      </c>
      <c r="H26466">
        <v>569.91999999999996</v>
      </c>
      <c r="I26466" s="2" t="s">
        <v>71</v>
      </c>
      <c r="J26466">
        <v>1</v>
      </c>
      <c r="K26466">
        <v>2</v>
      </c>
      <c r="L26466">
        <v>85.488</v>
      </c>
      <c r="M26466">
        <v>988509</v>
      </c>
      <c r="N26466">
        <v>4</v>
      </c>
      <c r="O26466" s="2" t="s">
        <v>43</v>
      </c>
      <c r="P26466" s="2" t="s">
        <v>39</v>
      </c>
      <c r="Q26466" s="1">
        <v>45393.339178240742</v>
      </c>
      <c r="R26466" s="2" t="s">
        <v>836</v>
      </c>
      <c r="S26466" s="2" t="s">
        <v>399</v>
      </c>
      <c r="T26466">
        <v>588838</v>
      </c>
      <c r="U26466" s="3">
        <v>45302</v>
      </c>
      <c r="V26466" s="2" t="s">
        <v>42</v>
      </c>
      <c r="W26466">
        <v>14</v>
      </c>
      <c r="X26466">
        <v>1367.76</v>
      </c>
      <c r="Y26466">
        <v>32344</v>
      </c>
      <c r="Z26466" s="1">
        <v>45393.307928240742</v>
      </c>
      <c r="AA26466" s="1">
        <v>45393.304456018515</v>
      </c>
      <c r="AB26466">
        <v>-5</v>
      </c>
      <c r="AC26466">
        <v>1.76</v>
      </c>
      <c r="AD26466" s="2" t="s">
        <v>37</v>
      </c>
    </row>
    <row r="26467" spans="1:30" x14ac:dyDescent="0.25">
      <c r="A26467">
        <v>26465</v>
      </c>
      <c r="B26467">
        <v>5839185716</v>
      </c>
      <c r="C26467">
        <v>66101724</v>
      </c>
      <c r="D26467" s="1">
        <v>45580.49627314815</v>
      </c>
      <c r="E26467" s="1">
        <v>45580.505995370368</v>
      </c>
      <c r="F26467" s="1">
        <v>45580.509467592594</v>
      </c>
      <c r="G26467" s="2" t="s">
        <v>37</v>
      </c>
      <c r="H26467">
        <v>119.33</v>
      </c>
      <c r="I26467" s="2" t="s">
        <v>56</v>
      </c>
      <c r="J26467">
        <v>1</v>
      </c>
      <c r="K26467">
        <v>2</v>
      </c>
      <c r="L26467">
        <v>35.798999999999999</v>
      </c>
      <c r="M26467">
        <v>4629317</v>
      </c>
      <c r="N26467">
        <v>4</v>
      </c>
      <c r="O26467" s="2" t="s">
        <v>43</v>
      </c>
      <c r="P26467" s="2" t="s">
        <v>39</v>
      </c>
      <c r="Q26467" s="1">
        <v>45580.517800925925</v>
      </c>
      <c r="R26467" s="2" t="s">
        <v>1396</v>
      </c>
      <c r="S26467" s="2" t="s">
        <v>583</v>
      </c>
      <c r="T26467">
        <v>244251</v>
      </c>
      <c r="U26467" s="3">
        <v>45954</v>
      </c>
      <c r="V26467" s="2" t="s">
        <v>36</v>
      </c>
      <c r="W26467">
        <v>4</v>
      </c>
      <c r="X26467">
        <v>510.67</v>
      </c>
      <c r="Y26467">
        <v>43493</v>
      </c>
      <c r="Z26467" s="1">
        <v>45580.505995370368</v>
      </c>
      <c r="AA26467" s="1">
        <v>45580.509467592594</v>
      </c>
      <c r="AB26467">
        <v>5</v>
      </c>
      <c r="AC26467">
        <v>2.86</v>
      </c>
      <c r="AD26467" s="2" t="s">
        <v>37</v>
      </c>
    </row>
    <row r="26468" spans="1:30" x14ac:dyDescent="0.25">
      <c r="A26468">
        <v>26466</v>
      </c>
      <c r="B26468">
        <v>7067694725</v>
      </c>
      <c r="C26468">
        <v>53736476</v>
      </c>
      <c r="D26468" s="1">
        <v>45579.068310185183</v>
      </c>
      <c r="E26468" s="1">
        <v>45579.078032407408</v>
      </c>
      <c r="F26468" s="1">
        <v>45579.078032407408</v>
      </c>
      <c r="G26468" s="2" t="s">
        <v>37</v>
      </c>
      <c r="H26468">
        <v>986.93</v>
      </c>
      <c r="I26468" s="2" t="s">
        <v>47</v>
      </c>
      <c r="J26468">
        <v>4</v>
      </c>
      <c r="K26468">
        <v>10</v>
      </c>
      <c r="L26468">
        <v>303.803</v>
      </c>
      <c r="M26468">
        <v>5483619</v>
      </c>
      <c r="N26468">
        <v>5</v>
      </c>
      <c r="O26468" s="2" t="s">
        <v>38</v>
      </c>
      <c r="P26468" s="2" t="s">
        <v>39</v>
      </c>
      <c r="Q26468" s="1">
        <v>45579.096087962964</v>
      </c>
      <c r="R26468" s="2" t="s">
        <v>16359</v>
      </c>
      <c r="S26468" s="2" t="s">
        <v>41</v>
      </c>
      <c r="T26468">
        <v>990540</v>
      </c>
      <c r="U26468" s="3">
        <v>45762</v>
      </c>
      <c r="V26468" s="2" t="s">
        <v>36</v>
      </c>
      <c r="W26468">
        <v>8</v>
      </c>
      <c r="X26468">
        <v>1446.06</v>
      </c>
      <c r="Y26468">
        <v>20414</v>
      </c>
      <c r="Z26468" s="1">
        <v>45579.078032407408</v>
      </c>
      <c r="AA26468" s="1">
        <v>45579.078032407408</v>
      </c>
      <c r="AB26468">
        <v>0</v>
      </c>
      <c r="AC26468">
        <v>0.65</v>
      </c>
      <c r="AD26468" s="2" t="s">
        <v>37</v>
      </c>
    </row>
    <row r="26469" spans="1:30" x14ac:dyDescent="0.25">
      <c r="A26469">
        <v>26467</v>
      </c>
      <c r="B26469">
        <v>535164502</v>
      </c>
      <c r="C26469">
        <v>10796166</v>
      </c>
      <c r="D26469" s="1">
        <v>45422.950914351852</v>
      </c>
      <c r="E26469" s="1">
        <v>45422.959247685183</v>
      </c>
      <c r="F26469" s="1">
        <v>45422.95994212963</v>
      </c>
      <c r="G26469" s="2" t="s">
        <v>37</v>
      </c>
      <c r="H26469">
        <v>702.62</v>
      </c>
      <c r="I26469" s="2" t="s">
        <v>56</v>
      </c>
      <c r="J26469">
        <v>3</v>
      </c>
      <c r="K26469">
        <v>7</v>
      </c>
      <c r="L26469">
        <v>230.27300000000002</v>
      </c>
      <c r="M26469">
        <v>4936155</v>
      </c>
      <c r="N26469">
        <v>4</v>
      </c>
      <c r="O26469" s="2" t="s">
        <v>38</v>
      </c>
      <c r="P26469" s="2" t="s">
        <v>39</v>
      </c>
      <c r="Q26469" s="1">
        <v>45422.968969907408</v>
      </c>
      <c r="R26469" s="2" t="s">
        <v>2968</v>
      </c>
      <c r="S26469" s="2" t="s">
        <v>353</v>
      </c>
      <c r="T26469">
        <v>498544</v>
      </c>
      <c r="U26469" s="3">
        <v>45812</v>
      </c>
      <c r="V26469" s="2" t="s">
        <v>55</v>
      </c>
      <c r="W26469">
        <v>5</v>
      </c>
      <c r="X26469">
        <v>292.29000000000002</v>
      </c>
      <c r="Y26469">
        <v>36726</v>
      </c>
      <c r="Z26469" s="1">
        <v>45422.959247685183</v>
      </c>
      <c r="AA26469" s="1">
        <v>45422.95994212963</v>
      </c>
      <c r="AB26469">
        <v>1</v>
      </c>
      <c r="AC26469">
        <v>1.82</v>
      </c>
      <c r="AD26469" s="2" t="s">
        <v>37</v>
      </c>
    </row>
    <row r="26470" spans="1:30" x14ac:dyDescent="0.25">
      <c r="A26470">
        <v>26468</v>
      </c>
      <c r="B26470">
        <v>668174152</v>
      </c>
      <c r="C26470">
        <v>91489555</v>
      </c>
      <c r="D26470" s="1">
        <v>44958.252488425926</v>
      </c>
      <c r="E26470" s="1">
        <v>44958.261516203704</v>
      </c>
      <c r="F26470" s="1">
        <v>44958.263599537036</v>
      </c>
      <c r="G26470" s="2" t="s">
        <v>37</v>
      </c>
      <c r="H26470">
        <v>4352.29</v>
      </c>
      <c r="I26470" s="2" t="s">
        <v>56</v>
      </c>
      <c r="J26470">
        <v>7</v>
      </c>
      <c r="K26470">
        <v>15</v>
      </c>
      <c r="L26470">
        <v>1362.124</v>
      </c>
      <c r="M26470">
        <v>5572709</v>
      </c>
      <c r="N26470">
        <v>4</v>
      </c>
      <c r="O26470" s="2" t="s">
        <v>38</v>
      </c>
      <c r="P26470" s="2" t="s">
        <v>39</v>
      </c>
      <c r="Q26470" s="1">
        <v>44958.287210648145</v>
      </c>
      <c r="R26470" s="2" t="s">
        <v>14743</v>
      </c>
      <c r="S26470" s="2" t="s">
        <v>686</v>
      </c>
      <c r="T26470">
        <v>947886</v>
      </c>
      <c r="U26470" s="3">
        <v>45338</v>
      </c>
      <c r="V26470" s="2" t="s">
        <v>46</v>
      </c>
      <c r="W26470">
        <v>11</v>
      </c>
      <c r="X26470">
        <v>1962.39</v>
      </c>
      <c r="Y26470">
        <v>62556</v>
      </c>
      <c r="Z26470" s="1">
        <v>44958.261516203704</v>
      </c>
      <c r="AA26470" s="1">
        <v>44958.263599537036</v>
      </c>
      <c r="AB26470">
        <v>3</v>
      </c>
      <c r="AC26470">
        <v>4.75</v>
      </c>
      <c r="AD26470" s="2" t="s">
        <v>37</v>
      </c>
    </row>
    <row r="26471" spans="1:30" x14ac:dyDescent="0.25">
      <c r="A26471">
        <v>26469</v>
      </c>
      <c r="B26471">
        <v>4273048723</v>
      </c>
      <c r="C26471">
        <v>75092582</v>
      </c>
      <c r="D26471" s="1">
        <v>45977.197372685187</v>
      </c>
      <c r="E26471" s="1">
        <v>45977.204317129632</v>
      </c>
      <c r="F26471" s="1">
        <v>45977.207094907404</v>
      </c>
      <c r="G26471" s="2" t="s">
        <v>37</v>
      </c>
      <c r="H26471">
        <v>144.41</v>
      </c>
      <c r="I26471" s="2" t="s">
        <v>56</v>
      </c>
      <c r="J26471">
        <v>1</v>
      </c>
      <c r="K26471">
        <v>3</v>
      </c>
      <c r="L26471">
        <v>50.543499999999995</v>
      </c>
      <c r="M26471">
        <v>3286688</v>
      </c>
      <c r="N26471">
        <v>5</v>
      </c>
      <c r="O26471" s="2" t="s">
        <v>43</v>
      </c>
      <c r="P26471" s="2" t="s">
        <v>39</v>
      </c>
      <c r="Q26471" s="1">
        <v>45977.223761574074</v>
      </c>
      <c r="R26471" s="2" t="s">
        <v>2127</v>
      </c>
      <c r="S26471" s="2" t="s">
        <v>1114</v>
      </c>
      <c r="T26471">
        <v>634689</v>
      </c>
      <c r="U26471" s="3">
        <v>45475</v>
      </c>
      <c r="V26471" s="2" t="s">
        <v>46</v>
      </c>
      <c r="W26471">
        <v>2</v>
      </c>
      <c r="X26471">
        <v>1277.94</v>
      </c>
      <c r="Y26471">
        <v>64383</v>
      </c>
      <c r="Z26471" s="1">
        <v>45977.204317129632</v>
      </c>
      <c r="AA26471" s="1">
        <v>45977.207094907404</v>
      </c>
      <c r="AB26471">
        <v>4</v>
      </c>
      <c r="AC26471">
        <v>3.28</v>
      </c>
      <c r="AD26471" s="2" t="s">
        <v>37</v>
      </c>
    </row>
    <row r="26472" spans="1:30" x14ac:dyDescent="0.25">
      <c r="A26472">
        <v>26470</v>
      </c>
      <c r="B26472">
        <v>4997548859</v>
      </c>
      <c r="C26472">
        <v>72453379</v>
      </c>
      <c r="D26472" s="1">
        <v>45959.681597222225</v>
      </c>
      <c r="E26472" s="1">
        <v>45959.693402777775</v>
      </c>
      <c r="F26472" s="1">
        <v>45959.702430555553</v>
      </c>
      <c r="G26472" s="2" t="s">
        <v>30</v>
      </c>
      <c r="H26472">
        <v>1529.55</v>
      </c>
      <c r="I26472" s="2" t="s">
        <v>31</v>
      </c>
      <c r="J26472">
        <v>2</v>
      </c>
      <c r="K26472">
        <v>5</v>
      </c>
      <c r="L26472">
        <v>458.86499999999995</v>
      </c>
      <c r="M26472">
        <v>219788</v>
      </c>
      <c r="N26472">
        <v>3</v>
      </c>
      <c r="O26472" s="2" t="s">
        <v>32</v>
      </c>
      <c r="P26472" s="2" t="s">
        <v>33</v>
      </c>
      <c r="Q26472" s="1">
        <v>45959.732986111114</v>
      </c>
      <c r="R26472" s="2" t="s">
        <v>7675</v>
      </c>
      <c r="S26472" s="2" t="s">
        <v>297</v>
      </c>
      <c r="T26472">
        <v>541590</v>
      </c>
      <c r="U26472" s="3">
        <v>45256</v>
      </c>
      <c r="V26472" s="2" t="s">
        <v>36</v>
      </c>
      <c r="W26472">
        <v>17</v>
      </c>
      <c r="X26472">
        <v>1437.6</v>
      </c>
      <c r="Y26472">
        <v>8364</v>
      </c>
      <c r="Z26472" s="1">
        <v>45959.693402777775</v>
      </c>
      <c r="AA26472" s="1">
        <v>45959.702430555553</v>
      </c>
      <c r="AB26472">
        <v>13</v>
      </c>
      <c r="AC26472">
        <v>4.32</v>
      </c>
      <c r="AD26472" s="2" t="s">
        <v>30</v>
      </c>
    </row>
    <row r="26473" spans="1:30" x14ac:dyDescent="0.25">
      <c r="A26473">
        <v>26471</v>
      </c>
      <c r="B26473">
        <v>4453546106</v>
      </c>
      <c r="C26473">
        <v>58068600</v>
      </c>
      <c r="D26473" s="1">
        <v>45099.459907407407</v>
      </c>
      <c r="E26473" s="1">
        <v>45099.471712962964</v>
      </c>
      <c r="F26473" s="1">
        <v>45099.471018518518</v>
      </c>
      <c r="G26473" s="2" t="s">
        <v>37</v>
      </c>
      <c r="H26473">
        <v>3171.44</v>
      </c>
      <c r="I26473" s="2" t="s">
        <v>31</v>
      </c>
      <c r="J26473">
        <v>4</v>
      </c>
      <c r="K26473">
        <v>6</v>
      </c>
      <c r="L26473">
        <v>808.92550000000006</v>
      </c>
      <c r="M26473">
        <v>8046157</v>
      </c>
      <c r="N26473">
        <v>5</v>
      </c>
      <c r="O26473" s="2" t="s">
        <v>43</v>
      </c>
      <c r="P26473" s="2" t="s">
        <v>39</v>
      </c>
      <c r="Q26473" s="1">
        <v>45099.512685185182</v>
      </c>
      <c r="R26473" s="2" t="s">
        <v>9744</v>
      </c>
      <c r="S26473" s="2" t="s">
        <v>318</v>
      </c>
      <c r="T26473">
        <v>682129</v>
      </c>
      <c r="U26473" s="3">
        <v>44989</v>
      </c>
      <c r="V26473" s="2" t="s">
        <v>36</v>
      </c>
      <c r="W26473">
        <v>15</v>
      </c>
      <c r="X26473">
        <v>1331.07</v>
      </c>
      <c r="Y26473">
        <v>91507</v>
      </c>
      <c r="Z26473" s="1">
        <v>45099.471712962964</v>
      </c>
      <c r="AA26473" s="1">
        <v>45099.471018518518</v>
      </c>
      <c r="AB26473">
        <v>-1</v>
      </c>
      <c r="AC26473">
        <v>3.56</v>
      </c>
      <c r="AD26473" s="2" t="s">
        <v>37</v>
      </c>
    </row>
    <row r="26474" spans="1:30" x14ac:dyDescent="0.25">
      <c r="A26474">
        <v>26472</v>
      </c>
      <c r="B26474">
        <v>8200405256</v>
      </c>
      <c r="C26474">
        <v>37308741</v>
      </c>
      <c r="D26474" s="1">
        <v>45755.91914351852</v>
      </c>
      <c r="E26474" s="1">
        <v>45755.932337962964</v>
      </c>
      <c r="F26474" s="1">
        <v>45755.929560185185</v>
      </c>
      <c r="G26474" s="2" t="s">
        <v>37</v>
      </c>
      <c r="H26474">
        <v>3881.58</v>
      </c>
      <c r="I26474" s="2" t="s">
        <v>56</v>
      </c>
      <c r="J26474">
        <v>8</v>
      </c>
      <c r="K26474">
        <v>16</v>
      </c>
      <c r="L26474">
        <v>1234.5535</v>
      </c>
      <c r="M26474">
        <v>3509357</v>
      </c>
      <c r="N26474">
        <v>5</v>
      </c>
      <c r="O26474" s="2" t="s">
        <v>38</v>
      </c>
      <c r="P26474" s="2" t="s">
        <v>39</v>
      </c>
      <c r="Q26474" s="1">
        <v>45755.961504629631</v>
      </c>
      <c r="R26474" s="2" t="s">
        <v>15304</v>
      </c>
      <c r="S26474" s="2" t="s">
        <v>452</v>
      </c>
      <c r="T26474">
        <v>908668</v>
      </c>
      <c r="U26474" s="3">
        <v>45526</v>
      </c>
      <c r="V26474" s="2" t="s">
        <v>55</v>
      </c>
      <c r="W26474">
        <v>6</v>
      </c>
      <c r="X26474">
        <v>268.55</v>
      </c>
      <c r="Y26474">
        <v>22618</v>
      </c>
      <c r="Z26474" s="1">
        <v>45755.932337962964</v>
      </c>
      <c r="AA26474" s="1">
        <v>45755.929560185185</v>
      </c>
      <c r="AB26474">
        <v>-4</v>
      </c>
      <c r="AC26474">
        <v>0.99</v>
      </c>
      <c r="AD26474" s="2" t="s">
        <v>37</v>
      </c>
    </row>
    <row r="26475" spans="1:30" x14ac:dyDescent="0.25">
      <c r="A26475">
        <v>26473</v>
      </c>
      <c r="B26475">
        <v>7729524978</v>
      </c>
      <c r="C26475">
        <v>83407443</v>
      </c>
      <c r="D26475" s="1">
        <v>45245.62091435185</v>
      </c>
      <c r="E26475" s="1">
        <v>45245.631331018521</v>
      </c>
      <c r="F26475" s="1">
        <v>45245.638969907406</v>
      </c>
      <c r="G26475" s="2" t="s">
        <v>30</v>
      </c>
      <c r="H26475">
        <v>3215.54</v>
      </c>
      <c r="I26475" s="2" t="s">
        <v>47</v>
      </c>
      <c r="J26475">
        <v>8</v>
      </c>
      <c r="K26475">
        <v>20</v>
      </c>
      <c r="L26475">
        <v>1041.739</v>
      </c>
      <c r="M26475">
        <v>2188506</v>
      </c>
      <c r="N26475">
        <v>3</v>
      </c>
      <c r="O26475" s="2" t="s">
        <v>48</v>
      </c>
      <c r="P26475" s="2" t="s">
        <v>33</v>
      </c>
      <c r="Q26475" s="1">
        <v>45245.672303240739</v>
      </c>
      <c r="R26475" s="2" t="s">
        <v>1721</v>
      </c>
      <c r="S26475" s="2" t="s">
        <v>437</v>
      </c>
      <c r="T26475">
        <v>541459</v>
      </c>
      <c r="U26475" s="3">
        <v>45525</v>
      </c>
      <c r="V26475" s="2" t="s">
        <v>46</v>
      </c>
      <c r="W26475">
        <v>8</v>
      </c>
      <c r="X26475">
        <v>1508.36</v>
      </c>
      <c r="Y26475">
        <v>45557</v>
      </c>
      <c r="Z26475" s="1">
        <v>45245.631331018521</v>
      </c>
      <c r="AA26475" s="1">
        <v>45245.638969907406</v>
      </c>
      <c r="AB26475">
        <v>11</v>
      </c>
      <c r="AC26475">
        <v>2.69</v>
      </c>
      <c r="AD26475" s="2" t="s">
        <v>30</v>
      </c>
    </row>
    <row r="26476" spans="1:30" x14ac:dyDescent="0.25">
      <c r="A26476">
        <v>26474</v>
      </c>
      <c r="B26476">
        <v>5609408696</v>
      </c>
      <c r="C26476">
        <v>75142152</v>
      </c>
      <c r="D26476" s="1">
        <v>45475.671365740738</v>
      </c>
      <c r="E26476" s="1">
        <v>45475.68178240741</v>
      </c>
      <c r="F26476" s="1">
        <v>45475.680393518516</v>
      </c>
      <c r="G26476" s="2" t="s">
        <v>37</v>
      </c>
      <c r="H26476">
        <v>1084.83</v>
      </c>
      <c r="I26476" s="2" t="s">
        <v>71</v>
      </c>
      <c r="J26476">
        <v>3</v>
      </c>
      <c r="K26476">
        <v>6</v>
      </c>
      <c r="L26476">
        <v>331.95999999999992</v>
      </c>
      <c r="M26476">
        <v>8431707</v>
      </c>
      <c r="N26476">
        <v>4</v>
      </c>
      <c r="O26476" s="2" t="s">
        <v>48</v>
      </c>
      <c r="P26476" s="2" t="s">
        <v>39</v>
      </c>
      <c r="Q26476" s="1">
        <v>45475.709560185183</v>
      </c>
      <c r="R26476" s="2" t="s">
        <v>16360</v>
      </c>
      <c r="S26476" s="2" t="s">
        <v>395</v>
      </c>
      <c r="T26476">
        <v>285850</v>
      </c>
      <c r="U26476" s="3">
        <v>45044</v>
      </c>
      <c r="V26476" s="2" t="s">
        <v>36</v>
      </c>
      <c r="W26476">
        <v>1</v>
      </c>
      <c r="X26476">
        <v>712.07</v>
      </c>
      <c r="Y26476">
        <v>31000</v>
      </c>
      <c r="Z26476" s="1">
        <v>45475.68178240741</v>
      </c>
      <c r="AA26476" s="1">
        <v>45475.680393518516</v>
      </c>
      <c r="AB26476">
        <v>-2</v>
      </c>
      <c r="AC26476">
        <v>4.5999999999999996</v>
      </c>
      <c r="AD26476" s="2" t="s">
        <v>37</v>
      </c>
    </row>
    <row r="26477" spans="1:30" x14ac:dyDescent="0.25">
      <c r="A26477">
        <v>26475</v>
      </c>
      <c r="B26477">
        <v>2894740456</v>
      </c>
      <c r="C26477">
        <v>37648938</v>
      </c>
      <c r="D26477" s="1">
        <v>45345.286921296298</v>
      </c>
      <c r="E26477" s="1">
        <v>45345.296643518515</v>
      </c>
      <c r="F26477" s="1">
        <v>45345.298032407409</v>
      </c>
      <c r="G26477" s="2" t="s">
        <v>37</v>
      </c>
      <c r="H26477">
        <v>3196.6</v>
      </c>
      <c r="I26477" s="2" t="s">
        <v>71</v>
      </c>
      <c r="J26477">
        <v>6</v>
      </c>
      <c r="K26477">
        <v>13</v>
      </c>
      <c r="L26477">
        <v>1001.4335000000001</v>
      </c>
      <c r="M26477">
        <v>3549299</v>
      </c>
      <c r="N26477">
        <v>4</v>
      </c>
      <c r="O26477" s="2" t="s">
        <v>48</v>
      </c>
      <c r="P26477" s="2" t="s">
        <v>39</v>
      </c>
      <c r="Q26477" s="1">
        <v>45345.329976851855</v>
      </c>
      <c r="R26477" s="2" t="s">
        <v>7630</v>
      </c>
      <c r="S26477" s="2" t="s">
        <v>122</v>
      </c>
      <c r="T26477">
        <v>954686</v>
      </c>
      <c r="U26477" s="3">
        <v>45139</v>
      </c>
      <c r="V26477" s="2" t="s">
        <v>55</v>
      </c>
      <c r="W26477">
        <v>8</v>
      </c>
      <c r="X26477">
        <v>1603.45</v>
      </c>
      <c r="Y26477">
        <v>74354</v>
      </c>
      <c r="Z26477" s="1">
        <v>45345.296643518515</v>
      </c>
      <c r="AA26477" s="1">
        <v>45345.298032407409</v>
      </c>
      <c r="AB26477">
        <v>2</v>
      </c>
      <c r="AC26477">
        <v>1.62</v>
      </c>
      <c r="AD26477" s="2" t="s">
        <v>37</v>
      </c>
    </row>
    <row r="26478" spans="1:30" x14ac:dyDescent="0.25">
      <c r="A26478">
        <v>26476</v>
      </c>
      <c r="B26478">
        <v>6639631280</v>
      </c>
      <c r="C26478">
        <v>47089182</v>
      </c>
      <c r="D26478" s="1">
        <v>45554.990891203706</v>
      </c>
      <c r="E26478" s="1">
        <v>45554.998530092591</v>
      </c>
      <c r="F26478" s="1">
        <v>45554.997835648152</v>
      </c>
      <c r="G26478" s="2" t="s">
        <v>37</v>
      </c>
      <c r="H26478">
        <v>952.33</v>
      </c>
      <c r="I26478" s="2" t="s">
        <v>47</v>
      </c>
      <c r="J26478">
        <v>2</v>
      </c>
      <c r="K26478">
        <v>4</v>
      </c>
      <c r="L26478">
        <v>262.8655</v>
      </c>
      <c r="M26478">
        <v>5628471</v>
      </c>
      <c r="N26478">
        <v>5</v>
      </c>
      <c r="O26478" s="2" t="s">
        <v>32</v>
      </c>
      <c r="P26478" s="2" t="s">
        <v>39</v>
      </c>
      <c r="Q26478" s="1">
        <v>45555.006863425922</v>
      </c>
      <c r="R26478" s="2" t="s">
        <v>15773</v>
      </c>
      <c r="S26478" s="2" t="s">
        <v>500</v>
      </c>
      <c r="T26478">
        <v>217277</v>
      </c>
      <c r="U26478" s="3">
        <v>45005</v>
      </c>
      <c r="V26478" s="2" t="s">
        <v>42</v>
      </c>
      <c r="W26478">
        <v>2</v>
      </c>
      <c r="X26478">
        <v>1799.34</v>
      </c>
      <c r="Y26478">
        <v>10358</v>
      </c>
      <c r="Z26478" s="1">
        <v>45554.998530092591</v>
      </c>
      <c r="AA26478" s="1">
        <v>45554.997835648152</v>
      </c>
      <c r="AB26478">
        <v>-1</v>
      </c>
      <c r="AC26478">
        <v>1.53</v>
      </c>
      <c r="AD26478" s="2" t="s">
        <v>37</v>
      </c>
    </row>
    <row r="26479" spans="1:30" x14ac:dyDescent="0.25">
      <c r="A26479">
        <v>26477</v>
      </c>
      <c r="B26479">
        <v>7230926655</v>
      </c>
      <c r="C26479">
        <v>45556638</v>
      </c>
      <c r="D26479" s="1">
        <v>45231.109942129631</v>
      </c>
      <c r="E26479" s="1">
        <v>45231.122442129628</v>
      </c>
      <c r="F26479" s="1">
        <v>45231.121747685182</v>
      </c>
      <c r="G26479" s="2" t="s">
        <v>37</v>
      </c>
      <c r="H26479">
        <v>2372.83</v>
      </c>
      <c r="I26479" s="2" t="s">
        <v>31</v>
      </c>
      <c r="J26479">
        <v>4</v>
      </c>
      <c r="K26479">
        <v>10</v>
      </c>
      <c r="L26479">
        <v>639.65549999999996</v>
      </c>
      <c r="M26479">
        <v>1662874</v>
      </c>
      <c r="N26479">
        <v>4</v>
      </c>
      <c r="O26479" s="2" t="s">
        <v>43</v>
      </c>
      <c r="P26479" s="2" t="s">
        <v>39</v>
      </c>
      <c r="Q26479" s="1">
        <v>45231.151608796295</v>
      </c>
      <c r="R26479" s="2" t="s">
        <v>16361</v>
      </c>
      <c r="S26479" s="2" t="s">
        <v>530</v>
      </c>
      <c r="T26479">
        <v>19723</v>
      </c>
      <c r="U26479" s="3">
        <v>45153</v>
      </c>
      <c r="V26479" s="2" t="s">
        <v>55</v>
      </c>
      <c r="W26479">
        <v>16</v>
      </c>
      <c r="X26479">
        <v>1529.86</v>
      </c>
      <c r="Y26479">
        <v>79853</v>
      </c>
      <c r="Z26479" s="1">
        <v>45231.122442129628</v>
      </c>
      <c r="AA26479" s="1">
        <v>45231.121747685182</v>
      </c>
      <c r="AB26479">
        <v>-1</v>
      </c>
      <c r="AC26479">
        <v>2.89</v>
      </c>
      <c r="AD26479" s="2" t="s">
        <v>37</v>
      </c>
    </row>
    <row r="26480" spans="1:30" x14ac:dyDescent="0.25">
      <c r="A26480">
        <v>26478</v>
      </c>
      <c r="B26480">
        <v>768397266</v>
      </c>
      <c r="C26480">
        <v>94086140</v>
      </c>
      <c r="D26480" s="1">
        <v>45097.150960648149</v>
      </c>
      <c r="E26480" s="1">
        <v>45097.158599537041</v>
      </c>
      <c r="F26480" s="1">
        <v>45097.16207175926</v>
      </c>
      <c r="G26480" s="2" t="s">
        <v>37</v>
      </c>
      <c r="H26480">
        <v>4117.29</v>
      </c>
      <c r="I26480" s="2" t="s">
        <v>47</v>
      </c>
      <c r="J26480">
        <v>8</v>
      </c>
      <c r="K26480">
        <v>15</v>
      </c>
      <c r="L26480">
        <v>1459.96</v>
      </c>
      <c r="M26480">
        <v>4791334</v>
      </c>
      <c r="N26480">
        <v>4</v>
      </c>
      <c r="O26480" s="2" t="s">
        <v>32</v>
      </c>
      <c r="P26480" s="2" t="s">
        <v>39</v>
      </c>
      <c r="Q26480" s="1">
        <v>45097.19332175926</v>
      </c>
      <c r="R26480" s="2" t="s">
        <v>11536</v>
      </c>
      <c r="S26480" s="2" t="s">
        <v>223</v>
      </c>
      <c r="T26480">
        <v>688967</v>
      </c>
      <c r="U26480" s="3">
        <v>45074</v>
      </c>
      <c r="V26480" s="2" t="s">
        <v>46</v>
      </c>
      <c r="W26480">
        <v>8</v>
      </c>
      <c r="X26480">
        <v>605.37</v>
      </c>
      <c r="Y26480">
        <v>78729</v>
      </c>
      <c r="Z26480" s="1">
        <v>45097.158599537041</v>
      </c>
      <c r="AA26480" s="1">
        <v>45097.16207175926</v>
      </c>
      <c r="AB26480">
        <v>5</v>
      </c>
      <c r="AC26480">
        <v>4.25</v>
      </c>
      <c r="AD26480" s="2" t="s">
        <v>37</v>
      </c>
    </row>
    <row r="26481" spans="1:30" x14ac:dyDescent="0.25">
      <c r="A26481">
        <v>26479</v>
      </c>
      <c r="B26481">
        <v>1155835487</v>
      </c>
      <c r="C26481">
        <v>52070063</v>
      </c>
      <c r="D26481" s="1">
        <v>45924.313807870371</v>
      </c>
      <c r="E26481" s="1">
        <v>45924.327002314814</v>
      </c>
      <c r="F26481" s="1">
        <v>45924.327002314814</v>
      </c>
      <c r="G26481" s="2" t="s">
        <v>37</v>
      </c>
      <c r="H26481">
        <v>2779.6</v>
      </c>
      <c r="I26481" s="2" t="s">
        <v>56</v>
      </c>
      <c r="J26481">
        <v>5</v>
      </c>
      <c r="K26481">
        <v>7</v>
      </c>
      <c r="L26481">
        <v>714.51200000000006</v>
      </c>
      <c r="M26481">
        <v>4644292</v>
      </c>
      <c r="N26481">
        <v>4</v>
      </c>
      <c r="O26481" s="2" t="s">
        <v>43</v>
      </c>
      <c r="P26481" s="2" t="s">
        <v>39</v>
      </c>
      <c r="Q26481" s="1">
        <v>45924.354780092595</v>
      </c>
      <c r="R26481" s="2" t="s">
        <v>4857</v>
      </c>
      <c r="S26481" s="2" t="s">
        <v>432</v>
      </c>
      <c r="T26481">
        <v>808532</v>
      </c>
      <c r="U26481" s="3">
        <v>45936</v>
      </c>
      <c r="V26481" s="2" t="s">
        <v>46</v>
      </c>
      <c r="W26481">
        <v>6</v>
      </c>
      <c r="X26481">
        <v>1036.3399999999999</v>
      </c>
      <c r="Y26481">
        <v>68277</v>
      </c>
      <c r="Z26481" s="1">
        <v>45924.327002314814</v>
      </c>
      <c r="AA26481" s="1">
        <v>45924.327002314814</v>
      </c>
      <c r="AB26481">
        <v>0</v>
      </c>
      <c r="AC26481">
        <v>3.33</v>
      </c>
      <c r="AD26481" s="2" t="s">
        <v>37</v>
      </c>
    </row>
    <row r="26482" spans="1:30" x14ac:dyDescent="0.25">
      <c r="A26482">
        <v>26480</v>
      </c>
      <c r="B26482">
        <v>9071381344</v>
      </c>
      <c r="C26482">
        <v>71161484</v>
      </c>
      <c r="D26482" s="1">
        <v>45332.511064814818</v>
      </c>
      <c r="E26482" s="1">
        <v>45332.523564814815</v>
      </c>
      <c r="F26482" s="1">
        <v>45332.523564814815</v>
      </c>
      <c r="G26482" s="2" t="s">
        <v>37</v>
      </c>
      <c r="H26482">
        <v>2907.31</v>
      </c>
      <c r="I26482" s="2" t="s">
        <v>31</v>
      </c>
      <c r="J26482">
        <v>7</v>
      </c>
      <c r="K26482">
        <v>15</v>
      </c>
      <c r="L26482">
        <v>792.255</v>
      </c>
      <c r="M26482">
        <v>1820972</v>
      </c>
      <c r="N26482">
        <v>5</v>
      </c>
      <c r="O26482" s="2" t="s">
        <v>48</v>
      </c>
      <c r="P26482" s="2" t="s">
        <v>39</v>
      </c>
      <c r="Q26482" s="1">
        <v>45332.556898148148</v>
      </c>
      <c r="R26482" s="2" t="s">
        <v>10639</v>
      </c>
      <c r="S26482" s="2" t="s">
        <v>636</v>
      </c>
      <c r="T26482">
        <v>245640</v>
      </c>
      <c r="U26482" s="3">
        <v>45508</v>
      </c>
      <c r="V26482" s="2" t="s">
        <v>42</v>
      </c>
      <c r="W26482">
        <v>17</v>
      </c>
      <c r="X26482">
        <v>885.06</v>
      </c>
      <c r="Y26482">
        <v>58704</v>
      </c>
      <c r="Z26482" s="1">
        <v>45332.523564814815</v>
      </c>
      <c r="AA26482" s="1">
        <v>45332.523564814815</v>
      </c>
      <c r="AB26482">
        <v>0</v>
      </c>
      <c r="AC26482">
        <v>2.59</v>
      </c>
      <c r="AD26482" s="2" t="s">
        <v>37</v>
      </c>
    </row>
    <row r="26483" spans="1:30" x14ac:dyDescent="0.25">
      <c r="A26483">
        <v>26481</v>
      </c>
      <c r="B26483">
        <v>1079214893</v>
      </c>
      <c r="C26483">
        <v>12790681</v>
      </c>
      <c r="D26483" s="1">
        <v>45840.098067129627</v>
      </c>
      <c r="E26483" s="1">
        <v>45840.109178240738</v>
      </c>
      <c r="F26483" s="1">
        <v>45840.11681712963</v>
      </c>
      <c r="G26483" s="2" t="s">
        <v>30</v>
      </c>
      <c r="H26483">
        <v>3483.81</v>
      </c>
      <c r="I26483" s="2" t="s">
        <v>71</v>
      </c>
      <c r="J26483">
        <v>7</v>
      </c>
      <c r="K26483">
        <v>16</v>
      </c>
      <c r="L26483">
        <v>1066.5964999999999</v>
      </c>
      <c r="M26483">
        <v>9370983</v>
      </c>
      <c r="N26483">
        <v>4</v>
      </c>
      <c r="O26483" s="2" t="s">
        <v>32</v>
      </c>
      <c r="P26483" s="2" t="s">
        <v>33</v>
      </c>
      <c r="Q26483" s="1">
        <v>45840.154317129629</v>
      </c>
      <c r="R26483" s="2" t="s">
        <v>16362</v>
      </c>
      <c r="S26483" s="2" t="s">
        <v>85</v>
      </c>
      <c r="T26483">
        <v>559072</v>
      </c>
      <c r="U26483" s="3">
        <v>45343</v>
      </c>
      <c r="V26483" s="2" t="s">
        <v>36</v>
      </c>
      <c r="W26483">
        <v>20</v>
      </c>
      <c r="X26483">
        <v>701.59</v>
      </c>
      <c r="Y26483">
        <v>14841</v>
      </c>
      <c r="Z26483" s="1">
        <v>45840.109178240738</v>
      </c>
      <c r="AA26483" s="1">
        <v>45840.11681712963</v>
      </c>
      <c r="AB26483">
        <v>11</v>
      </c>
      <c r="AC26483">
        <v>1.22</v>
      </c>
      <c r="AD26483" s="2" t="s">
        <v>30</v>
      </c>
    </row>
    <row r="26484" spans="1:30" x14ac:dyDescent="0.25">
      <c r="A26484">
        <v>26482</v>
      </c>
      <c r="B26484">
        <v>2995125145</v>
      </c>
      <c r="C26484">
        <v>13889270</v>
      </c>
      <c r="D26484" s="1">
        <v>45473.49490740741</v>
      </c>
      <c r="E26484" s="1">
        <v>45473.508796296293</v>
      </c>
      <c r="F26484" s="1">
        <v>45473.51226851852</v>
      </c>
      <c r="G26484" s="2" t="s">
        <v>37</v>
      </c>
      <c r="H26484">
        <v>3161.71</v>
      </c>
      <c r="I26484" s="2" t="s">
        <v>31</v>
      </c>
      <c r="J26484">
        <v>8</v>
      </c>
      <c r="K26484">
        <v>15</v>
      </c>
      <c r="L26484">
        <v>1022.928</v>
      </c>
      <c r="M26484">
        <v>3935533</v>
      </c>
      <c r="N26484">
        <v>5</v>
      </c>
      <c r="O26484" s="2" t="s">
        <v>32</v>
      </c>
      <c r="P26484" s="2" t="s">
        <v>39</v>
      </c>
      <c r="Q26484" s="1">
        <v>45473.539351851854</v>
      </c>
      <c r="R26484" s="2" t="s">
        <v>11890</v>
      </c>
      <c r="S26484" s="2" t="s">
        <v>853</v>
      </c>
      <c r="T26484">
        <v>583761</v>
      </c>
      <c r="U26484" s="3">
        <v>45458</v>
      </c>
      <c r="V26484" s="2" t="s">
        <v>55</v>
      </c>
      <c r="W26484">
        <v>15</v>
      </c>
      <c r="X26484">
        <v>1073.0999999999999</v>
      </c>
      <c r="Y26484">
        <v>95639</v>
      </c>
      <c r="Z26484" s="1">
        <v>45473.508796296293</v>
      </c>
      <c r="AA26484" s="1">
        <v>45473.51226851852</v>
      </c>
      <c r="AB26484">
        <v>5</v>
      </c>
      <c r="AC26484">
        <v>4.59</v>
      </c>
      <c r="AD26484" s="2" t="s">
        <v>37</v>
      </c>
    </row>
    <row r="26485" spans="1:30" x14ac:dyDescent="0.25">
      <c r="A26485">
        <v>26483</v>
      </c>
      <c r="B26485">
        <v>8541641012</v>
      </c>
      <c r="C26485">
        <v>88637303</v>
      </c>
      <c r="D26485" s="1">
        <v>45210.540972222225</v>
      </c>
      <c r="E26485" s="1">
        <v>45210.553472222222</v>
      </c>
      <c r="F26485" s="1">
        <v>45210.555555555555</v>
      </c>
      <c r="G26485" s="2" t="s">
        <v>37</v>
      </c>
      <c r="H26485">
        <v>712.39</v>
      </c>
      <c r="I26485" s="2" t="s">
        <v>47</v>
      </c>
      <c r="J26485">
        <v>1</v>
      </c>
      <c r="K26485">
        <v>2</v>
      </c>
      <c r="L26485">
        <v>142.47799999999998</v>
      </c>
      <c r="M26485">
        <v>3775475</v>
      </c>
      <c r="N26485">
        <v>4</v>
      </c>
      <c r="O26485" s="2" t="s">
        <v>32</v>
      </c>
      <c r="P26485" s="2" t="s">
        <v>39</v>
      </c>
      <c r="Q26485" s="1">
        <v>45210.59097222222</v>
      </c>
      <c r="R26485" s="2" t="s">
        <v>9408</v>
      </c>
      <c r="S26485" s="2" t="s">
        <v>617</v>
      </c>
      <c r="T26485">
        <v>992410</v>
      </c>
      <c r="U26485" s="3">
        <v>44948</v>
      </c>
      <c r="V26485" s="2" t="s">
        <v>36</v>
      </c>
      <c r="W26485">
        <v>3</v>
      </c>
      <c r="X26485">
        <v>968.68</v>
      </c>
      <c r="Y26485">
        <v>87965</v>
      </c>
      <c r="Z26485" s="1">
        <v>45210.553472222222</v>
      </c>
      <c r="AA26485" s="1">
        <v>45210.555555555555</v>
      </c>
      <c r="AB26485">
        <v>3</v>
      </c>
      <c r="AC26485">
        <v>4.24</v>
      </c>
      <c r="AD26485" s="2" t="s">
        <v>37</v>
      </c>
    </row>
    <row r="26486" spans="1:30" x14ac:dyDescent="0.25">
      <c r="A26486">
        <v>26484</v>
      </c>
      <c r="B26486">
        <v>4335077738</v>
      </c>
      <c r="C26486">
        <v>80257488</v>
      </c>
      <c r="D26486" s="1">
        <v>45993.885648148149</v>
      </c>
      <c r="E26486" s="1">
        <v>45993.898148148146</v>
      </c>
      <c r="F26486" s="1">
        <v>45993.894675925927</v>
      </c>
      <c r="G26486" s="2" t="s">
        <v>37</v>
      </c>
      <c r="H26486">
        <v>4017.37</v>
      </c>
      <c r="I26486" s="2" t="s">
        <v>56</v>
      </c>
      <c r="J26486">
        <v>8</v>
      </c>
      <c r="K26486">
        <v>18</v>
      </c>
      <c r="L26486">
        <v>1113.08</v>
      </c>
      <c r="M26486">
        <v>2953076</v>
      </c>
      <c r="N26486">
        <v>4</v>
      </c>
      <c r="O26486" s="2" t="s">
        <v>38</v>
      </c>
      <c r="P26486" s="2" t="s">
        <v>39</v>
      </c>
      <c r="Q26486" s="1">
        <v>45993.936342592591</v>
      </c>
      <c r="R26486" s="2" t="s">
        <v>12253</v>
      </c>
      <c r="S26486" s="2" t="s">
        <v>881</v>
      </c>
      <c r="T26486">
        <v>684352</v>
      </c>
      <c r="U26486" s="3">
        <v>45780</v>
      </c>
      <c r="V26486" s="2" t="s">
        <v>46</v>
      </c>
      <c r="W26486">
        <v>18</v>
      </c>
      <c r="X26486">
        <v>660.59</v>
      </c>
      <c r="Y26486">
        <v>83812</v>
      </c>
      <c r="Z26486" s="1">
        <v>45993.898148148146</v>
      </c>
      <c r="AA26486" s="1">
        <v>45993.894675925927</v>
      </c>
      <c r="AB26486">
        <v>-5</v>
      </c>
      <c r="AC26486">
        <v>3.56</v>
      </c>
      <c r="AD26486" s="2" t="s">
        <v>37</v>
      </c>
    </row>
    <row r="26487" spans="1:30" x14ac:dyDescent="0.25">
      <c r="A26487">
        <v>26485</v>
      </c>
      <c r="B26487">
        <v>3154344222</v>
      </c>
      <c r="C26487">
        <v>79227666</v>
      </c>
      <c r="D26487" s="1">
        <v>45646.117511574077</v>
      </c>
      <c r="E26487" s="1">
        <v>45646.126539351855</v>
      </c>
      <c r="F26487" s="1">
        <v>45646.13140046296</v>
      </c>
      <c r="G26487" s="2" t="s">
        <v>30</v>
      </c>
      <c r="H26487">
        <v>2170.9699999999998</v>
      </c>
      <c r="I26487" s="2" t="s">
        <v>56</v>
      </c>
      <c r="J26487">
        <v>4</v>
      </c>
      <c r="K26487">
        <v>7</v>
      </c>
      <c r="L26487">
        <v>636.82299999999998</v>
      </c>
      <c r="M26487">
        <v>5160303</v>
      </c>
      <c r="N26487">
        <v>4</v>
      </c>
      <c r="O26487" s="2" t="s">
        <v>38</v>
      </c>
      <c r="P26487" s="2" t="s">
        <v>33</v>
      </c>
      <c r="Q26487" s="1">
        <v>45646.139039351852</v>
      </c>
      <c r="R26487" s="2" t="s">
        <v>16363</v>
      </c>
      <c r="S26487" s="2" t="s">
        <v>230</v>
      </c>
      <c r="T26487">
        <v>965840</v>
      </c>
      <c r="U26487" s="3">
        <v>45619</v>
      </c>
      <c r="V26487" s="2" t="s">
        <v>36</v>
      </c>
      <c r="W26487">
        <v>7</v>
      </c>
      <c r="X26487">
        <v>1006.05</v>
      </c>
      <c r="Y26487">
        <v>23916</v>
      </c>
      <c r="Z26487" s="1">
        <v>45646.126539351855</v>
      </c>
      <c r="AA26487" s="1">
        <v>45646.13140046296</v>
      </c>
      <c r="AB26487">
        <v>7</v>
      </c>
      <c r="AC26487">
        <v>4.7</v>
      </c>
      <c r="AD26487" s="2" t="s">
        <v>30</v>
      </c>
    </row>
    <row r="26488" spans="1:30" x14ac:dyDescent="0.25">
      <c r="A26488">
        <v>26486</v>
      </c>
      <c r="B26488">
        <v>1058550122</v>
      </c>
      <c r="C26488">
        <v>82205572</v>
      </c>
      <c r="D26488" s="1">
        <v>45687.189837962964</v>
      </c>
      <c r="E26488" s="1">
        <v>45687.196782407409</v>
      </c>
      <c r="F26488" s="1">
        <v>45687.214837962965</v>
      </c>
      <c r="G26488" s="2" t="s">
        <v>51</v>
      </c>
      <c r="H26488">
        <v>1789.9</v>
      </c>
      <c r="I26488" s="2" t="s">
        <v>31</v>
      </c>
      <c r="J26488">
        <v>3</v>
      </c>
      <c r="K26488">
        <v>4</v>
      </c>
      <c r="L26488">
        <v>552.298</v>
      </c>
      <c r="M26488">
        <v>6517955</v>
      </c>
      <c r="N26488">
        <v>3</v>
      </c>
      <c r="O26488" s="2" t="s">
        <v>38</v>
      </c>
      <c r="P26488" s="2" t="s">
        <v>52</v>
      </c>
      <c r="Q26488" s="1">
        <v>45687.223865740743</v>
      </c>
      <c r="R26488" s="2" t="s">
        <v>6983</v>
      </c>
      <c r="S26488" s="2" t="s">
        <v>91</v>
      </c>
      <c r="T26488">
        <v>450058</v>
      </c>
      <c r="U26488" s="3">
        <v>45702</v>
      </c>
      <c r="V26488" s="2" t="s">
        <v>36</v>
      </c>
      <c r="W26488">
        <v>3</v>
      </c>
      <c r="X26488">
        <v>1779.28</v>
      </c>
      <c r="Y26488">
        <v>77185</v>
      </c>
      <c r="Z26488" s="1">
        <v>45687.196782407409</v>
      </c>
      <c r="AA26488" s="1">
        <v>45687.214837962965</v>
      </c>
      <c r="AB26488">
        <v>26</v>
      </c>
      <c r="AC26488">
        <v>4.1500000000000004</v>
      </c>
      <c r="AD26488" s="2" t="s">
        <v>51</v>
      </c>
    </row>
    <row r="26489" spans="1:30" x14ac:dyDescent="0.25">
      <c r="A26489">
        <v>26487</v>
      </c>
      <c r="B26489">
        <v>8788521967</v>
      </c>
      <c r="C26489">
        <v>89477708</v>
      </c>
      <c r="D26489" s="1">
        <v>45991.639189814814</v>
      </c>
      <c r="E26489" s="1">
        <v>45991.650300925925</v>
      </c>
      <c r="F26489" s="1">
        <v>45991.650300925925</v>
      </c>
      <c r="G26489" s="2" t="s">
        <v>37</v>
      </c>
      <c r="H26489">
        <v>1770.82</v>
      </c>
      <c r="I26489" s="2" t="s">
        <v>31</v>
      </c>
      <c r="J26489">
        <v>4</v>
      </c>
      <c r="K26489">
        <v>6</v>
      </c>
      <c r="L26489">
        <v>522.71799999999996</v>
      </c>
      <c r="M26489">
        <v>4017193</v>
      </c>
      <c r="N26489">
        <v>4</v>
      </c>
      <c r="O26489" s="2" t="s">
        <v>38</v>
      </c>
      <c r="P26489" s="2" t="s">
        <v>39</v>
      </c>
      <c r="Q26489" s="1">
        <v>45991.673217592594</v>
      </c>
      <c r="R26489" s="2" t="s">
        <v>16042</v>
      </c>
      <c r="S26489" s="2" t="s">
        <v>1207</v>
      </c>
      <c r="T26489">
        <v>979547</v>
      </c>
      <c r="U26489" s="3">
        <v>45652</v>
      </c>
      <c r="V26489" s="2" t="s">
        <v>46</v>
      </c>
      <c r="W26489">
        <v>8</v>
      </c>
      <c r="X26489">
        <v>854.26</v>
      </c>
      <c r="Y26489">
        <v>95023</v>
      </c>
      <c r="Z26489" s="1">
        <v>45991.650300925925</v>
      </c>
      <c r="AA26489" s="1">
        <v>45991.650300925925</v>
      </c>
      <c r="AB26489">
        <v>0</v>
      </c>
      <c r="AC26489">
        <v>3.38</v>
      </c>
      <c r="AD26489" s="2" t="s">
        <v>37</v>
      </c>
    </row>
    <row r="26490" spans="1:30" x14ac:dyDescent="0.25">
      <c r="A26490">
        <v>26488</v>
      </c>
      <c r="B26490">
        <v>7832387085</v>
      </c>
      <c r="C26490">
        <v>65694019</v>
      </c>
      <c r="D26490" s="1">
        <v>45216.261932870373</v>
      </c>
      <c r="E26490" s="1">
        <v>45216.269571759258</v>
      </c>
      <c r="F26490" s="1">
        <v>45216.266793981478</v>
      </c>
      <c r="G26490" s="2" t="s">
        <v>37</v>
      </c>
      <c r="H26490">
        <v>4748.58</v>
      </c>
      <c r="I26490" s="2" t="s">
        <v>56</v>
      </c>
      <c r="J26490">
        <v>8</v>
      </c>
      <c r="K26490">
        <v>16</v>
      </c>
      <c r="L26490">
        <v>1453.8789999999999</v>
      </c>
      <c r="M26490">
        <v>7105198</v>
      </c>
      <c r="N26490">
        <v>5</v>
      </c>
      <c r="O26490" s="2" t="s">
        <v>32</v>
      </c>
      <c r="P26490" s="2" t="s">
        <v>39</v>
      </c>
      <c r="Q26490" s="1">
        <v>45216.27443287037</v>
      </c>
      <c r="R26490" s="2" t="s">
        <v>16364</v>
      </c>
      <c r="S26490" s="2" t="s">
        <v>41</v>
      </c>
      <c r="T26490">
        <v>871476</v>
      </c>
      <c r="U26490" s="3">
        <v>45678</v>
      </c>
      <c r="V26490" s="2" t="s">
        <v>36</v>
      </c>
      <c r="W26490">
        <v>20</v>
      </c>
      <c r="X26490">
        <v>1521.91</v>
      </c>
      <c r="Y26490">
        <v>14234</v>
      </c>
      <c r="Z26490" s="1">
        <v>45216.269571759258</v>
      </c>
      <c r="AA26490" s="1">
        <v>45216.266793981478</v>
      </c>
      <c r="AB26490">
        <v>-4</v>
      </c>
      <c r="AC26490">
        <v>1.35</v>
      </c>
      <c r="AD26490" s="2" t="s">
        <v>37</v>
      </c>
    </row>
    <row r="26491" spans="1:30" x14ac:dyDescent="0.25">
      <c r="A26491">
        <v>26489</v>
      </c>
      <c r="B26491">
        <v>3377674836</v>
      </c>
      <c r="C26491">
        <v>17641472</v>
      </c>
      <c r="D26491" s="1">
        <v>45874.28597222222</v>
      </c>
      <c r="E26491" s="1">
        <v>45874.299861111111</v>
      </c>
      <c r="F26491" s="1">
        <v>45874.298472222225</v>
      </c>
      <c r="G26491" s="2" t="s">
        <v>37</v>
      </c>
      <c r="H26491">
        <v>1769.68</v>
      </c>
      <c r="I26491" s="2" t="s">
        <v>56</v>
      </c>
      <c r="J26491">
        <v>4</v>
      </c>
      <c r="K26491">
        <v>6</v>
      </c>
      <c r="L26491">
        <v>412.54249999999996</v>
      </c>
      <c r="M26491">
        <v>6522049</v>
      </c>
      <c r="N26491">
        <v>4</v>
      </c>
      <c r="O26491" s="2" t="s">
        <v>43</v>
      </c>
      <c r="P26491" s="2" t="s">
        <v>39</v>
      </c>
      <c r="Q26491" s="1">
        <v>45874.324166666665</v>
      </c>
      <c r="R26491" s="2" t="s">
        <v>8769</v>
      </c>
      <c r="S26491" s="2" t="s">
        <v>556</v>
      </c>
      <c r="T26491">
        <v>606906</v>
      </c>
      <c r="U26491" s="3">
        <v>45541</v>
      </c>
      <c r="V26491" s="2" t="s">
        <v>42</v>
      </c>
      <c r="W26491">
        <v>3</v>
      </c>
      <c r="X26491">
        <v>1310.82</v>
      </c>
      <c r="Y26491">
        <v>79858</v>
      </c>
      <c r="Z26491" s="1">
        <v>45874.299861111111</v>
      </c>
      <c r="AA26491" s="1">
        <v>45874.298472222225</v>
      </c>
      <c r="AB26491">
        <v>-2</v>
      </c>
      <c r="AC26491">
        <v>1.89</v>
      </c>
      <c r="AD26491" s="2" t="s">
        <v>37</v>
      </c>
    </row>
    <row r="26492" spans="1:30" x14ac:dyDescent="0.25">
      <c r="A26492">
        <v>26490</v>
      </c>
      <c r="B26492">
        <v>9834872355</v>
      </c>
      <c r="C26492">
        <v>69129681</v>
      </c>
      <c r="D26492" s="1">
        <v>45785.867581018516</v>
      </c>
      <c r="E26492" s="1">
        <v>45785.877997685187</v>
      </c>
      <c r="F26492" s="1">
        <v>45785.878692129627</v>
      </c>
      <c r="G26492" s="2" t="s">
        <v>37</v>
      </c>
      <c r="H26492">
        <v>3644.95</v>
      </c>
      <c r="I26492" s="2" t="s">
        <v>47</v>
      </c>
      <c r="J26492">
        <v>7</v>
      </c>
      <c r="K26492">
        <v>17</v>
      </c>
      <c r="L26492">
        <v>1231.8005000000001</v>
      </c>
      <c r="M26492">
        <v>2327447</v>
      </c>
      <c r="N26492">
        <v>4</v>
      </c>
      <c r="O26492" s="2" t="s">
        <v>38</v>
      </c>
      <c r="P26492" s="2" t="s">
        <v>39</v>
      </c>
      <c r="Q26492" s="1">
        <v>45785.899525462963</v>
      </c>
      <c r="R26492" s="2" t="s">
        <v>1748</v>
      </c>
      <c r="S26492" s="2" t="s">
        <v>145</v>
      </c>
      <c r="T26492">
        <v>642948</v>
      </c>
      <c r="U26492" s="3">
        <v>45287</v>
      </c>
      <c r="V26492" s="2" t="s">
        <v>36</v>
      </c>
      <c r="W26492">
        <v>17</v>
      </c>
      <c r="X26492">
        <v>1092.1500000000001</v>
      </c>
      <c r="Y26492">
        <v>84014</v>
      </c>
      <c r="Z26492" s="1">
        <v>45785.877997685187</v>
      </c>
      <c r="AA26492" s="1">
        <v>45785.878692129627</v>
      </c>
      <c r="AB26492">
        <v>1</v>
      </c>
      <c r="AC26492">
        <v>3.81</v>
      </c>
      <c r="AD26492" s="2" t="s">
        <v>37</v>
      </c>
    </row>
    <row r="26493" spans="1:30" x14ac:dyDescent="0.25">
      <c r="A26493">
        <v>26491</v>
      </c>
      <c r="B26493">
        <v>5880332310</v>
      </c>
      <c r="C26493">
        <v>29406831</v>
      </c>
      <c r="D26493" s="1">
        <v>45951.783125000002</v>
      </c>
      <c r="E26493" s="1">
        <v>45951.796319444446</v>
      </c>
      <c r="F26493" s="1">
        <v>45951.792847222219</v>
      </c>
      <c r="G26493" s="2" t="s">
        <v>37</v>
      </c>
      <c r="H26493">
        <v>2789.67</v>
      </c>
      <c r="I26493" s="2" t="s">
        <v>71</v>
      </c>
      <c r="J26493">
        <v>7</v>
      </c>
      <c r="K26493">
        <v>14</v>
      </c>
      <c r="L26493">
        <v>824.12850000000003</v>
      </c>
      <c r="M26493">
        <v>3542560</v>
      </c>
      <c r="N26493">
        <v>4</v>
      </c>
      <c r="O26493" s="2" t="s">
        <v>43</v>
      </c>
      <c r="P26493" s="2" t="s">
        <v>39</v>
      </c>
      <c r="Q26493" s="1">
        <v>45951.816458333335</v>
      </c>
      <c r="R26493" s="2" t="s">
        <v>4299</v>
      </c>
      <c r="S26493" s="2" t="s">
        <v>684</v>
      </c>
      <c r="T26493">
        <v>409398</v>
      </c>
      <c r="U26493" s="3">
        <v>45657</v>
      </c>
      <c r="V26493" s="2" t="s">
        <v>42</v>
      </c>
      <c r="W26493">
        <v>5</v>
      </c>
      <c r="X26493">
        <v>586.84</v>
      </c>
      <c r="Y26493">
        <v>27968</v>
      </c>
      <c r="Z26493" s="1">
        <v>45951.796319444446</v>
      </c>
      <c r="AA26493" s="1">
        <v>45951.792847222219</v>
      </c>
      <c r="AB26493">
        <v>-5</v>
      </c>
      <c r="AC26493">
        <v>4.5599999999999996</v>
      </c>
      <c r="AD26493" s="2" t="s">
        <v>37</v>
      </c>
    </row>
    <row r="26494" spans="1:30" x14ac:dyDescent="0.25">
      <c r="A26494">
        <v>26492</v>
      </c>
      <c r="B26494">
        <v>4191311687</v>
      </c>
      <c r="C26494">
        <v>42503616</v>
      </c>
      <c r="D26494" s="1">
        <v>45722.087916666664</v>
      </c>
      <c r="E26494" s="1">
        <v>45722.097638888888</v>
      </c>
      <c r="F26494" s="1">
        <v>45722.099027777775</v>
      </c>
      <c r="G26494" s="2" t="s">
        <v>37</v>
      </c>
      <c r="H26494">
        <v>2983.06</v>
      </c>
      <c r="I26494" s="2" t="s">
        <v>56</v>
      </c>
      <c r="J26494">
        <v>5</v>
      </c>
      <c r="K26494">
        <v>9</v>
      </c>
      <c r="L26494">
        <v>1040.586</v>
      </c>
      <c r="M26494">
        <v>1887693</v>
      </c>
      <c r="N26494">
        <v>5</v>
      </c>
      <c r="O26494" s="2" t="s">
        <v>43</v>
      </c>
      <c r="P26494" s="2" t="s">
        <v>39</v>
      </c>
      <c r="Q26494" s="1">
        <v>45722.108055555553</v>
      </c>
      <c r="R26494" s="2" t="s">
        <v>1961</v>
      </c>
      <c r="S26494" s="2" t="s">
        <v>484</v>
      </c>
      <c r="T26494">
        <v>530352</v>
      </c>
      <c r="U26494" s="3">
        <v>45899</v>
      </c>
      <c r="V26494" s="2" t="s">
        <v>46</v>
      </c>
      <c r="W26494">
        <v>17</v>
      </c>
      <c r="X26494">
        <v>540.1</v>
      </c>
      <c r="Y26494">
        <v>89244</v>
      </c>
      <c r="Z26494" s="1">
        <v>45722.097638888888</v>
      </c>
      <c r="AA26494" s="1">
        <v>45722.099027777775</v>
      </c>
      <c r="AB26494">
        <v>2</v>
      </c>
      <c r="AC26494">
        <v>2.52</v>
      </c>
      <c r="AD26494" s="2" t="s">
        <v>37</v>
      </c>
    </row>
    <row r="26495" spans="1:30" x14ac:dyDescent="0.25">
      <c r="A26495">
        <v>26493</v>
      </c>
      <c r="B26495">
        <v>72854891</v>
      </c>
      <c r="C26495">
        <v>62535425</v>
      </c>
      <c r="D26495" s="1">
        <v>45322.03392361111</v>
      </c>
      <c r="E26495" s="1">
        <v>45322.045729166668</v>
      </c>
      <c r="F26495" s="1">
        <v>45322.044340277775</v>
      </c>
      <c r="G26495" s="2" t="s">
        <v>37</v>
      </c>
      <c r="H26495">
        <v>1334.48</v>
      </c>
      <c r="I26495" s="2" t="s">
        <v>56</v>
      </c>
      <c r="J26495">
        <v>3</v>
      </c>
      <c r="K26495">
        <v>8</v>
      </c>
      <c r="L26495">
        <v>335.25049999999999</v>
      </c>
      <c r="M26495">
        <v>4365048</v>
      </c>
      <c r="N26495">
        <v>4</v>
      </c>
      <c r="O26495" s="2" t="s">
        <v>32</v>
      </c>
      <c r="P26495" s="2" t="s">
        <v>39</v>
      </c>
      <c r="Q26495" s="1">
        <v>45322.075590277775</v>
      </c>
      <c r="R26495" s="2" t="s">
        <v>11402</v>
      </c>
      <c r="S26495" s="2" t="s">
        <v>335</v>
      </c>
      <c r="T26495">
        <v>817449</v>
      </c>
      <c r="U26495" s="3">
        <v>45626</v>
      </c>
      <c r="V26495" s="2" t="s">
        <v>46</v>
      </c>
      <c r="W26495">
        <v>17</v>
      </c>
      <c r="X26495">
        <v>668.19</v>
      </c>
      <c r="Y26495">
        <v>18603</v>
      </c>
      <c r="Z26495" s="1">
        <v>45322.045729166668</v>
      </c>
      <c r="AA26495" s="1">
        <v>45322.044340277775</v>
      </c>
      <c r="AB26495">
        <v>-2</v>
      </c>
      <c r="AC26495">
        <v>1.05</v>
      </c>
      <c r="AD26495" s="2" t="s">
        <v>37</v>
      </c>
    </row>
    <row r="26496" spans="1:30" x14ac:dyDescent="0.25">
      <c r="A26496">
        <v>26494</v>
      </c>
      <c r="B26496">
        <v>2601091206</v>
      </c>
      <c r="C26496">
        <v>33535246</v>
      </c>
      <c r="D26496" s="1">
        <v>45797.592210648145</v>
      </c>
      <c r="E26496" s="1">
        <v>45797.599849537037</v>
      </c>
      <c r="F26496" s="1">
        <v>45797.617905092593</v>
      </c>
      <c r="G26496" s="2" t="s">
        <v>51</v>
      </c>
      <c r="H26496">
        <v>2225.79</v>
      </c>
      <c r="I26496" s="2" t="s">
        <v>47</v>
      </c>
      <c r="J26496">
        <v>4</v>
      </c>
      <c r="K26496">
        <v>11</v>
      </c>
      <c r="L26496">
        <v>570.96849999999995</v>
      </c>
      <c r="M26496">
        <v>7129512</v>
      </c>
      <c r="N26496">
        <v>1</v>
      </c>
      <c r="O26496" s="2" t="s">
        <v>38</v>
      </c>
      <c r="P26496" s="2" t="s">
        <v>52</v>
      </c>
      <c r="Q26496" s="1">
        <v>45797.626238425924</v>
      </c>
      <c r="R26496" s="2" t="s">
        <v>10478</v>
      </c>
      <c r="S26496" s="2" t="s">
        <v>922</v>
      </c>
      <c r="T26496">
        <v>170445</v>
      </c>
      <c r="U26496" s="3">
        <v>45272</v>
      </c>
      <c r="V26496" s="2" t="s">
        <v>36</v>
      </c>
      <c r="W26496">
        <v>5</v>
      </c>
      <c r="X26496">
        <v>1619.11</v>
      </c>
      <c r="Y26496">
        <v>12471</v>
      </c>
      <c r="Z26496" s="1">
        <v>45797.599849537037</v>
      </c>
      <c r="AA26496" s="1">
        <v>45797.617905092593</v>
      </c>
      <c r="AB26496">
        <v>26</v>
      </c>
      <c r="AC26496">
        <v>1.92</v>
      </c>
      <c r="AD26496" s="2" t="s">
        <v>51</v>
      </c>
    </row>
    <row r="26497" spans="1:30" x14ac:dyDescent="0.25">
      <c r="A26497">
        <v>26495</v>
      </c>
      <c r="B26497">
        <v>1296689621</v>
      </c>
      <c r="C26497">
        <v>7778084</v>
      </c>
      <c r="D26497" s="1">
        <v>45088.014363425929</v>
      </c>
      <c r="E26497" s="1">
        <v>45088.024085648147</v>
      </c>
      <c r="F26497" s="1">
        <v>45088.020613425928</v>
      </c>
      <c r="G26497" s="2" t="s">
        <v>37</v>
      </c>
      <c r="H26497">
        <v>2218.19</v>
      </c>
      <c r="I26497" s="2" t="s">
        <v>71</v>
      </c>
      <c r="J26497">
        <v>4</v>
      </c>
      <c r="K26497">
        <v>7</v>
      </c>
      <c r="L26497">
        <v>626.07949999999994</v>
      </c>
      <c r="M26497">
        <v>5542558</v>
      </c>
      <c r="N26497">
        <v>5</v>
      </c>
      <c r="O26497" s="2" t="s">
        <v>32</v>
      </c>
      <c r="P26497" s="2" t="s">
        <v>39</v>
      </c>
      <c r="Q26497" s="1">
        <v>45088.044918981483</v>
      </c>
      <c r="R26497" s="2" t="s">
        <v>16365</v>
      </c>
      <c r="S26497" s="2" t="s">
        <v>265</v>
      </c>
      <c r="T26497">
        <v>384269</v>
      </c>
      <c r="U26497" s="3">
        <v>45461</v>
      </c>
      <c r="V26497" s="2" t="s">
        <v>42</v>
      </c>
      <c r="W26497">
        <v>9</v>
      </c>
      <c r="X26497">
        <v>1812.01</v>
      </c>
      <c r="Y26497">
        <v>54356</v>
      </c>
      <c r="Z26497" s="1">
        <v>45088.024085648147</v>
      </c>
      <c r="AA26497" s="1">
        <v>45088.020613425928</v>
      </c>
      <c r="AB26497">
        <v>-5</v>
      </c>
      <c r="AC26497">
        <v>3.31</v>
      </c>
      <c r="AD26497" s="2" t="s">
        <v>37</v>
      </c>
    </row>
    <row r="26498" spans="1:30" x14ac:dyDescent="0.25">
      <c r="A26498">
        <v>26496</v>
      </c>
      <c r="B26498">
        <v>9904884985</v>
      </c>
      <c r="C26498">
        <v>1799875</v>
      </c>
      <c r="D26498" s="1">
        <v>45520.790844907409</v>
      </c>
      <c r="E26498" s="1">
        <v>45520.799178240741</v>
      </c>
      <c r="F26498" s="1">
        <v>45520.80265046296</v>
      </c>
      <c r="G26498" s="2" t="s">
        <v>37</v>
      </c>
      <c r="H26498">
        <v>5152.3100000000004</v>
      </c>
      <c r="I26498" s="2" t="s">
        <v>31</v>
      </c>
      <c r="J26498">
        <v>7</v>
      </c>
      <c r="K26498">
        <v>14</v>
      </c>
      <c r="L26498">
        <v>1289.106</v>
      </c>
      <c r="M26498">
        <v>8622760</v>
      </c>
      <c r="N26498">
        <v>5</v>
      </c>
      <c r="O26498" s="2" t="s">
        <v>32</v>
      </c>
      <c r="P26498" s="2" t="s">
        <v>39</v>
      </c>
      <c r="Q26498" s="1">
        <v>45520.840844907405</v>
      </c>
      <c r="R26498" s="2" t="s">
        <v>16366</v>
      </c>
      <c r="S26498" s="2" t="s">
        <v>462</v>
      </c>
      <c r="T26498">
        <v>11139</v>
      </c>
      <c r="U26498" s="3">
        <v>45673</v>
      </c>
      <c r="V26498" s="2" t="s">
        <v>55</v>
      </c>
      <c r="W26498">
        <v>15</v>
      </c>
      <c r="X26498">
        <v>1511.33</v>
      </c>
      <c r="Y26498">
        <v>90353</v>
      </c>
      <c r="Z26498" s="1">
        <v>45520.799178240741</v>
      </c>
      <c r="AA26498" s="1">
        <v>45520.80265046296</v>
      </c>
      <c r="AB26498">
        <v>5</v>
      </c>
      <c r="AC26498">
        <v>2.48</v>
      </c>
      <c r="AD26498" s="2" t="s">
        <v>37</v>
      </c>
    </row>
    <row r="26499" spans="1:30" x14ac:dyDescent="0.25">
      <c r="A26499">
        <v>26497</v>
      </c>
      <c r="B26499">
        <v>6431661873</v>
      </c>
      <c r="C26499">
        <v>80853595</v>
      </c>
      <c r="D26499" s="1">
        <v>45269.001747685186</v>
      </c>
      <c r="E26499" s="1">
        <v>45269.010775462964</v>
      </c>
      <c r="F26499" s="1">
        <v>45269.008692129632</v>
      </c>
      <c r="G26499" s="2" t="s">
        <v>37</v>
      </c>
      <c r="H26499">
        <v>346.73</v>
      </c>
      <c r="I26499" s="2" t="s">
        <v>56</v>
      </c>
      <c r="J26499">
        <v>1</v>
      </c>
      <c r="K26499">
        <v>1</v>
      </c>
      <c r="L26499">
        <v>69.346000000000004</v>
      </c>
      <c r="M26499">
        <v>2565687</v>
      </c>
      <c r="N26499">
        <v>4</v>
      </c>
      <c r="O26499" s="2" t="s">
        <v>32</v>
      </c>
      <c r="P26499" s="2" t="s">
        <v>39</v>
      </c>
      <c r="Q26499" s="1">
        <v>45269.017025462963</v>
      </c>
      <c r="R26499" s="2" t="s">
        <v>4465</v>
      </c>
      <c r="S26499" s="2" t="s">
        <v>888</v>
      </c>
      <c r="T26499">
        <v>267838</v>
      </c>
      <c r="U26499" s="3">
        <v>45279</v>
      </c>
      <c r="V26499" s="2" t="s">
        <v>36</v>
      </c>
      <c r="W26499">
        <v>17</v>
      </c>
      <c r="X26499">
        <v>1736.12</v>
      </c>
      <c r="Y26499">
        <v>32151</v>
      </c>
      <c r="Z26499" s="1">
        <v>45269.010775462964</v>
      </c>
      <c r="AA26499" s="1">
        <v>45269.008692129632</v>
      </c>
      <c r="AB26499">
        <v>-3</v>
      </c>
      <c r="AC26499">
        <v>0.83</v>
      </c>
      <c r="AD26499" s="2" t="s">
        <v>37</v>
      </c>
    </row>
    <row r="26500" spans="1:30" x14ac:dyDescent="0.25">
      <c r="A26500">
        <v>26498</v>
      </c>
      <c r="B26500">
        <v>1210533496</v>
      </c>
      <c r="C26500">
        <v>82813578</v>
      </c>
      <c r="D26500" s="1">
        <v>44938.077615740738</v>
      </c>
      <c r="E26500" s="1">
        <v>44938.088726851849</v>
      </c>
      <c r="F26500" s="1">
        <v>44938.090810185182</v>
      </c>
      <c r="G26500" s="2" t="s">
        <v>37</v>
      </c>
      <c r="H26500">
        <v>5122.08</v>
      </c>
      <c r="I26500" s="2" t="s">
        <v>56</v>
      </c>
      <c r="J26500">
        <v>7</v>
      </c>
      <c r="K26500">
        <v>15</v>
      </c>
      <c r="L26500">
        <v>1606.396</v>
      </c>
      <c r="M26500">
        <v>7946024</v>
      </c>
      <c r="N26500">
        <v>5</v>
      </c>
      <c r="O26500" s="2" t="s">
        <v>43</v>
      </c>
      <c r="P26500" s="2" t="s">
        <v>39</v>
      </c>
      <c r="Q26500" s="1">
        <v>44938.112337962964</v>
      </c>
      <c r="R26500" s="2" t="s">
        <v>14508</v>
      </c>
      <c r="S26500" s="2" t="s">
        <v>327</v>
      </c>
      <c r="T26500">
        <v>932959</v>
      </c>
      <c r="U26500" s="3">
        <v>45950</v>
      </c>
      <c r="V26500" s="2" t="s">
        <v>42</v>
      </c>
      <c r="W26500">
        <v>4</v>
      </c>
      <c r="X26500">
        <v>298.32</v>
      </c>
      <c r="Y26500">
        <v>22209</v>
      </c>
      <c r="Z26500" s="1">
        <v>44938.088726851849</v>
      </c>
      <c r="AA26500" s="1">
        <v>44938.090810185182</v>
      </c>
      <c r="AB26500">
        <v>3</v>
      </c>
      <c r="AC26500">
        <v>1.29</v>
      </c>
      <c r="AD26500" s="2" t="s">
        <v>37</v>
      </c>
    </row>
    <row r="26501" spans="1:30" x14ac:dyDescent="0.25">
      <c r="A26501">
        <v>26499</v>
      </c>
      <c r="B26501">
        <v>1907917338</v>
      </c>
      <c r="C26501">
        <v>81423790</v>
      </c>
      <c r="D26501" s="1">
        <v>45784.344525462962</v>
      </c>
      <c r="E26501" s="1">
        <v>45784.35633101852</v>
      </c>
      <c r="F26501" s="1">
        <v>45784.357719907406</v>
      </c>
      <c r="G26501" s="2" t="s">
        <v>37</v>
      </c>
      <c r="H26501">
        <v>3379.23</v>
      </c>
      <c r="I26501" s="2" t="s">
        <v>47</v>
      </c>
      <c r="J26501">
        <v>7</v>
      </c>
      <c r="K26501">
        <v>10</v>
      </c>
      <c r="L26501">
        <v>865.03649999999993</v>
      </c>
      <c r="M26501">
        <v>8403231</v>
      </c>
      <c r="N26501">
        <v>4</v>
      </c>
      <c r="O26501" s="2" t="s">
        <v>32</v>
      </c>
      <c r="P26501" s="2" t="s">
        <v>39</v>
      </c>
      <c r="Q26501" s="1">
        <v>45784.372997685183</v>
      </c>
      <c r="R26501" s="2" t="s">
        <v>16367</v>
      </c>
      <c r="S26501" s="2" t="s">
        <v>349</v>
      </c>
      <c r="T26501">
        <v>741961</v>
      </c>
      <c r="U26501" s="3">
        <v>45563</v>
      </c>
      <c r="V26501" s="2" t="s">
        <v>46</v>
      </c>
      <c r="W26501">
        <v>20</v>
      </c>
      <c r="X26501">
        <v>1833.48</v>
      </c>
      <c r="Y26501">
        <v>32308</v>
      </c>
      <c r="Z26501" s="1">
        <v>45784.35633101852</v>
      </c>
      <c r="AA26501" s="1">
        <v>45784.357719907406</v>
      </c>
      <c r="AB26501">
        <v>2</v>
      </c>
      <c r="AC26501">
        <v>1.27</v>
      </c>
      <c r="AD26501" s="2" t="s">
        <v>37</v>
      </c>
    </row>
    <row r="26502" spans="1:30" x14ac:dyDescent="0.25">
      <c r="A26502">
        <v>26500</v>
      </c>
      <c r="B26502">
        <v>118169293</v>
      </c>
      <c r="C26502">
        <v>52076765</v>
      </c>
      <c r="D26502" s="1">
        <v>45313.174826388888</v>
      </c>
      <c r="E26502" s="1">
        <v>45313.18246527778</v>
      </c>
      <c r="F26502" s="1">
        <v>45313.181076388886</v>
      </c>
      <c r="G26502" s="2" t="s">
        <v>37</v>
      </c>
      <c r="H26502">
        <v>2397.1</v>
      </c>
      <c r="I26502" s="2" t="s">
        <v>71</v>
      </c>
      <c r="J26502">
        <v>4</v>
      </c>
      <c r="K26502">
        <v>9</v>
      </c>
      <c r="L26502">
        <v>633.59500000000003</v>
      </c>
      <c r="M26502">
        <v>6161934</v>
      </c>
      <c r="N26502">
        <v>5</v>
      </c>
      <c r="O26502" s="2" t="s">
        <v>32</v>
      </c>
      <c r="P26502" s="2" t="s">
        <v>39</v>
      </c>
      <c r="Q26502" s="1">
        <v>45313.215798611112</v>
      </c>
      <c r="R26502" s="2" t="s">
        <v>16368</v>
      </c>
      <c r="S26502" s="2" t="s">
        <v>1188</v>
      </c>
      <c r="T26502">
        <v>796046</v>
      </c>
      <c r="U26502" s="3">
        <v>45205</v>
      </c>
      <c r="V26502" s="2" t="s">
        <v>42</v>
      </c>
      <c r="W26502">
        <v>17</v>
      </c>
      <c r="X26502">
        <v>1391.84</v>
      </c>
      <c r="Y26502">
        <v>31915</v>
      </c>
      <c r="Z26502" s="1">
        <v>45313.18246527778</v>
      </c>
      <c r="AA26502" s="1">
        <v>45313.181076388886</v>
      </c>
      <c r="AB26502">
        <v>-2</v>
      </c>
      <c r="AC26502">
        <v>1.48</v>
      </c>
      <c r="AD26502" s="2" t="s">
        <v>37</v>
      </c>
    </row>
    <row r="26503" spans="1:30" x14ac:dyDescent="0.25">
      <c r="A26503">
        <v>26501</v>
      </c>
      <c r="B26503">
        <v>5617312252</v>
      </c>
      <c r="C26503">
        <v>46517032</v>
      </c>
      <c r="D26503" s="1">
        <v>45040.537604166668</v>
      </c>
      <c r="E26503" s="1">
        <v>45040.548020833332</v>
      </c>
      <c r="F26503" s="1">
        <v>45040.548715277779</v>
      </c>
      <c r="G26503" s="2" t="s">
        <v>37</v>
      </c>
      <c r="H26503">
        <v>3840.34</v>
      </c>
      <c r="I26503" s="2" t="s">
        <v>47</v>
      </c>
      <c r="J26503">
        <v>8</v>
      </c>
      <c r="K26503">
        <v>20</v>
      </c>
      <c r="L26503">
        <v>1313.2335</v>
      </c>
      <c r="M26503">
        <v>8233000</v>
      </c>
      <c r="N26503">
        <v>4</v>
      </c>
      <c r="O26503" s="2" t="s">
        <v>43</v>
      </c>
      <c r="P26503" s="2" t="s">
        <v>39</v>
      </c>
      <c r="Q26503" s="1">
        <v>45040.555659722224</v>
      </c>
      <c r="R26503" s="2" t="s">
        <v>1179</v>
      </c>
      <c r="S26503" s="2" t="s">
        <v>922</v>
      </c>
      <c r="T26503">
        <v>319839</v>
      </c>
      <c r="U26503" s="3">
        <v>45123</v>
      </c>
      <c r="V26503" s="2" t="s">
        <v>46</v>
      </c>
      <c r="W26503">
        <v>13</v>
      </c>
      <c r="X26503">
        <v>1959.74</v>
      </c>
      <c r="Y26503">
        <v>72805</v>
      </c>
      <c r="Z26503" s="1">
        <v>45040.548020833332</v>
      </c>
      <c r="AA26503" s="1">
        <v>45040.548715277779</v>
      </c>
      <c r="AB26503">
        <v>1</v>
      </c>
      <c r="AC26503">
        <v>1.07</v>
      </c>
      <c r="AD26503" s="2" t="s">
        <v>37</v>
      </c>
    </row>
    <row r="26504" spans="1:30" x14ac:dyDescent="0.25">
      <c r="A26504">
        <v>26502</v>
      </c>
      <c r="B26504">
        <v>7767349951</v>
      </c>
      <c r="C26504">
        <v>92287926</v>
      </c>
      <c r="D26504" s="1">
        <v>45385.851782407408</v>
      </c>
      <c r="E26504" s="1">
        <v>45385.862893518519</v>
      </c>
      <c r="F26504" s="1">
        <v>45385.863587962966</v>
      </c>
      <c r="G26504" s="2" t="s">
        <v>37</v>
      </c>
      <c r="H26504">
        <v>5558.43</v>
      </c>
      <c r="I26504" s="2" t="s">
        <v>71</v>
      </c>
      <c r="J26504">
        <v>8</v>
      </c>
      <c r="K26504">
        <v>15</v>
      </c>
      <c r="L26504">
        <v>1761.1835000000001</v>
      </c>
      <c r="M26504">
        <v>4883710</v>
      </c>
      <c r="N26504">
        <v>5</v>
      </c>
      <c r="O26504" s="2" t="s">
        <v>48</v>
      </c>
      <c r="P26504" s="2" t="s">
        <v>39</v>
      </c>
      <c r="Q26504" s="1">
        <v>45385.878865740742</v>
      </c>
      <c r="R26504" s="2" t="s">
        <v>15660</v>
      </c>
      <c r="S26504" s="2" t="s">
        <v>1224</v>
      </c>
      <c r="T26504">
        <v>267956</v>
      </c>
      <c r="U26504" s="3">
        <v>45507</v>
      </c>
      <c r="V26504" s="2" t="s">
        <v>55</v>
      </c>
      <c r="W26504">
        <v>20</v>
      </c>
      <c r="X26504">
        <v>332.1</v>
      </c>
      <c r="Y26504">
        <v>88308</v>
      </c>
      <c r="Z26504" s="1">
        <v>45385.862893518519</v>
      </c>
      <c r="AA26504" s="1">
        <v>45385.863587962966</v>
      </c>
      <c r="AB26504">
        <v>1</v>
      </c>
      <c r="AC26504">
        <v>1.74</v>
      </c>
      <c r="AD26504" s="2" t="s">
        <v>37</v>
      </c>
    </row>
    <row r="26505" spans="1:30" x14ac:dyDescent="0.25">
      <c r="A26505">
        <v>26503</v>
      </c>
      <c r="B26505">
        <v>450951824</v>
      </c>
      <c r="C26505">
        <v>86657713</v>
      </c>
      <c r="D26505" s="1">
        <v>45370.026331018518</v>
      </c>
      <c r="E26505" s="1">
        <v>45370.033275462964</v>
      </c>
      <c r="F26505" s="1">
        <v>45370.030497685184</v>
      </c>
      <c r="G26505" s="2" t="s">
        <v>37</v>
      </c>
      <c r="H26505">
        <v>565.95000000000005</v>
      </c>
      <c r="I26505" s="2" t="s">
        <v>56</v>
      </c>
      <c r="J26505">
        <v>1</v>
      </c>
      <c r="K26505">
        <v>3</v>
      </c>
      <c r="L26505">
        <v>169.785</v>
      </c>
      <c r="M26505">
        <v>7334368</v>
      </c>
      <c r="N26505">
        <v>4</v>
      </c>
      <c r="O26505" s="2" t="s">
        <v>32</v>
      </c>
      <c r="P26505" s="2" t="s">
        <v>39</v>
      </c>
      <c r="Q26505" s="1">
        <v>45370.049247685187</v>
      </c>
      <c r="R26505" s="2" t="s">
        <v>8102</v>
      </c>
      <c r="S26505" s="2" t="s">
        <v>922</v>
      </c>
      <c r="T26505">
        <v>389035</v>
      </c>
      <c r="U26505" s="3">
        <v>45103</v>
      </c>
      <c r="V26505" s="2" t="s">
        <v>42</v>
      </c>
      <c r="W26505">
        <v>19</v>
      </c>
      <c r="X26505">
        <v>413.63</v>
      </c>
      <c r="Y26505">
        <v>1639</v>
      </c>
      <c r="Z26505" s="1">
        <v>45370.033275462964</v>
      </c>
      <c r="AA26505" s="1">
        <v>45370.030497685184</v>
      </c>
      <c r="AB26505">
        <v>-4</v>
      </c>
      <c r="AC26505">
        <v>1.81</v>
      </c>
      <c r="AD26505" s="2" t="s">
        <v>37</v>
      </c>
    </row>
    <row r="26506" spans="1:30" x14ac:dyDescent="0.25">
      <c r="A26506">
        <v>26504</v>
      </c>
      <c r="B26506">
        <v>384583630</v>
      </c>
      <c r="C26506">
        <v>98463416</v>
      </c>
      <c r="D26506" s="1">
        <v>45854.988344907404</v>
      </c>
      <c r="E26506" s="1">
        <v>45854.997372685182</v>
      </c>
      <c r="F26506" s="1">
        <v>45855.004317129627</v>
      </c>
      <c r="G26506" s="2" t="s">
        <v>30</v>
      </c>
      <c r="H26506">
        <v>2117.13</v>
      </c>
      <c r="I26506" s="2" t="s">
        <v>71</v>
      </c>
      <c r="J26506">
        <v>7</v>
      </c>
      <c r="K26506">
        <v>12</v>
      </c>
      <c r="L26506">
        <v>557.24349999999993</v>
      </c>
      <c r="M26506">
        <v>3415195</v>
      </c>
      <c r="N26506">
        <v>4</v>
      </c>
      <c r="O26506" s="2" t="s">
        <v>48</v>
      </c>
      <c r="P26506" s="2" t="s">
        <v>33</v>
      </c>
      <c r="Q26506" s="1">
        <v>45855.020983796298</v>
      </c>
      <c r="R26506" s="2" t="s">
        <v>16369</v>
      </c>
      <c r="S26506" s="2" t="s">
        <v>2077</v>
      </c>
      <c r="T26506">
        <v>33826</v>
      </c>
      <c r="U26506" s="3">
        <v>45178</v>
      </c>
      <c r="V26506" s="2" t="s">
        <v>46</v>
      </c>
      <c r="W26506">
        <v>17</v>
      </c>
      <c r="X26506">
        <v>860.83</v>
      </c>
      <c r="Y26506">
        <v>58910</v>
      </c>
      <c r="Z26506" s="1">
        <v>45854.997372685182</v>
      </c>
      <c r="AA26506" s="1">
        <v>45855.004317129627</v>
      </c>
      <c r="AB26506">
        <v>10</v>
      </c>
      <c r="AC26506">
        <v>2.44</v>
      </c>
      <c r="AD26506" s="2" t="s">
        <v>30</v>
      </c>
    </row>
    <row r="26507" spans="1:30" x14ac:dyDescent="0.25">
      <c r="A26507">
        <v>26505</v>
      </c>
      <c r="B26507">
        <v>3813156529</v>
      </c>
      <c r="C26507">
        <v>78110713</v>
      </c>
      <c r="D26507" s="1">
        <v>45890.608101851853</v>
      </c>
      <c r="E26507" s="1">
        <v>45890.618518518517</v>
      </c>
      <c r="F26507" s="1">
        <v>45890.615046296298</v>
      </c>
      <c r="G26507" s="2" t="s">
        <v>37</v>
      </c>
      <c r="H26507">
        <v>4381.47</v>
      </c>
      <c r="I26507" s="2" t="s">
        <v>56</v>
      </c>
      <c r="J26507">
        <v>8</v>
      </c>
      <c r="K26507">
        <v>16</v>
      </c>
      <c r="L26507">
        <v>1386.7675000000002</v>
      </c>
      <c r="M26507">
        <v>6622853</v>
      </c>
      <c r="N26507">
        <v>5</v>
      </c>
      <c r="O26507" s="2" t="s">
        <v>38</v>
      </c>
      <c r="P26507" s="2" t="s">
        <v>39</v>
      </c>
      <c r="Q26507" s="1">
        <v>45890.63449074074</v>
      </c>
      <c r="R26507" s="2" t="s">
        <v>152</v>
      </c>
      <c r="S26507" s="2" t="s">
        <v>41</v>
      </c>
      <c r="T26507">
        <v>259931</v>
      </c>
      <c r="U26507" s="3">
        <v>44988</v>
      </c>
      <c r="V26507" s="2" t="s">
        <v>55</v>
      </c>
      <c r="W26507">
        <v>6</v>
      </c>
      <c r="X26507">
        <v>1718.29</v>
      </c>
      <c r="Y26507">
        <v>48307</v>
      </c>
      <c r="Z26507" s="1">
        <v>45890.618518518517</v>
      </c>
      <c r="AA26507" s="1">
        <v>45890.615046296298</v>
      </c>
      <c r="AB26507">
        <v>-5</v>
      </c>
      <c r="AC26507">
        <v>3.42</v>
      </c>
      <c r="AD26507" s="2" t="s">
        <v>37</v>
      </c>
    </row>
    <row r="26508" spans="1:30" x14ac:dyDescent="0.25">
      <c r="A26508">
        <v>26506</v>
      </c>
      <c r="B26508">
        <v>4607724582</v>
      </c>
      <c r="C26508">
        <v>49555892</v>
      </c>
      <c r="D26508" s="1">
        <v>45234.042604166665</v>
      </c>
      <c r="E26508" s="1">
        <v>45234.04954861111</v>
      </c>
      <c r="F26508" s="1">
        <v>45234.051631944443</v>
      </c>
      <c r="G26508" s="2" t="s">
        <v>37</v>
      </c>
      <c r="H26508">
        <v>1918.08</v>
      </c>
      <c r="I26508" s="2" t="s">
        <v>71</v>
      </c>
      <c r="J26508">
        <v>4</v>
      </c>
      <c r="K26508">
        <v>7</v>
      </c>
      <c r="L26508">
        <v>516.59900000000005</v>
      </c>
      <c r="M26508">
        <v>2554379</v>
      </c>
      <c r="N26508">
        <v>5</v>
      </c>
      <c r="O26508" s="2" t="s">
        <v>48</v>
      </c>
      <c r="P26508" s="2" t="s">
        <v>39</v>
      </c>
      <c r="Q26508" s="1">
        <v>45234.080104166664</v>
      </c>
      <c r="R26508" s="2" t="s">
        <v>14177</v>
      </c>
      <c r="S26508" s="2" t="s">
        <v>1600</v>
      </c>
      <c r="T26508">
        <v>569570</v>
      </c>
      <c r="U26508" s="3">
        <v>44956</v>
      </c>
      <c r="V26508" s="2" t="s">
        <v>36</v>
      </c>
      <c r="W26508">
        <v>11</v>
      </c>
      <c r="X26508">
        <v>855</v>
      </c>
      <c r="Y26508">
        <v>78061</v>
      </c>
      <c r="Z26508" s="1">
        <v>45234.04954861111</v>
      </c>
      <c r="AA26508" s="1">
        <v>45234.051631944443</v>
      </c>
      <c r="AB26508">
        <v>3</v>
      </c>
      <c r="AC26508">
        <v>4.0599999999999996</v>
      </c>
      <c r="AD26508" s="2" t="s">
        <v>37</v>
      </c>
    </row>
    <row r="26509" spans="1:30" x14ac:dyDescent="0.25">
      <c r="A26509">
        <v>26507</v>
      </c>
      <c r="B26509">
        <v>5663923093</v>
      </c>
      <c r="C26509">
        <v>31196888</v>
      </c>
      <c r="D26509" s="1">
        <v>45767.809849537036</v>
      </c>
      <c r="E26509" s="1">
        <v>45767.817488425928</v>
      </c>
      <c r="F26509" s="1">
        <v>45767.818877314814</v>
      </c>
      <c r="G26509" s="2" t="s">
        <v>37</v>
      </c>
      <c r="H26509">
        <v>4613.5</v>
      </c>
      <c r="I26509" s="2" t="s">
        <v>47</v>
      </c>
      <c r="J26509">
        <v>8</v>
      </c>
      <c r="K26509">
        <v>16</v>
      </c>
      <c r="L26509">
        <v>1297.6804999999999</v>
      </c>
      <c r="M26509">
        <v>4873723</v>
      </c>
      <c r="N26509">
        <v>5</v>
      </c>
      <c r="O26509" s="2" t="s">
        <v>43</v>
      </c>
      <c r="P26509" s="2" t="s">
        <v>39</v>
      </c>
      <c r="Q26509" s="1">
        <v>45767.835543981484</v>
      </c>
      <c r="R26509" s="2" t="s">
        <v>1939</v>
      </c>
      <c r="S26509" s="2" t="s">
        <v>173</v>
      </c>
      <c r="T26509">
        <v>281985</v>
      </c>
      <c r="U26509" s="3">
        <v>45425</v>
      </c>
      <c r="V26509" s="2" t="s">
        <v>42</v>
      </c>
      <c r="W26509">
        <v>18</v>
      </c>
      <c r="X26509">
        <v>961.72</v>
      </c>
      <c r="Y26509">
        <v>1983</v>
      </c>
      <c r="Z26509" s="1">
        <v>45767.817488425928</v>
      </c>
      <c r="AA26509" s="1">
        <v>45767.818877314814</v>
      </c>
      <c r="AB26509">
        <v>2</v>
      </c>
      <c r="AC26509">
        <v>2.94</v>
      </c>
      <c r="AD26509" s="2" t="s">
        <v>37</v>
      </c>
    </row>
    <row r="26510" spans="1:30" x14ac:dyDescent="0.25">
      <c r="A26510">
        <v>26508</v>
      </c>
      <c r="B26510">
        <v>7797051410</v>
      </c>
      <c r="C26510">
        <v>37237899</v>
      </c>
      <c r="D26510" s="1">
        <v>45192.929178240738</v>
      </c>
      <c r="E26510" s="1">
        <v>45192.940289351849</v>
      </c>
      <c r="F26510" s="1">
        <v>45192.940983796296</v>
      </c>
      <c r="G26510" s="2" t="s">
        <v>37</v>
      </c>
      <c r="H26510">
        <v>3806.34</v>
      </c>
      <c r="I26510" s="2" t="s">
        <v>56</v>
      </c>
      <c r="J26510">
        <v>6</v>
      </c>
      <c r="K26510">
        <v>9</v>
      </c>
      <c r="L26510">
        <v>1304.3264999999999</v>
      </c>
      <c r="M26510">
        <v>3278049</v>
      </c>
      <c r="N26510">
        <v>4</v>
      </c>
      <c r="O26510" s="2" t="s">
        <v>38</v>
      </c>
      <c r="P26510" s="2" t="s">
        <v>39</v>
      </c>
      <c r="Q26510" s="1">
        <v>45192.981261574074</v>
      </c>
      <c r="R26510" s="2" t="s">
        <v>16370</v>
      </c>
      <c r="S26510" s="2" t="s">
        <v>280</v>
      </c>
      <c r="T26510">
        <v>467239</v>
      </c>
      <c r="U26510" s="3">
        <v>45636</v>
      </c>
      <c r="V26510" s="2" t="s">
        <v>42</v>
      </c>
      <c r="W26510">
        <v>15</v>
      </c>
      <c r="X26510">
        <v>497.67</v>
      </c>
      <c r="Y26510">
        <v>94053</v>
      </c>
      <c r="Z26510" s="1">
        <v>45192.940289351849</v>
      </c>
      <c r="AA26510" s="1">
        <v>45192.940983796296</v>
      </c>
      <c r="AB26510">
        <v>1</v>
      </c>
      <c r="AC26510">
        <v>1.34</v>
      </c>
      <c r="AD26510" s="2" t="s">
        <v>37</v>
      </c>
    </row>
    <row r="26511" spans="1:30" x14ac:dyDescent="0.25">
      <c r="A26511">
        <v>26509</v>
      </c>
      <c r="B26511">
        <v>1813063248</v>
      </c>
      <c r="C26511">
        <v>54972290</v>
      </c>
      <c r="D26511" s="1">
        <v>45821.444791666669</v>
      </c>
      <c r="E26511" s="1">
        <v>45821.455208333333</v>
      </c>
      <c r="F26511" s="1">
        <v>45821.456597222219</v>
      </c>
      <c r="G26511" s="2" t="s">
        <v>37</v>
      </c>
      <c r="H26511">
        <v>2469.89</v>
      </c>
      <c r="I26511" s="2" t="s">
        <v>31</v>
      </c>
      <c r="J26511">
        <v>5</v>
      </c>
      <c r="K26511">
        <v>8</v>
      </c>
      <c r="L26511">
        <v>648.12850000000003</v>
      </c>
      <c r="M26511">
        <v>5107843</v>
      </c>
      <c r="N26511">
        <v>5</v>
      </c>
      <c r="O26511" s="2" t="s">
        <v>38</v>
      </c>
      <c r="P26511" s="2" t="s">
        <v>39</v>
      </c>
      <c r="Q26511" s="1">
        <v>45821.480208333334</v>
      </c>
      <c r="R26511" s="2" t="s">
        <v>16371</v>
      </c>
      <c r="S26511" s="2" t="s">
        <v>982</v>
      </c>
      <c r="T26511">
        <v>980428</v>
      </c>
      <c r="U26511" s="3">
        <v>45360</v>
      </c>
      <c r="V26511" s="2" t="s">
        <v>46</v>
      </c>
      <c r="W26511">
        <v>15</v>
      </c>
      <c r="X26511">
        <v>602.79</v>
      </c>
      <c r="Y26511">
        <v>17350</v>
      </c>
      <c r="Z26511" s="1">
        <v>45821.455208333333</v>
      </c>
      <c r="AA26511" s="1">
        <v>45821.456597222219</v>
      </c>
      <c r="AB26511">
        <v>2</v>
      </c>
      <c r="AC26511">
        <v>3.91</v>
      </c>
      <c r="AD26511" s="2" t="s">
        <v>37</v>
      </c>
    </row>
    <row r="26512" spans="1:30" x14ac:dyDescent="0.25">
      <c r="A26512">
        <v>26510</v>
      </c>
      <c r="B26512">
        <v>6653256858</v>
      </c>
      <c r="C26512">
        <v>96845304</v>
      </c>
      <c r="D26512" s="1">
        <v>45894.770370370374</v>
      </c>
      <c r="E26512" s="1">
        <v>45894.782175925924</v>
      </c>
      <c r="F26512" s="1">
        <v>45894.78564814815</v>
      </c>
      <c r="G26512" s="2" t="s">
        <v>37</v>
      </c>
      <c r="H26512">
        <v>2496.2600000000002</v>
      </c>
      <c r="I26512" s="2" t="s">
        <v>47</v>
      </c>
      <c r="J26512">
        <v>6</v>
      </c>
      <c r="K26512">
        <v>11</v>
      </c>
      <c r="L26512">
        <v>878.16699999999992</v>
      </c>
      <c r="M26512">
        <v>6937381</v>
      </c>
      <c r="N26512">
        <v>4</v>
      </c>
      <c r="O26512" s="2" t="s">
        <v>48</v>
      </c>
      <c r="P26512" s="2" t="s">
        <v>39</v>
      </c>
      <c r="Q26512" s="1">
        <v>45894.807870370372</v>
      </c>
      <c r="R26512" s="2" t="s">
        <v>8062</v>
      </c>
      <c r="S26512" s="2" t="s">
        <v>160</v>
      </c>
      <c r="T26512">
        <v>384481</v>
      </c>
      <c r="U26512" s="3">
        <v>45009</v>
      </c>
      <c r="V26512" s="2" t="s">
        <v>55</v>
      </c>
      <c r="W26512">
        <v>20</v>
      </c>
      <c r="X26512">
        <v>477.11</v>
      </c>
      <c r="Y26512">
        <v>6220</v>
      </c>
      <c r="Z26512" s="1">
        <v>45894.782175925924</v>
      </c>
      <c r="AA26512" s="1">
        <v>45894.78564814815</v>
      </c>
      <c r="AB26512">
        <v>5</v>
      </c>
      <c r="AC26512">
        <v>3.82</v>
      </c>
      <c r="AD26512" s="2" t="s">
        <v>37</v>
      </c>
    </row>
    <row r="26513" spans="1:30" x14ac:dyDescent="0.25">
      <c r="A26513">
        <v>26511</v>
      </c>
      <c r="B26513">
        <v>6115718562</v>
      </c>
      <c r="C26513">
        <v>80368470</v>
      </c>
      <c r="D26513" s="1">
        <v>45130.429861111108</v>
      </c>
      <c r="E26513" s="1">
        <v>45130.442361111112</v>
      </c>
      <c r="F26513" s="1">
        <v>45130.443749999999</v>
      </c>
      <c r="G26513" s="2" t="s">
        <v>37</v>
      </c>
      <c r="H26513">
        <v>1337.9</v>
      </c>
      <c r="I26513" s="2" t="s">
        <v>47</v>
      </c>
      <c r="J26513">
        <v>2</v>
      </c>
      <c r="K26513">
        <v>2</v>
      </c>
      <c r="L26513">
        <v>304.54999999999995</v>
      </c>
      <c r="M26513">
        <v>169850</v>
      </c>
      <c r="N26513">
        <v>4</v>
      </c>
      <c r="O26513" s="2" t="s">
        <v>32</v>
      </c>
      <c r="P26513" s="2" t="s">
        <v>39</v>
      </c>
      <c r="Q26513" s="1">
        <v>45130.481249999997</v>
      </c>
      <c r="R26513" s="2" t="s">
        <v>4990</v>
      </c>
      <c r="S26513" s="2" t="s">
        <v>330</v>
      </c>
      <c r="T26513">
        <v>157432</v>
      </c>
      <c r="U26513" s="3">
        <v>45030</v>
      </c>
      <c r="V26513" s="2" t="s">
        <v>46</v>
      </c>
      <c r="W26513">
        <v>10</v>
      </c>
      <c r="X26513">
        <v>418.03</v>
      </c>
      <c r="Y26513">
        <v>99628</v>
      </c>
      <c r="Z26513" s="1">
        <v>45130.442361111112</v>
      </c>
      <c r="AA26513" s="1">
        <v>45130.443749999999</v>
      </c>
      <c r="AB26513">
        <v>2</v>
      </c>
      <c r="AC26513">
        <v>4.97</v>
      </c>
      <c r="AD26513" s="2" t="s">
        <v>37</v>
      </c>
    </row>
    <row r="26514" spans="1:30" x14ac:dyDescent="0.25">
      <c r="A26514">
        <v>26512</v>
      </c>
      <c r="B26514">
        <v>6519794678</v>
      </c>
      <c r="C26514">
        <v>84972100</v>
      </c>
      <c r="D26514" s="1">
        <v>45222.668680555558</v>
      </c>
      <c r="E26514" s="1">
        <v>45222.678402777776</v>
      </c>
      <c r="F26514" s="1">
        <v>45222.684652777774</v>
      </c>
      <c r="G26514" s="2" t="s">
        <v>30</v>
      </c>
      <c r="H26514">
        <v>3937.99</v>
      </c>
      <c r="I26514" s="2" t="s">
        <v>31</v>
      </c>
      <c r="J26514">
        <v>7</v>
      </c>
      <c r="K26514">
        <v>11</v>
      </c>
      <c r="L26514">
        <v>1131.885</v>
      </c>
      <c r="M26514">
        <v>5839093</v>
      </c>
      <c r="N26514">
        <v>4</v>
      </c>
      <c r="O26514" s="2" t="s">
        <v>43</v>
      </c>
      <c r="P26514" s="2" t="s">
        <v>33</v>
      </c>
      <c r="Q26514" s="1">
        <v>45222.714513888888</v>
      </c>
      <c r="R26514" s="2" t="s">
        <v>14456</v>
      </c>
      <c r="S26514" s="2" t="s">
        <v>379</v>
      </c>
      <c r="T26514">
        <v>981188</v>
      </c>
      <c r="U26514" s="3">
        <v>45521</v>
      </c>
      <c r="V26514" s="2" t="s">
        <v>36</v>
      </c>
      <c r="W26514">
        <v>11</v>
      </c>
      <c r="X26514">
        <v>1442.24</v>
      </c>
      <c r="Y26514">
        <v>93765</v>
      </c>
      <c r="Z26514" s="1">
        <v>45222.678402777776</v>
      </c>
      <c r="AA26514" s="1">
        <v>45222.684652777774</v>
      </c>
      <c r="AB26514">
        <v>9</v>
      </c>
      <c r="AC26514">
        <v>3.53</v>
      </c>
      <c r="AD26514" s="2" t="s">
        <v>30</v>
      </c>
    </row>
    <row r="26515" spans="1:30" x14ac:dyDescent="0.25">
      <c r="A26515">
        <v>26513</v>
      </c>
      <c r="B26515">
        <v>7364522274</v>
      </c>
      <c r="C26515">
        <v>18938757</v>
      </c>
      <c r="D26515" s="1">
        <v>45493.326388888891</v>
      </c>
      <c r="E26515" s="1">
        <v>45493.338888888888</v>
      </c>
      <c r="F26515" s="1">
        <v>45493.347222222219</v>
      </c>
      <c r="G26515" s="2" t="s">
        <v>30</v>
      </c>
      <c r="H26515">
        <v>1383.74</v>
      </c>
      <c r="I26515" s="2" t="s">
        <v>56</v>
      </c>
      <c r="J26515">
        <v>2</v>
      </c>
      <c r="K26515">
        <v>4</v>
      </c>
      <c r="L26515">
        <v>386.81549999999999</v>
      </c>
      <c r="M26515">
        <v>5681964</v>
      </c>
      <c r="N26515">
        <v>4</v>
      </c>
      <c r="O26515" s="2" t="s">
        <v>43</v>
      </c>
      <c r="P26515" s="2" t="s">
        <v>33</v>
      </c>
      <c r="Q26515" s="1">
        <v>45493.375</v>
      </c>
      <c r="R26515" s="2" t="s">
        <v>15595</v>
      </c>
      <c r="S26515" s="2" t="s">
        <v>390</v>
      </c>
      <c r="T26515">
        <v>365232</v>
      </c>
      <c r="U26515" s="3">
        <v>45003</v>
      </c>
      <c r="V26515" s="2" t="s">
        <v>55</v>
      </c>
      <c r="W26515">
        <v>3</v>
      </c>
      <c r="X26515">
        <v>1229.23</v>
      </c>
      <c r="Y26515">
        <v>27298</v>
      </c>
      <c r="Z26515" s="1">
        <v>45493.338888888888</v>
      </c>
      <c r="AA26515" s="1">
        <v>45493.347222222219</v>
      </c>
      <c r="AB26515">
        <v>12</v>
      </c>
      <c r="AC26515">
        <v>2.82</v>
      </c>
      <c r="AD26515" s="2" t="s">
        <v>30</v>
      </c>
    </row>
    <row r="26516" spans="1:30" x14ac:dyDescent="0.25">
      <c r="A26516">
        <v>26514</v>
      </c>
      <c r="B26516">
        <v>7282563898</v>
      </c>
      <c r="C26516">
        <v>66971812</v>
      </c>
      <c r="D26516" s="1">
        <v>45379.135046296295</v>
      </c>
      <c r="E26516" s="1">
        <v>45379.144768518519</v>
      </c>
      <c r="F26516" s="1">
        <v>45379.141296296293</v>
      </c>
      <c r="G26516" s="2" t="s">
        <v>37</v>
      </c>
      <c r="H26516">
        <v>3193.38</v>
      </c>
      <c r="I26516" s="2" t="s">
        <v>31</v>
      </c>
      <c r="J26516">
        <v>6</v>
      </c>
      <c r="K26516">
        <v>8</v>
      </c>
      <c r="L26516">
        <v>1061.4535000000001</v>
      </c>
      <c r="M26516">
        <v>7410910</v>
      </c>
      <c r="N26516">
        <v>5</v>
      </c>
      <c r="O26516" s="2" t="s">
        <v>32</v>
      </c>
      <c r="P26516" s="2" t="s">
        <v>39</v>
      </c>
      <c r="Q26516" s="1">
        <v>45379.175324074073</v>
      </c>
      <c r="R26516" s="2" t="s">
        <v>14942</v>
      </c>
      <c r="S26516" s="2" t="s">
        <v>191</v>
      </c>
      <c r="T26516">
        <v>860660</v>
      </c>
      <c r="U26516" s="3">
        <v>45353</v>
      </c>
      <c r="V26516" s="2" t="s">
        <v>36</v>
      </c>
      <c r="W26516">
        <v>10</v>
      </c>
      <c r="X26516">
        <v>991.29</v>
      </c>
      <c r="Y26516">
        <v>73912</v>
      </c>
      <c r="Z26516" s="1">
        <v>45379.144768518519</v>
      </c>
      <c r="AA26516" s="1">
        <v>45379.141296296293</v>
      </c>
      <c r="AB26516">
        <v>-5</v>
      </c>
      <c r="AC26516">
        <v>2.19</v>
      </c>
      <c r="AD26516" s="2" t="s">
        <v>37</v>
      </c>
    </row>
    <row r="26517" spans="1:30" x14ac:dyDescent="0.25">
      <c r="A26517">
        <v>26515</v>
      </c>
      <c r="B26517">
        <v>9301406029</v>
      </c>
      <c r="C26517">
        <v>96318409</v>
      </c>
      <c r="D26517" s="1">
        <v>45175.01835648148</v>
      </c>
      <c r="E26517" s="1">
        <v>45175.030162037037</v>
      </c>
      <c r="F26517" s="1">
        <v>45175.027384259258</v>
      </c>
      <c r="G26517" s="2" t="s">
        <v>37</v>
      </c>
      <c r="H26517">
        <v>1482.09</v>
      </c>
      <c r="I26517" s="2" t="s">
        <v>47</v>
      </c>
      <c r="J26517">
        <v>4</v>
      </c>
      <c r="K26517">
        <v>7</v>
      </c>
      <c r="L26517">
        <v>522.56050000000005</v>
      </c>
      <c r="M26517">
        <v>8457676</v>
      </c>
      <c r="N26517">
        <v>4</v>
      </c>
      <c r="O26517" s="2" t="s">
        <v>43</v>
      </c>
      <c r="P26517" s="2" t="s">
        <v>39</v>
      </c>
      <c r="Q26517" s="1">
        <v>45175.053078703706</v>
      </c>
      <c r="R26517" s="2" t="s">
        <v>15453</v>
      </c>
      <c r="S26517" s="2" t="s">
        <v>164</v>
      </c>
      <c r="T26517">
        <v>840154</v>
      </c>
      <c r="U26517" s="3">
        <v>45748</v>
      </c>
      <c r="V26517" s="2" t="s">
        <v>46</v>
      </c>
      <c r="W26517">
        <v>2</v>
      </c>
      <c r="X26517">
        <v>332.41</v>
      </c>
      <c r="Y26517">
        <v>38431</v>
      </c>
      <c r="Z26517" s="1">
        <v>45175.030162037037</v>
      </c>
      <c r="AA26517" s="1">
        <v>45175.027384259258</v>
      </c>
      <c r="AB26517">
        <v>-4</v>
      </c>
      <c r="AC26517">
        <v>1.01</v>
      </c>
      <c r="AD26517" s="2" t="s">
        <v>37</v>
      </c>
    </row>
    <row r="26518" spans="1:30" x14ac:dyDescent="0.25">
      <c r="A26518">
        <v>26516</v>
      </c>
      <c r="B26518">
        <v>6107670095</v>
      </c>
      <c r="C26518">
        <v>81862637</v>
      </c>
      <c r="D26518" s="1">
        <v>45926.473969907405</v>
      </c>
      <c r="E26518" s="1">
        <v>45926.487164351849</v>
      </c>
      <c r="F26518" s="1">
        <v>45926.499664351853</v>
      </c>
      <c r="G26518" s="2" t="s">
        <v>51</v>
      </c>
      <c r="H26518">
        <v>2296.6799999999998</v>
      </c>
      <c r="I26518" s="2" t="s">
        <v>71</v>
      </c>
      <c r="J26518">
        <v>5</v>
      </c>
      <c r="K26518">
        <v>10</v>
      </c>
      <c r="L26518">
        <v>787.22550000000001</v>
      </c>
      <c r="M26518">
        <v>2321662</v>
      </c>
      <c r="N26518">
        <v>1</v>
      </c>
      <c r="O26518" s="2" t="s">
        <v>32</v>
      </c>
      <c r="P26518" s="2" t="s">
        <v>52</v>
      </c>
      <c r="Q26518" s="1">
        <v>45926.521886574075</v>
      </c>
      <c r="R26518" s="2" t="s">
        <v>16372</v>
      </c>
      <c r="S26518" s="2" t="s">
        <v>156</v>
      </c>
      <c r="T26518">
        <v>585508</v>
      </c>
      <c r="U26518" s="3">
        <v>44950</v>
      </c>
      <c r="V26518" s="2" t="s">
        <v>55</v>
      </c>
      <c r="W26518">
        <v>13</v>
      </c>
      <c r="X26518">
        <v>758.76</v>
      </c>
      <c r="Y26518">
        <v>99959</v>
      </c>
      <c r="Z26518" s="1">
        <v>45926.487164351849</v>
      </c>
      <c r="AA26518" s="1">
        <v>45926.499664351853</v>
      </c>
      <c r="AB26518">
        <v>18</v>
      </c>
      <c r="AC26518">
        <v>1.59</v>
      </c>
      <c r="AD26518" s="2" t="s">
        <v>51</v>
      </c>
    </row>
    <row r="26519" spans="1:30" x14ac:dyDescent="0.25">
      <c r="A26519">
        <v>26517</v>
      </c>
      <c r="B26519">
        <v>1180304958</v>
      </c>
      <c r="C26519">
        <v>10488757</v>
      </c>
      <c r="D26519" s="1">
        <v>45837.804016203707</v>
      </c>
      <c r="E26519" s="1">
        <v>45837.813738425924</v>
      </c>
      <c r="F26519" s="1">
        <v>45837.822766203702</v>
      </c>
      <c r="G26519" s="2" t="s">
        <v>30</v>
      </c>
      <c r="H26519">
        <v>3591.18</v>
      </c>
      <c r="I26519" s="2" t="s">
        <v>71</v>
      </c>
      <c r="J26519">
        <v>6</v>
      </c>
      <c r="K26519">
        <v>14</v>
      </c>
      <c r="L26519">
        <v>900.20650000000001</v>
      </c>
      <c r="M26519">
        <v>7090378</v>
      </c>
      <c r="N26519">
        <v>4</v>
      </c>
      <c r="O26519" s="2" t="s">
        <v>43</v>
      </c>
      <c r="P26519" s="2" t="s">
        <v>33</v>
      </c>
      <c r="Q26519" s="1">
        <v>45837.832488425927</v>
      </c>
      <c r="R26519" s="2" t="s">
        <v>16373</v>
      </c>
      <c r="S26519" s="2" t="s">
        <v>168</v>
      </c>
      <c r="T26519">
        <v>859269</v>
      </c>
      <c r="U26519" s="3">
        <v>45374</v>
      </c>
      <c r="V26519" s="2" t="s">
        <v>46</v>
      </c>
      <c r="W26519">
        <v>15</v>
      </c>
      <c r="X26519">
        <v>1764.1</v>
      </c>
      <c r="Y26519">
        <v>69372</v>
      </c>
      <c r="Z26519" s="1">
        <v>45837.813738425924</v>
      </c>
      <c r="AA26519" s="1">
        <v>45837.822766203702</v>
      </c>
      <c r="AB26519">
        <v>13</v>
      </c>
      <c r="AC26519">
        <v>0.63</v>
      </c>
      <c r="AD26519" s="2" t="s">
        <v>30</v>
      </c>
    </row>
    <row r="26520" spans="1:30" x14ac:dyDescent="0.25">
      <c r="A26520">
        <v>26518</v>
      </c>
      <c r="B26520">
        <v>5863223906</v>
      </c>
      <c r="C26520">
        <v>1792544</v>
      </c>
      <c r="D26520" s="1">
        <v>45481.009236111109</v>
      </c>
      <c r="E26520" s="1">
        <v>45481.022430555553</v>
      </c>
      <c r="F26520" s="1">
        <v>45481.032152777778</v>
      </c>
      <c r="G26520" s="2" t="s">
        <v>30</v>
      </c>
      <c r="H26520">
        <v>2749.13</v>
      </c>
      <c r="I26520" s="2" t="s">
        <v>71</v>
      </c>
      <c r="J26520">
        <v>6</v>
      </c>
      <c r="K26520">
        <v>11</v>
      </c>
      <c r="L26520">
        <v>754.93099999999993</v>
      </c>
      <c r="M26520">
        <v>4618802</v>
      </c>
      <c r="N26520">
        <v>3</v>
      </c>
      <c r="O26520" s="2" t="s">
        <v>43</v>
      </c>
      <c r="P26520" s="2" t="s">
        <v>33</v>
      </c>
      <c r="Q26520" s="1">
        <v>45481.041180555556</v>
      </c>
      <c r="R26520" s="2" t="s">
        <v>16374</v>
      </c>
      <c r="S26520" s="2" t="s">
        <v>1138</v>
      </c>
      <c r="T26520">
        <v>125934</v>
      </c>
      <c r="U26520" s="3">
        <v>45640</v>
      </c>
      <c r="V26520" s="2" t="s">
        <v>36</v>
      </c>
      <c r="W26520">
        <v>18</v>
      </c>
      <c r="X26520">
        <v>839.12</v>
      </c>
      <c r="Y26520">
        <v>93354</v>
      </c>
      <c r="Z26520" s="1">
        <v>45481.022430555553</v>
      </c>
      <c r="AA26520" s="1">
        <v>45481.032152777778</v>
      </c>
      <c r="AB26520">
        <v>14</v>
      </c>
      <c r="AC26520">
        <v>4.5599999999999996</v>
      </c>
      <c r="AD26520" s="2" t="s">
        <v>30</v>
      </c>
    </row>
    <row r="26521" spans="1:30" x14ac:dyDescent="0.25">
      <c r="A26521">
        <v>26519</v>
      </c>
      <c r="B26521">
        <v>6011929574</v>
      </c>
      <c r="C26521">
        <v>29575042</v>
      </c>
      <c r="D26521" s="1">
        <v>45462.507997685185</v>
      </c>
      <c r="E26521" s="1">
        <v>45462.521886574075</v>
      </c>
      <c r="F26521" s="1">
        <v>45462.526053240741</v>
      </c>
      <c r="G26521" s="2" t="s">
        <v>30</v>
      </c>
      <c r="H26521">
        <v>2486.23</v>
      </c>
      <c r="I26521" s="2" t="s">
        <v>71</v>
      </c>
      <c r="J26521">
        <v>5</v>
      </c>
      <c r="K26521">
        <v>9</v>
      </c>
      <c r="L26521">
        <v>703.1345</v>
      </c>
      <c r="M26521">
        <v>5053433</v>
      </c>
      <c r="N26521">
        <v>3</v>
      </c>
      <c r="O26521" s="2" t="s">
        <v>38</v>
      </c>
      <c r="P26521" s="2" t="s">
        <v>33</v>
      </c>
      <c r="Q26521" s="1">
        <v>45462.536469907405</v>
      </c>
      <c r="R26521" s="2" t="s">
        <v>9416</v>
      </c>
      <c r="S26521" s="2" t="s">
        <v>199</v>
      </c>
      <c r="T26521">
        <v>457395</v>
      </c>
      <c r="U26521" s="3">
        <v>45122</v>
      </c>
      <c r="V26521" s="2" t="s">
        <v>36</v>
      </c>
      <c r="W26521">
        <v>11</v>
      </c>
      <c r="X26521">
        <v>1212.71</v>
      </c>
      <c r="Y26521">
        <v>45167</v>
      </c>
      <c r="Z26521" s="1">
        <v>45462.521886574075</v>
      </c>
      <c r="AA26521" s="1">
        <v>45462.526053240741</v>
      </c>
      <c r="AB26521">
        <v>6</v>
      </c>
      <c r="AC26521">
        <v>3.71</v>
      </c>
      <c r="AD26521" s="2" t="s">
        <v>30</v>
      </c>
    </row>
    <row r="26522" spans="1:30" x14ac:dyDescent="0.25">
      <c r="A26522">
        <v>26520</v>
      </c>
      <c r="B26522">
        <v>9043949671</v>
      </c>
      <c r="C26522">
        <v>83785970</v>
      </c>
      <c r="D26522" s="1">
        <v>45423.271655092591</v>
      </c>
      <c r="E26522" s="1">
        <v>45423.279293981483</v>
      </c>
      <c r="F26522" s="1">
        <v>45423.284155092595</v>
      </c>
      <c r="G26522" s="2" t="s">
        <v>30</v>
      </c>
      <c r="H26522">
        <v>241.51</v>
      </c>
      <c r="I26522" s="2" t="s">
        <v>47</v>
      </c>
      <c r="J26522">
        <v>1</v>
      </c>
      <c r="K26522">
        <v>1</v>
      </c>
      <c r="L26522">
        <v>48.302</v>
      </c>
      <c r="M26522">
        <v>4196601</v>
      </c>
      <c r="N26522">
        <v>3</v>
      </c>
      <c r="O26522" s="2" t="s">
        <v>38</v>
      </c>
      <c r="P26522" s="2" t="s">
        <v>33</v>
      </c>
      <c r="Q26522" s="1">
        <v>45423.292488425926</v>
      </c>
      <c r="R26522" s="2" t="s">
        <v>5138</v>
      </c>
      <c r="S26522" s="2" t="s">
        <v>45</v>
      </c>
      <c r="T26522">
        <v>316262</v>
      </c>
      <c r="U26522" s="3">
        <v>44968</v>
      </c>
      <c r="V26522" s="2" t="s">
        <v>46</v>
      </c>
      <c r="W26522">
        <v>7</v>
      </c>
      <c r="X26522">
        <v>1179.21</v>
      </c>
      <c r="Y26522">
        <v>52393</v>
      </c>
      <c r="Z26522" s="1">
        <v>45423.279293981483</v>
      </c>
      <c r="AA26522" s="1">
        <v>45423.284155092595</v>
      </c>
      <c r="AB26522">
        <v>7</v>
      </c>
      <c r="AC26522">
        <v>1.06</v>
      </c>
      <c r="AD26522" s="2" t="s">
        <v>30</v>
      </c>
    </row>
    <row r="26523" spans="1:30" x14ac:dyDescent="0.25">
      <c r="A26523">
        <v>26521</v>
      </c>
      <c r="B26523">
        <v>270850943</v>
      </c>
      <c r="C26523">
        <v>32281464</v>
      </c>
      <c r="D26523" s="1">
        <v>45348.628657407404</v>
      </c>
      <c r="E26523" s="1">
        <v>45348.639768518522</v>
      </c>
      <c r="F26523" s="1">
        <v>45348.641851851855</v>
      </c>
      <c r="G26523" s="2" t="s">
        <v>37</v>
      </c>
      <c r="H26523">
        <v>652.23</v>
      </c>
      <c r="I26523" s="2" t="s">
        <v>47</v>
      </c>
      <c r="J26523">
        <v>1</v>
      </c>
      <c r="K26523">
        <v>2</v>
      </c>
      <c r="L26523">
        <v>97.834500000000006</v>
      </c>
      <c r="M26523">
        <v>4418407</v>
      </c>
      <c r="N26523">
        <v>4</v>
      </c>
      <c r="O26523" s="2" t="s">
        <v>48</v>
      </c>
      <c r="P26523" s="2" t="s">
        <v>39</v>
      </c>
      <c r="Q26523" s="1">
        <v>45348.655046296299</v>
      </c>
      <c r="R26523" s="2" t="s">
        <v>16375</v>
      </c>
      <c r="S26523" s="2" t="s">
        <v>3011</v>
      </c>
      <c r="T26523">
        <v>617702</v>
      </c>
      <c r="U26523" s="3">
        <v>45156</v>
      </c>
      <c r="V26523" s="2" t="s">
        <v>46</v>
      </c>
      <c r="W26523">
        <v>4</v>
      </c>
      <c r="X26523">
        <v>682.73</v>
      </c>
      <c r="Y26523">
        <v>29450</v>
      </c>
      <c r="Z26523" s="1">
        <v>45348.639768518522</v>
      </c>
      <c r="AA26523" s="1">
        <v>45348.641851851855</v>
      </c>
      <c r="AB26523">
        <v>3</v>
      </c>
      <c r="AC26523">
        <v>3.75</v>
      </c>
      <c r="AD26523" s="2" t="s">
        <v>37</v>
      </c>
    </row>
    <row r="26524" spans="1:30" x14ac:dyDescent="0.25">
      <c r="A26524">
        <v>26522</v>
      </c>
      <c r="B26524">
        <v>5464624027</v>
      </c>
      <c r="C26524">
        <v>35637276</v>
      </c>
      <c r="D26524" s="1">
        <v>45075.574050925927</v>
      </c>
      <c r="E26524" s="1">
        <v>45075.587939814817</v>
      </c>
      <c r="F26524" s="1">
        <v>45075.596967592595</v>
      </c>
      <c r="G26524" s="2" t="s">
        <v>30</v>
      </c>
      <c r="H26524">
        <v>4042.7</v>
      </c>
      <c r="I26524" s="2" t="s">
        <v>31</v>
      </c>
      <c r="J26524">
        <v>8</v>
      </c>
      <c r="K26524">
        <v>21</v>
      </c>
      <c r="L26524">
        <v>1296.1704999999999</v>
      </c>
      <c r="M26524">
        <v>49549</v>
      </c>
      <c r="N26524">
        <v>4</v>
      </c>
      <c r="O26524" s="2" t="s">
        <v>38</v>
      </c>
      <c r="P26524" s="2" t="s">
        <v>33</v>
      </c>
      <c r="Q26524" s="1">
        <v>45075.606689814813</v>
      </c>
      <c r="R26524" s="2" t="s">
        <v>9155</v>
      </c>
      <c r="S26524" s="2" t="s">
        <v>397</v>
      </c>
      <c r="T26524">
        <v>273795</v>
      </c>
      <c r="U26524" s="3">
        <v>45671</v>
      </c>
      <c r="V26524" s="2" t="s">
        <v>36</v>
      </c>
      <c r="W26524">
        <v>15</v>
      </c>
      <c r="X26524">
        <v>563.89</v>
      </c>
      <c r="Y26524">
        <v>27440</v>
      </c>
      <c r="Z26524" s="1">
        <v>45075.587939814817</v>
      </c>
      <c r="AA26524" s="1">
        <v>45075.596967592595</v>
      </c>
      <c r="AB26524">
        <v>13</v>
      </c>
      <c r="AC26524">
        <v>2.34</v>
      </c>
      <c r="AD26524" s="2" t="s">
        <v>30</v>
      </c>
    </row>
    <row r="26525" spans="1:30" x14ac:dyDescent="0.25">
      <c r="A26525">
        <v>26523</v>
      </c>
      <c r="B26525">
        <v>3800053248</v>
      </c>
      <c r="C26525">
        <v>86452099</v>
      </c>
      <c r="D26525" s="1">
        <v>45077.694768518515</v>
      </c>
      <c r="E26525" s="1">
        <v>45077.705879629626</v>
      </c>
      <c r="F26525" s="1">
        <v>45077.723935185182</v>
      </c>
      <c r="G26525" s="2" t="s">
        <v>51</v>
      </c>
      <c r="H26525">
        <v>4363.83</v>
      </c>
      <c r="I26525" s="2" t="s">
        <v>31</v>
      </c>
      <c r="J26525">
        <v>8</v>
      </c>
      <c r="K26525">
        <v>18</v>
      </c>
      <c r="L26525">
        <v>1342.23</v>
      </c>
      <c r="M26525">
        <v>632506</v>
      </c>
      <c r="N26525">
        <v>3</v>
      </c>
      <c r="O26525" s="2" t="s">
        <v>38</v>
      </c>
      <c r="P26525" s="2" t="s">
        <v>52</v>
      </c>
      <c r="Q26525" s="1">
        <v>45077.740601851852</v>
      </c>
      <c r="R26525" s="2" t="s">
        <v>16376</v>
      </c>
      <c r="S26525" s="2" t="s">
        <v>1339</v>
      </c>
      <c r="T26525">
        <v>839401</v>
      </c>
      <c r="U26525" s="3">
        <v>45356</v>
      </c>
      <c r="V26525" s="2" t="s">
        <v>42</v>
      </c>
      <c r="W26525">
        <v>9</v>
      </c>
      <c r="X26525">
        <v>786.28</v>
      </c>
      <c r="Y26525">
        <v>64046</v>
      </c>
      <c r="Z26525" s="1">
        <v>45077.705879629626</v>
      </c>
      <c r="AA26525" s="1">
        <v>45077.723935185182</v>
      </c>
      <c r="AB26525">
        <v>26</v>
      </c>
      <c r="AC26525">
        <v>2.2200000000000002</v>
      </c>
      <c r="AD26525" s="2" t="s">
        <v>51</v>
      </c>
    </row>
    <row r="26526" spans="1:30" x14ac:dyDescent="0.25">
      <c r="A26526">
        <v>26524</v>
      </c>
      <c r="B26526">
        <v>3189084381</v>
      </c>
      <c r="C26526">
        <v>53456822</v>
      </c>
      <c r="D26526" s="1">
        <v>45517.114895833336</v>
      </c>
      <c r="E26526" s="1">
        <v>45517.128784722219</v>
      </c>
      <c r="F26526" s="1">
        <v>45517.12809027778</v>
      </c>
      <c r="G26526" s="2" t="s">
        <v>37</v>
      </c>
      <c r="H26526">
        <v>671.22</v>
      </c>
      <c r="I26526" s="2" t="s">
        <v>56</v>
      </c>
      <c r="J26526">
        <v>1</v>
      </c>
      <c r="K26526">
        <v>1</v>
      </c>
      <c r="L26526">
        <v>268.48800000000006</v>
      </c>
      <c r="M26526">
        <v>6063360</v>
      </c>
      <c r="N26526">
        <v>5</v>
      </c>
      <c r="O26526" s="2" t="s">
        <v>48</v>
      </c>
      <c r="P26526" s="2" t="s">
        <v>39</v>
      </c>
      <c r="Q26526" s="1">
        <v>45517.143368055556</v>
      </c>
      <c r="R26526" s="2" t="s">
        <v>2421</v>
      </c>
      <c r="S26526" s="2" t="s">
        <v>85</v>
      </c>
      <c r="T26526">
        <v>408950</v>
      </c>
      <c r="U26526" s="3">
        <v>45468</v>
      </c>
      <c r="V26526" s="2" t="s">
        <v>46</v>
      </c>
      <c r="W26526">
        <v>11</v>
      </c>
      <c r="X26526">
        <v>1240.8399999999999</v>
      </c>
      <c r="Y26526">
        <v>6809</v>
      </c>
      <c r="Z26526" s="1">
        <v>45517.128784722219</v>
      </c>
      <c r="AA26526" s="1">
        <v>45517.12809027778</v>
      </c>
      <c r="AB26526">
        <v>-1</v>
      </c>
      <c r="AC26526">
        <v>1.42</v>
      </c>
      <c r="AD26526" s="2" t="s">
        <v>37</v>
      </c>
    </row>
    <row r="26527" spans="1:30" x14ac:dyDescent="0.25">
      <c r="A26527">
        <v>26525</v>
      </c>
      <c r="B26527">
        <v>7927131199</v>
      </c>
      <c r="C26527">
        <v>54583970</v>
      </c>
      <c r="D26527" s="1">
        <v>45949.138240740744</v>
      </c>
      <c r="E26527" s="1">
        <v>45949.145879629628</v>
      </c>
      <c r="F26527" s="1">
        <v>45949.142407407409</v>
      </c>
      <c r="G26527" s="2" t="s">
        <v>37</v>
      </c>
      <c r="H26527">
        <v>1997.25</v>
      </c>
      <c r="I26527" s="2" t="s">
        <v>56</v>
      </c>
      <c r="J26527">
        <v>4</v>
      </c>
      <c r="K26527">
        <v>9</v>
      </c>
      <c r="L26527">
        <v>681.05649999999991</v>
      </c>
      <c r="M26527">
        <v>6933451</v>
      </c>
      <c r="N26527">
        <v>5</v>
      </c>
      <c r="O26527" s="2" t="s">
        <v>48</v>
      </c>
      <c r="P26527" s="2" t="s">
        <v>39</v>
      </c>
      <c r="Q26527" s="1">
        <v>45949.152129629627</v>
      </c>
      <c r="R26527" s="2" t="s">
        <v>15901</v>
      </c>
      <c r="S26527" s="2" t="s">
        <v>392</v>
      </c>
      <c r="T26527">
        <v>247583</v>
      </c>
      <c r="U26527" s="3">
        <v>45153</v>
      </c>
      <c r="V26527" s="2" t="s">
        <v>42</v>
      </c>
      <c r="W26527">
        <v>8</v>
      </c>
      <c r="X26527">
        <v>880.19</v>
      </c>
      <c r="Y26527">
        <v>85522</v>
      </c>
      <c r="Z26527" s="1">
        <v>45949.145879629628</v>
      </c>
      <c r="AA26527" s="1">
        <v>45949.142407407409</v>
      </c>
      <c r="AB26527">
        <v>-5</v>
      </c>
      <c r="AC26527">
        <v>4.24</v>
      </c>
      <c r="AD26527" s="2" t="s">
        <v>37</v>
      </c>
    </row>
    <row r="26528" spans="1:30" x14ac:dyDescent="0.25">
      <c r="A26528">
        <v>26526</v>
      </c>
      <c r="B26528">
        <v>1581273375</v>
      </c>
      <c r="C26528">
        <v>80444929</v>
      </c>
      <c r="D26528" s="1">
        <v>45869.721817129626</v>
      </c>
      <c r="E26528" s="1">
        <v>45869.729456018518</v>
      </c>
      <c r="F26528" s="1">
        <v>45869.736400462964</v>
      </c>
      <c r="G26528" s="2" t="s">
        <v>30</v>
      </c>
      <c r="H26528">
        <v>3896.79</v>
      </c>
      <c r="I26528" s="2" t="s">
        <v>71</v>
      </c>
      <c r="J26528">
        <v>8</v>
      </c>
      <c r="K26528">
        <v>15</v>
      </c>
      <c r="L26528">
        <v>1116.249</v>
      </c>
      <c r="M26528">
        <v>940203</v>
      </c>
      <c r="N26528">
        <v>4</v>
      </c>
      <c r="O26528" s="2" t="s">
        <v>48</v>
      </c>
      <c r="P26528" s="2" t="s">
        <v>33</v>
      </c>
      <c r="Q26528" s="1">
        <v>45869.745428240742</v>
      </c>
      <c r="R26528" s="2" t="s">
        <v>16377</v>
      </c>
      <c r="S26528" s="2" t="s">
        <v>1081</v>
      </c>
      <c r="T26528">
        <v>841174</v>
      </c>
      <c r="U26528" s="3">
        <v>45006</v>
      </c>
      <c r="V26528" s="2" t="s">
        <v>36</v>
      </c>
      <c r="W26528">
        <v>4</v>
      </c>
      <c r="X26528">
        <v>844.73</v>
      </c>
      <c r="Y26528">
        <v>26817</v>
      </c>
      <c r="Z26528" s="1">
        <v>45869.729456018518</v>
      </c>
      <c r="AA26528" s="1">
        <v>45869.736400462964</v>
      </c>
      <c r="AB26528">
        <v>10</v>
      </c>
      <c r="AC26528">
        <v>3.46</v>
      </c>
      <c r="AD26528" s="2" t="s">
        <v>30</v>
      </c>
    </row>
    <row r="26529" spans="1:30" x14ac:dyDescent="0.25">
      <c r="A26529">
        <v>26527</v>
      </c>
      <c r="B26529">
        <v>8769416416</v>
      </c>
      <c r="C26529">
        <v>45158842</v>
      </c>
      <c r="D26529" s="1">
        <v>45499.578240740739</v>
      </c>
      <c r="E26529" s="1">
        <v>45499.592129629629</v>
      </c>
      <c r="F26529" s="1">
        <v>45499.58865740741</v>
      </c>
      <c r="G26529" s="2" t="s">
        <v>37</v>
      </c>
      <c r="H26529">
        <v>4658.1899999999996</v>
      </c>
      <c r="I26529" s="2" t="s">
        <v>71</v>
      </c>
      <c r="J26529">
        <v>7</v>
      </c>
      <c r="K26529">
        <v>11</v>
      </c>
      <c r="L26529">
        <v>1329.106</v>
      </c>
      <c r="M26529">
        <v>9334697</v>
      </c>
      <c r="N26529">
        <v>5</v>
      </c>
      <c r="O26529" s="2" t="s">
        <v>38</v>
      </c>
      <c r="P26529" s="2" t="s">
        <v>39</v>
      </c>
      <c r="Q26529" s="1">
        <v>45499.610879629632</v>
      </c>
      <c r="R26529" s="2" t="s">
        <v>16378</v>
      </c>
      <c r="S26529" s="2" t="s">
        <v>139</v>
      </c>
      <c r="T26529">
        <v>721396</v>
      </c>
      <c r="U26529" s="3">
        <v>45950</v>
      </c>
      <c r="V26529" s="2" t="s">
        <v>46</v>
      </c>
      <c r="W26529">
        <v>1</v>
      </c>
      <c r="X26529">
        <v>1641.23</v>
      </c>
      <c r="Y26529">
        <v>66794</v>
      </c>
      <c r="Z26529" s="1">
        <v>45499.592129629629</v>
      </c>
      <c r="AA26529" s="1">
        <v>45499.58865740741</v>
      </c>
      <c r="AB26529">
        <v>-5</v>
      </c>
      <c r="AC26529">
        <v>1.67</v>
      </c>
      <c r="AD26529" s="2" t="s">
        <v>37</v>
      </c>
    </row>
    <row r="26530" spans="1:30" x14ac:dyDescent="0.25">
      <c r="A26530">
        <v>26528</v>
      </c>
      <c r="B26530">
        <v>3424999256</v>
      </c>
      <c r="C26530">
        <v>52490369</v>
      </c>
      <c r="D26530" s="1">
        <v>45489.077060185184</v>
      </c>
      <c r="E26530" s="1">
        <v>45489.088865740741</v>
      </c>
      <c r="F26530" s="1">
        <v>45489.090254629627</v>
      </c>
      <c r="G26530" s="2" t="s">
        <v>37</v>
      </c>
      <c r="H26530">
        <v>851.72</v>
      </c>
      <c r="I26530" s="2" t="s">
        <v>47</v>
      </c>
      <c r="J26530">
        <v>1</v>
      </c>
      <c r="K26530">
        <v>3</v>
      </c>
      <c r="L26530">
        <v>298.10200000000003</v>
      </c>
      <c r="M26530">
        <v>8156915</v>
      </c>
      <c r="N26530">
        <v>5</v>
      </c>
      <c r="O26530" s="2" t="s">
        <v>43</v>
      </c>
      <c r="P26530" s="2" t="s">
        <v>39</v>
      </c>
      <c r="Q26530" s="1">
        <v>45489.108310185184</v>
      </c>
      <c r="R26530" s="2" t="s">
        <v>16379</v>
      </c>
      <c r="S26530" s="2" t="s">
        <v>457</v>
      </c>
      <c r="T26530">
        <v>870442</v>
      </c>
      <c r="U26530" s="3">
        <v>45602</v>
      </c>
      <c r="V26530" s="2" t="s">
        <v>42</v>
      </c>
      <c r="W26530">
        <v>3</v>
      </c>
      <c r="X26530">
        <v>739.17</v>
      </c>
      <c r="Y26530">
        <v>98861</v>
      </c>
      <c r="Z26530" s="1">
        <v>45489.088865740741</v>
      </c>
      <c r="AA26530" s="1">
        <v>45489.090254629627</v>
      </c>
      <c r="AB26530">
        <v>2</v>
      </c>
      <c r="AC26530">
        <v>4.6399999999999997</v>
      </c>
      <c r="AD26530" s="2" t="s">
        <v>37</v>
      </c>
    </row>
    <row r="26531" spans="1:30" x14ac:dyDescent="0.25">
      <c r="A26531">
        <v>26529</v>
      </c>
      <c r="B26531">
        <v>4963364990</v>
      </c>
      <c r="C26531">
        <v>33659140</v>
      </c>
      <c r="D26531" s="1">
        <v>45966.249884259261</v>
      </c>
      <c r="E26531" s="1">
        <v>45966.263078703705</v>
      </c>
      <c r="F26531" s="1">
        <v>45966.260995370372</v>
      </c>
      <c r="G26531" s="2" t="s">
        <v>37</v>
      </c>
      <c r="H26531">
        <v>4787.59</v>
      </c>
      <c r="I26531" s="2" t="s">
        <v>31</v>
      </c>
      <c r="J26531">
        <v>8</v>
      </c>
      <c r="K26531">
        <v>17</v>
      </c>
      <c r="L26531">
        <v>1469.2545</v>
      </c>
      <c r="M26531">
        <v>7802865</v>
      </c>
      <c r="N26531">
        <v>5</v>
      </c>
      <c r="O26531" s="2" t="s">
        <v>43</v>
      </c>
      <c r="P26531" s="2" t="s">
        <v>39</v>
      </c>
      <c r="Q26531" s="1">
        <v>45966.281134259261</v>
      </c>
      <c r="R26531" s="2" t="s">
        <v>16380</v>
      </c>
      <c r="S26531" s="2" t="s">
        <v>494</v>
      </c>
      <c r="T26531">
        <v>539267</v>
      </c>
      <c r="U26531" s="3">
        <v>45185</v>
      </c>
      <c r="V26531" s="2" t="s">
        <v>42</v>
      </c>
      <c r="W26531">
        <v>13</v>
      </c>
      <c r="X26531">
        <v>1042.45</v>
      </c>
      <c r="Y26531">
        <v>39811</v>
      </c>
      <c r="Z26531" s="1">
        <v>45966.263078703705</v>
      </c>
      <c r="AA26531" s="1">
        <v>45966.260995370372</v>
      </c>
      <c r="AB26531">
        <v>-3</v>
      </c>
      <c r="AC26531">
        <v>4.1500000000000004</v>
      </c>
      <c r="AD26531" s="2" t="s">
        <v>37</v>
      </c>
    </row>
    <row r="26532" spans="1:30" x14ac:dyDescent="0.25">
      <c r="A26532">
        <v>26530</v>
      </c>
      <c r="B26532">
        <v>2641467018</v>
      </c>
      <c r="C26532">
        <v>47742504</v>
      </c>
      <c r="D26532" s="1">
        <v>45992.582511574074</v>
      </c>
      <c r="E26532" s="1">
        <v>45992.592928240738</v>
      </c>
      <c r="F26532" s="1">
        <v>45992.608900462961</v>
      </c>
      <c r="G26532" s="2" t="s">
        <v>51</v>
      </c>
      <c r="H26532">
        <v>1844.57</v>
      </c>
      <c r="I26532" s="2" t="s">
        <v>31</v>
      </c>
      <c r="J26532">
        <v>4</v>
      </c>
      <c r="K26532">
        <v>7</v>
      </c>
      <c r="L26532">
        <v>651.74650000000008</v>
      </c>
      <c r="M26532">
        <v>2229183</v>
      </c>
      <c r="N26532">
        <v>2</v>
      </c>
      <c r="O26532" s="2" t="s">
        <v>32</v>
      </c>
      <c r="P26532" s="2" t="s">
        <v>52</v>
      </c>
      <c r="Q26532" s="1">
        <v>45992.631122685183</v>
      </c>
      <c r="R26532" s="2" t="s">
        <v>4471</v>
      </c>
      <c r="S26532" s="2" t="s">
        <v>230</v>
      </c>
      <c r="T26532">
        <v>185182</v>
      </c>
      <c r="U26532" s="3">
        <v>45396</v>
      </c>
      <c r="V26532" s="2" t="s">
        <v>36</v>
      </c>
      <c r="W26532">
        <v>3</v>
      </c>
      <c r="X26532">
        <v>1430.65</v>
      </c>
      <c r="Y26532">
        <v>1688</v>
      </c>
      <c r="Z26532" s="1">
        <v>45992.592928240738</v>
      </c>
      <c r="AA26532" s="1">
        <v>45992.608900462961</v>
      </c>
      <c r="AB26532">
        <v>23</v>
      </c>
      <c r="AC26532">
        <v>0.8</v>
      </c>
      <c r="AD26532" s="2" t="s">
        <v>51</v>
      </c>
    </row>
    <row r="26533" spans="1:30" x14ac:dyDescent="0.25">
      <c r="A26533">
        <v>26531</v>
      </c>
      <c r="B26533">
        <v>3898987645</v>
      </c>
      <c r="C26533">
        <v>25679045</v>
      </c>
      <c r="D26533" s="1">
        <v>45519.157465277778</v>
      </c>
      <c r="E26533" s="1">
        <v>45519.165798611109</v>
      </c>
      <c r="F26533" s="1">
        <v>45519.16510416667</v>
      </c>
      <c r="G26533" s="2" t="s">
        <v>37</v>
      </c>
      <c r="H26533">
        <v>2111.94</v>
      </c>
      <c r="I26533" s="2" t="s">
        <v>47</v>
      </c>
      <c r="J26533">
        <v>3</v>
      </c>
      <c r="K26533">
        <v>5</v>
      </c>
      <c r="L26533">
        <v>608.221</v>
      </c>
      <c r="M26533">
        <v>6012361</v>
      </c>
      <c r="N26533">
        <v>4</v>
      </c>
      <c r="O26533" s="2" t="s">
        <v>32</v>
      </c>
      <c r="P26533" s="2" t="s">
        <v>39</v>
      </c>
      <c r="Q26533" s="1">
        <v>45519.185937499999</v>
      </c>
      <c r="R26533" s="2" t="s">
        <v>6255</v>
      </c>
      <c r="S26533" s="2" t="s">
        <v>83</v>
      </c>
      <c r="T26533">
        <v>712973</v>
      </c>
      <c r="U26533" s="3">
        <v>45998</v>
      </c>
      <c r="V26533" s="2" t="s">
        <v>36</v>
      </c>
      <c r="W26533">
        <v>5</v>
      </c>
      <c r="X26533">
        <v>1431.4</v>
      </c>
      <c r="Y26533">
        <v>67994</v>
      </c>
      <c r="Z26533" s="1">
        <v>45519.165798611109</v>
      </c>
      <c r="AA26533" s="1">
        <v>45519.16510416667</v>
      </c>
      <c r="AB26533">
        <v>-1</v>
      </c>
      <c r="AC26533">
        <v>4.32</v>
      </c>
      <c r="AD26533" s="2" t="s">
        <v>37</v>
      </c>
    </row>
    <row r="26534" spans="1:30" x14ac:dyDescent="0.25">
      <c r="A26534">
        <v>26532</v>
      </c>
      <c r="B26534">
        <v>4721757131</v>
      </c>
      <c r="C26534">
        <v>65104058</v>
      </c>
      <c r="D26534" s="1">
        <v>45394.123969907407</v>
      </c>
      <c r="E26534" s="1">
        <v>45394.132303240738</v>
      </c>
      <c r="F26534" s="1">
        <v>45394.131608796299</v>
      </c>
      <c r="G26534" s="2" t="s">
        <v>37</v>
      </c>
      <c r="H26534">
        <v>3385.9</v>
      </c>
      <c r="I26534" s="2" t="s">
        <v>31</v>
      </c>
      <c r="J26534">
        <v>8</v>
      </c>
      <c r="K26534">
        <v>15</v>
      </c>
      <c r="L26534">
        <v>848.88649999999996</v>
      </c>
      <c r="M26534">
        <v>3736398</v>
      </c>
      <c r="N26534">
        <v>4</v>
      </c>
      <c r="O26534" s="2" t="s">
        <v>48</v>
      </c>
      <c r="P26534" s="2" t="s">
        <v>39</v>
      </c>
      <c r="Q26534" s="1">
        <v>45394.144108796296</v>
      </c>
      <c r="R26534" s="2" t="s">
        <v>16381</v>
      </c>
      <c r="S26534" s="2" t="s">
        <v>168</v>
      </c>
      <c r="T26534">
        <v>788197</v>
      </c>
      <c r="U26534" s="3">
        <v>45928</v>
      </c>
      <c r="V26534" s="2" t="s">
        <v>55</v>
      </c>
      <c r="W26534">
        <v>7</v>
      </c>
      <c r="X26534">
        <v>1920.49</v>
      </c>
      <c r="Y26534">
        <v>19300</v>
      </c>
      <c r="Z26534" s="1">
        <v>45394.132303240738</v>
      </c>
      <c r="AA26534" s="1">
        <v>45394.131608796299</v>
      </c>
      <c r="AB26534">
        <v>-1</v>
      </c>
      <c r="AC26534">
        <v>3.65</v>
      </c>
      <c r="AD26534" s="2" t="s">
        <v>37</v>
      </c>
    </row>
    <row r="26535" spans="1:30" x14ac:dyDescent="0.25">
      <c r="A26535">
        <v>26533</v>
      </c>
      <c r="B26535">
        <v>7594712757</v>
      </c>
      <c r="C26535">
        <v>12611927</v>
      </c>
      <c r="D26535" s="1">
        <v>45518.861388888887</v>
      </c>
      <c r="E26535" s="1">
        <v>45518.869722222225</v>
      </c>
      <c r="F26535" s="1">
        <v>45518.873194444444</v>
      </c>
      <c r="G26535" s="2" t="s">
        <v>37</v>
      </c>
      <c r="H26535">
        <v>4166.8999999999996</v>
      </c>
      <c r="I26535" s="2" t="s">
        <v>31</v>
      </c>
      <c r="J26535">
        <v>7</v>
      </c>
      <c r="K26535">
        <v>13</v>
      </c>
      <c r="L26535">
        <v>1201.4840000000002</v>
      </c>
      <c r="M26535">
        <v>7693210</v>
      </c>
      <c r="N26535">
        <v>4</v>
      </c>
      <c r="O26535" s="2" t="s">
        <v>43</v>
      </c>
      <c r="P26535" s="2" t="s">
        <v>39</v>
      </c>
      <c r="Q26535" s="1">
        <v>45518.892638888887</v>
      </c>
      <c r="R26535" s="2" t="s">
        <v>6673</v>
      </c>
      <c r="S26535" s="2" t="s">
        <v>85</v>
      </c>
      <c r="T26535">
        <v>701170</v>
      </c>
      <c r="U26535" s="3">
        <v>45799</v>
      </c>
      <c r="V26535" s="2" t="s">
        <v>42</v>
      </c>
      <c r="W26535">
        <v>5</v>
      </c>
      <c r="X26535">
        <v>1005.47</v>
      </c>
      <c r="Y26535">
        <v>88568</v>
      </c>
      <c r="Z26535" s="1">
        <v>45518.869722222225</v>
      </c>
      <c r="AA26535" s="1">
        <v>45518.873194444444</v>
      </c>
      <c r="AB26535">
        <v>5</v>
      </c>
      <c r="AC26535">
        <v>3.61</v>
      </c>
      <c r="AD26535" s="2" t="s">
        <v>37</v>
      </c>
    </row>
    <row r="26536" spans="1:30" x14ac:dyDescent="0.25">
      <c r="A26536">
        <v>26534</v>
      </c>
      <c r="B26536">
        <v>5384830457</v>
      </c>
      <c r="C26536">
        <v>61663908</v>
      </c>
      <c r="D26536" s="1">
        <v>45185.926157407404</v>
      </c>
      <c r="E26536" s="1">
        <v>45185.93310185185</v>
      </c>
      <c r="F26536" s="1">
        <v>45185.948379629626</v>
      </c>
      <c r="G26536" s="2" t="s">
        <v>51</v>
      </c>
      <c r="H26536">
        <v>1514.22</v>
      </c>
      <c r="I26536" s="2" t="s">
        <v>71</v>
      </c>
      <c r="J26536">
        <v>2</v>
      </c>
      <c r="K26536">
        <v>6</v>
      </c>
      <c r="L26536">
        <v>365.36899999999997</v>
      </c>
      <c r="M26536">
        <v>1085903</v>
      </c>
      <c r="N26536">
        <v>3</v>
      </c>
      <c r="O26536" s="2" t="s">
        <v>38</v>
      </c>
      <c r="P26536" s="2" t="s">
        <v>52</v>
      </c>
      <c r="Q26536" s="1">
        <v>45185.966435185182</v>
      </c>
      <c r="R26536" s="2" t="s">
        <v>10301</v>
      </c>
      <c r="S26536" s="2" t="s">
        <v>1146</v>
      </c>
      <c r="T26536">
        <v>113099</v>
      </c>
      <c r="U26536" s="3">
        <v>45732</v>
      </c>
      <c r="V26536" s="2" t="s">
        <v>36</v>
      </c>
      <c r="W26536">
        <v>9</v>
      </c>
      <c r="X26536">
        <v>498.05</v>
      </c>
      <c r="Y26536">
        <v>10245</v>
      </c>
      <c r="Z26536" s="1">
        <v>45185.93310185185</v>
      </c>
      <c r="AA26536" s="1">
        <v>45185.948379629626</v>
      </c>
      <c r="AB26536">
        <v>22</v>
      </c>
      <c r="AC26536">
        <v>4.66</v>
      </c>
      <c r="AD26536" s="2" t="s">
        <v>51</v>
      </c>
    </row>
    <row r="26537" spans="1:30" x14ac:dyDescent="0.25">
      <c r="A26537">
        <v>26535</v>
      </c>
      <c r="B26537">
        <v>8620919422</v>
      </c>
      <c r="C26537">
        <v>42750383</v>
      </c>
      <c r="D26537" s="1">
        <v>45163.997291666667</v>
      </c>
      <c r="E26537" s="1">
        <v>45164.008402777778</v>
      </c>
      <c r="F26537" s="1">
        <v>45164.022986111115</v>
      </c>
      <c r="G26537" s="2" t="s">
        <v>51</v>
      </c>
      <c r="H26537">
        <v>3949.9</v>
      </c>
      <c r="I26537" s="2" t="s">
        <v>71</v>
      </c>
      <c r="J26537">
        <v>7</v>
      </c>
      <c r="K26537">
        <v>17</v>
      </c>
      <c r="L26537">
        <v>1096.4780000000001</v>
      </c>
      <c r="M26537">
        <v>1094243</v>
      </c>
      <c r="N26537">
        <v>3</v>
      </c>
      <c r="O26537" s="2" t="s">
        <v>32</v>
      </c>
      <c r="P26537" s="2" t="s">
        <v>52</v>
      </c>
      <c r="Q26537" s="1">
        <v>45164.049375000002</v>
      </c>
      <c r="R26537" s="2" t="s">
        <v>16382</v>
      </c>
      <c r="S26537" s="2" t="s">
        <v>41</v>
      </c>
      <c r="T26537">
        <v>908161</v>
      </c>
      <c r="U26537" s="3">
        <v>45251</v>
      </c>
      <c r="V26537" s="2" t="s">
        <v>46</v>
      </c>
      <c r="W26537">
        <v>20</v>
      </c>
      <c r="X26537">
        <v>204.8</v>
      </c>
      <c r="Y26537">
        <v>32398</v>
      </c>
      <c r="Z26537" s="1">
        <v>45164.008402777778</v>
      </c>
      <c r="AA26537" s="1">
        <v>45164.022986111115</v>
      </c>
      <c r="AB26537">
        <v>21</v>
      </c>
      <c r="AC26537">
        <v>2.88</v>
      </c>
      <c r="AD26537" s="2" t="s">
        <v>51</v>
      </c>
    </row>
    <row r="26538" spans="1:30" x14ac:dyDescent="0.25">
      <c r="A26538">
        <v>26536</v>
      </c>
      <c r="B26538">
        <v>950229035</v>
      </c>
      <c r="C26538">
        <v>32135266</v>
      </c>
      <c r="D26538" s="1">
        <v>44961.113900462966</v>
      </c>
      <c r="E26538" s="1">
        <v>44961.123622685183</v>
      </c>
      <c r="F26538" s="1">
        <v>44961.129872685182</v>
      </c>
      <c r="G26538" s="2" t="s">
        <v>30</v>
      </c>
      <c r="H26538">
        <v>1101.48</v>
      </c>
      <c r="I26538" s="2" t="s">
        <v>56</v>
      </c>
      <c r="J26538">
        <v>2</v>
      </c>
      <c r="K26538">
        <v>6</v>
      </c>
      <c r="L26538">
        <v>316.61399999999998</v>
      </c>
      <c r="M26538">
        <v>1802902</v>
      </c>
      <c r="N26538">
        <v>3</v>
      </c>
      <c r="O26538" s="2" t="s">
        <v>38</v>
      </c>
      <c r="P26538" s="2" t="s">
        <v>33</v>
      </c>
      <c r="Q26538" s="1">
        <v>44961.140983796293</v>
      </c>
      <c r="R26538" s="2" t="s">
        <v>10807</v>
      </c>
      <c r="S26538" s="2" t="s">
        <v>112</v>
      </c>
      <c r="T26538">
        <v>59386</v>
      </c>
      <c r="U26538" s="3">
        <v>45651</v>
      </c>
      <c r="V26538" s="2" t="s">
        <v>36</v>
      </c>
      <c r="W26538">
        <v>3</v>
      </c>
      <c r="X26538">
        <v>331.34</v>
      </c>
      <c r="Y26538">
        <v>19033</v>
      </c>
      <c r="Z26538" s="1">
        <v>44961.123622685183</v>
      </c>
      <c r="AA26538" s="1">
        <v>44961.129872685182</v>
      </c>
      <c r="AB26538">
        <v>9</v>
      </c>
      <c r="AC26538">
        <v>1.26</v>
      </c>
      <c r="AD26538" s="2" t="s">
        <v>30</v>
      </c>
    </row>
    <row r="26539" spans="1:30" x14ac:dyDescent="0.25">
      <c r="A26539">
        <v>26537</v>
      </c>
      <c r="B26539">
        <v>6469676465</v>
      </c>
      <c r="C26539">
        <v>71107185</v>
      </c>
      <c r="D26539" s="1">
        <v>44941.550104166665</v>
      </c>
      <c r="E26539" s="1">
        <v>44941.559131944443</v>
      </c>
      <c r="F26539" s="1">
        <v>44941.562604166669</v>
      </c>
      <c r="G26539" s="2" t="s">
        <v>37</v>
      </c>
      <c r="H26539">
        <v>4171.01</v>
      </c>
      <c r="I26539" s="2" t="s">
        <v>56</v>
      </c>
      <c r="J26539">
        <v>7</v>
      </c>
      <c r="K26539">
        <v>14</v>
      </c>
      <c r="L26539">
        <v>1382.1105</v>
      </c>
      <c r="M26539">
        <v>6700722</v>
      </c>
      <c r="N26539">
        <v>4</v>
      </c>
      <c r="O26539" s="2" t="s">
        <v>32</v>
      </c>
      <c r="P26539" s="2" t="s">
        <v>39</v>
      </c>
      <c r="Q26539" s="1">
        <v>44941.579965277779</v>
      </c>
      <c r="R26539" s="2" t="s">
        <v>16383</v>
      </c>
      <c r="S26539" s="2" t="s">
        <v>500</v>
      </c>
      <c r="T26539">
        <v>476702</v>
      </c>
      <c r="U26539" s="3">
        <v>45726</v>
      </c>
      <c r="V26539" s="2" t="s">
        <v>36</v>
      </c>
      <c r="W26539">
        <v>8</v>
      </c>
      <c r="X26539">
        <v>1821.68</v>
      </c>
      <c r="Y26539">
        <v>15087</v>
      </c>
      <c r="Z26539" s="1">
        <v>44941.559131944443</v>
      </c>
      <c r="AA26539" s="1">
        <v>44941.562604166669</v>
      </c>
      <c r="AB26539">
        <v>5</v>
      </c>
      <c r="AC26539">
        <v>0.86</v>
      </c>
      <c r="AD26539" s="2" t="s">
        <v>37</v>
      </c>
    </row>
    <row r="26540" spans="1:30" x14ac:dyDescent="0.25">
      <c r="A26540">
        <v>26538</v>
      </c>
      <c r="B26540">
        <v>5059853970</v>
      </c>
      <c r="C26540">
        <v>73420703</v>
      </c>
      <c r="D26540" s="1">
        <v>45113.696157407408</v>
      </c>
      <c r="E26540" s="1">
        <v>45113.706574074073</v>
      </c>
      <c r="F26540" s="1">
        <v>45113.708657407406</v>
      </c>
      <c r="G26540" s="2" t="s">
        <v>37</v>
      </c>
      <c r="H26540">
        <v>3442.83</v>
      </c>
      <c r="I26540" s="2" t="s">
        <v>31</v>
      </c>
      <c r="J26540">
        <v>7</v>
      </c>
      <c r="K26540">
        <v>13</v>
      </c>
      <c r="L26540">
        <v>1041.798</v>
      </c>
      <c r="M26540">
        <v>1240569</v>
      </c>
      <c r="N26540">
        <v>5</v>
      </c>
      <c r="O26540" s="2" t="s">
        <v>32</v>
      </c>
      <c r="P26540" s="2" t="s">
        <v>39</v>
      </c>
      <c r="Q26540" s="1">
        <v>45113.727407407408</v>
      </c>
      <c r="R26540" s="2" t="s">
        <v>15864</v>
      </c>
      <c r="S26540" s="2" t="s">
        <v>248</v>
      </c>
      <c r="T26540">
        <v>606501</v>
      </c>
      <c r="U26540" s="3">
        <v>44936</v>
      </c>
      <c r="V26540" s="2" t="s">
        <v>55</v>
      </c>
      <c r="W26540">
        <v>10</v>
      </c>
      <c r="X26540">
        <v>1501.12</v>
      </c>
      <c r="Y26540">
        <v>58119</v>
      </c>
      <c r="Z26540" s="1">
        <v>45113.706574074073</v>
      </c>
      <c r="AA26540" s="1">
        <v>45113.708657407406</v>
      </c>
      <c r="AB26540">
        <v>3</v>
      </c>
      <c r="AC26540">
        <v>2.79</v>
      </c>
      <c r="AD26540" s="2" t="s">
        <v>37</v>
      </c>
    </row>
    <row r="26541" spans="1:30" x14ac:dyDescent="0.25">
      <c r="A26541">
        <v>26539</v>
      </c>
      <c r="B26541">
        <v>3381215180</v>
      </c>
      <c r="C26541">
        <v>67380342</v>
      </c>
      <c r="D26541" s="1">
        <v>45535.740567129629</v>
      </c>
      <c r="E26541" s="1">
        <v>45535.753761574073</v>
      </c>
      <c r="F26541" s="1">
        <v>45535.753067129626</v>
      </c>
      <c r="G26541" s="2" t="s">
        <v>37</v>
      </c>
      <c r="H26541">
        <v>1820.44</v>
      </c>
      <c r="I26541" s="2" t="s">
        <v>56</v>
      </c>
      <c r="J26541">
        <v>3</v>
      </c>
      <c r="K26541">
        <v>4</v>
      </c>
      <c r="L26541">
        <v>602.84799999999996</v>
      </c>
      <c r="M26541">
        <v>1720239</v>
      </c>
      <c r="N26541">
        <v>5</v>
      </c>
      <c r="O26541" s="2" t="s">
        <v>38</v>
      </c>
      <c r="P26541" s="2" t="s">
        <v>39</v>
      </c>
      <c r="Q26541" s="1">
        <v>45535.794733796298</v>
      </c>
      <c r="R26541" s="2" t="s">
        <v>16384</v>
      </c>
      <c r="S26541" s="2" t="s">
        <v>894</v>
      </c>
      <c r="T26541">
        <v>254755</v>
      </c>
      <c r="U26541" s="3">
        <v>44991</v>
      </c>
      <c r="V26541" s="2" t="s">
        <v>42</v>
      </c>
      <c r="W26541">
        <v>16</v>
      </c>
      <c r="X26541">
        <v>1113.1500000000001</v>
      </c>
      <c r="Y26541">
        <v>97791</v>
      </c>
      <c r="Z26541" s="1">
        <v>45535.753761574073</v>
      </c>
      <c r="AA26541" s="1">
        <v>45535.753067129626</v>
      </c>
      <c r="AB26541">
        <v>-1</v>
      </c>
      <c r="AC26541">
        <v>2.76</v>
      </c>
      <c r="AD26541" s="2" t="s">
        <v>37</v>
      </c>
    </row>
    <row r="26542" spans="1:30" x14ac:dyDescent="0.25">
      <c r="A26542">
        <v>26540</v>
      </c>
      <c r="B26542">
        <v>5461465137</v>
      </c>
      <c r="C26542">
        <v>51414660</v>
      </c>
      <c r="D26542" s="1">
        <v>45042.818796296298</v>
      </c>
      <c r="E26542" s="1">
        <v>45042.830601851849</v>
      </c>
      <c r="F26542" s="1">
        <v>45042.82712962963</v>
      </c>
      <c r="G26542" s="2" t="s">
        <v>37</v>
      </c>
      <c r="H26542">
        <v>2357.71</v>
      </c>
      <c r="I26542" s="2" t="s">
        <v>47</v>
      </c>
      <c r="J26542">
        <v>4</v>
      </c>
      <c r="K26542">
        <v>9</v>
      </c>
      <c r="L26542">
        <v>750.59249999999997</v>
      </c>
      <c r="M26542">
        <v>1163329</v>
      </c>
      <c r="N26542">
        <v>4</v>
      </c>
      <c r="O26542" s="2" t="s">
        <v>38</v>
      </c>
      <c r="P26542" s="2" t="s">
        <v>39</v>
      </c>
      <c r="Q26542" s="1">
        <v>45042.865324074075</v>
      </c>
      <c r="R26542" s="2" t="s">
        <v>13512</v>
      </c>
      <c r="S26542" s="2" t="s">
        <v>295</v>
      </c>
      <c r="T26542">
        <v>979968</v>
      </c>
      <c r="U26542" s="3">
        <v>45556</v>
      </c>
      <c r="V26542" s="2" t="s">
        <v>36</v>
      </c>
      <c r="W26542">
        <v>2</v>
      </c>
      <c r="X26542">
        <v>1007.64</v>
      </c>
      <c r="Y26542">
        <v>80798</v>
      </c>
      <c r="Z26542" s="1">
        <v>45042.830601851849</v>
      </c>
      <c r="AA26542" s="1">
        <v>45042.82712962963</v>
      </c>
      <c r="AB26542">
        <v>-5</v>
      </c>
      <c r="AC26542">
        <v>1.79</v>
      </c>
      <c r="AD26542" s="2" t="s">
        <v>37</v>
      </c>
    </row>
    <row r="26543" spans="1:30" x14ac:dyDescent="0.25">
      <c r="A26543">
        <v>26541</v>
      </c>
      <c r="B26543">
        <v>5117308275</v>
      </c>
      <c r="C26543">
        <v>23253544</v>
      </c>
      <c r="D26543" s="1">
        <v>45996.047685185185</v>
      </c>
      <c r="E26543" s="1">
        <v>45996.058796296296</v>
      </c>
      <c r="F26543" s="1">
        <v>45996.067129629628</v>
      </c>
      <c r="G26543" s="2" t="s">
        <v>30</v>
      </c>
      <c r="H26543">
        <v>555.71</v>
      </c>
      <c r="I26543" s="2" t="s">
        <v>31</v>
      </c>
      <c r="J26543">
        <v>3</v>
      </c>
      <c r="K26543">
        <v>6</v>
      </c>
      <c r="L26543">
        <v>192.85799999999998</v>
      </c>
      <c r="M26543">
        <v>936164</v>
      </c>
      <c r="N26543">
        <v>3</v>
      </c>
      <c r="O26543" s="2" t="s">
        <v>48</v>
      </c>
      <c r="P26543" s="2" t="s">
        <v>33</v>
      </c>
      <c r="Q26543" s="1">
        <v>45996.096296296295</v>
      </c>
      <c r="R26543" s="2" t="s">
        <v>1924</v>
      </c>
      <c r="S26543" s="2" t="s">
        <v>404</v>
      </c>
      <c r="T26543">
        <v>132789</v>
      </c>
      <c r="U26543" s="3">
        <v>45489</v>
      </c>
      <c r="V26543" s="2" t="s">
        <v>55</v>
      </c>
      <c r="W26543">
        <v>19</v>
      </c>
      <c r="X26543">
        <v>847.68</v>
      </c>
      <c r="Y26543">
        <v>9409</v>
      </c>
      <c r="Z26543" s="1">
        <v>45996.058796296296</v>
      </c>
      <c r="AA26543" s="1">
        <v>45996.067129629628</v>
      </c>
      <c r="AB26543">
        <v>12</v>
      </c>
      <c r="AC26543">
        <v>4.92</v>
      </c>
      <c r="AD26543" s="2" t="s">
        <v>30</v>
      </c>
    </row>
    <row r="26544" spans="1:30" x14ac:dyDescent="0.25">
      <c r="A26544">
        <v>26542</v>
      </c>
      <c r="B26544">
        <v>6970856636</v>
      </c>
      <c r="C26544">
        <v>19861016</v>
      </c>
      <c r="D26544" s="1">
        <v>45834.378217592595</v>
      </c>
      <c r="E26544" s="1">
        <v>45834.389328703706</v>
      </c>
      <c r="F26544" s="1">
        <v>45834.386550925927</v>
      </c>
      <c r="G26544" s="2" t="s">
        <v>37</v>
      </c>
      <c r="H26544">
        <v>2039.46</v>
      </c>
      <c r="I26544" s="2" t="s">
        <v>71</v>
      </c>
      <c r="J26544">
        <v>5</v>
      </c>
      <c r="K26544">
        <v>10</v>
      </c>
      <c r="L26544">
        <v>530.02449999999999</v>
      </c>
      <c r="M26544">
        <v>9952537</v>
      </c>
      <c r="N26544">
        <v>4</v>
      </c>
      <c r="O26544" s="2" t="s">
        <v>38</v>
      </c>
      <c r="P26544" s="2" t="s">
        <v>39</v>
      </c>
      <c r="Q26544" s="1">
        <v>45834.399745370371</v>
      </c>
      <c r="R26544" s="2" t="s">
        <v>10599</v>
      </c>
      <c r="S26544" s="2" t="s">
        <v>1039</v>
      </c>
      <c r="T26544">
        <v>624876</v>
      </c>
      <c r="U26544" s="3">
        <v>45641</v>
      </c>
      <c r="V26544" s="2" t="s">
        <v>46</v>
      </c>
      <c r="W26544">
        <v>20</v>
      </c>
      <c r="X26544">
        <v>806.05</v>
      </c>
      <c r="Y26544">
        <v>93850</v>
      </c>
      <c r="Z26544" s="1">
        <v>45834.389328703706</v>
      </c>
      <c r="AA26544" s="1">
        <v>45834.386550925927</v>
      </c>
      <c r="AB26544">
        <v>-4</v>
      </c>
      <c r="AC26544">
        <v>3.21</v>
      </c>
      <c r="AD26544" s="2" t="s">
        <v>37</v>
      </c>
    </row>
    <row r="26545" spans="1:30" x14ac:dyDescent="0.25">
      <c r="A26545">
        <v>26543</v>
      </c>
      <c r="B26545">
        <v>4470337743</v>
      </c>
      <c r="C26545">
        <v>53932871</v>
      </c>
      <c r="D26545" s="1">
        <v>45590.590810185182</v>
      </c>
      <c r="E26545" s="1">
        <v>45590.60261574074</v>
      </c>
      <c r="F26545" s="1">
        <v>45590.614421296297</v>
      </c>
      <c r="G26545" s="2" t="s">
        <v>51</v>
      </c>
      <c r="H26545">
        <v>1931.48</v>
      </c>
      <c r="I26545" s="2" t="s">
        <v>56</v>
      </c>
      <c r="J26545">
        <v>5</v>
      </c>
      <c r="K26545">
        <v>9</v>
      </c>
      <c r="L26545">
        <v>549.68949999999995</v>
      </c>
      <c r="M26545">
        <v>2702887</v>
      </c>
      <c r="N26545">
        <v>2</v>
      </c>
      <c r="O26545" s="2" t="s">
        <v>48</v>
      </c>
      <c r="P26545" s="2" t="s">
        <v>52</v>
      </c>
      <c r="Q26545" s="1">
        <v>45590.641504629632</v>
      </c>
      <c r="R26545" s="2" t="s">
        <v>4914</v>
      </c>
      <c r="S26545" s="2" t="s">
        <v>961</v>
      </c>
      <c r="T26545">
        <v>864860</v>
      </c>
      <c r="U26545" s="3">
        <v>45970</v>
      </c>
      <c r="V26545" s="2" t="s">
        <v>42</v>
      </c>
      <c r="W26545">
        <v>6</v>
      </c>
      <c r="X26545">
        <v>1939.93</v>
      </c>
      <c r="Y26545">
        <v>2195</v>
      </c>
      <c r="Z26545" s="1">
        <v>45590.60261574074</v>
      </c>
      <c r="AA26545" s="1">
        <v>45590.614421296297</v>
      </c>
      <c r="AB26545">
        <v>17</v>
      </c>
      <c r="AC26545">
        <v>2.92</v>
      </c>
      <c r="AD26545" s="2" t="s">
        <v>51</v>
      </c>
    </row>
    <row r="26546" spans="1:30" x14ac:dyDescent="0.25">
      <c r="A26546">
        <v>26544</v>
      </c>
      <c r="B26546">
        <v>2784308231</v>
      </c>
      <c r="C26546">
        <v>62307582</v>
      </c>
      <c r="D26546" s="1">
        <v>45391.985289351855</v>
      </c>
      <c r="E26546" s="1">
        <v>45391.995011574072</v>
      </c>
      <c r="F26546" s="1">
        <v>45391.997789351852</v>
      </c>
      <c r="G26546" s="2" t="s">
        <v>37</v>
      </c>
      <c r="H26546">
        <v>3854.86</v>
      </c>
      <c r="I26546" s="2" t="s">
        <v>47</v>
      </c>
      <c r="J26546">
        <v>8</v>
      </c>
      <c r="K26546">
        <v>19</v>
      </c>
      <c r="L26546">
        <v>1173.9029999999998</v>
      </c>
      <c r="M26546">
        <v>4866503</v>
      </c>
      <c r="N26546">
        <v>5</v>
      </c>
      <c r="O26546" s="2" t="s">
        <v>48</v>
      </c>
      <c r="P26546" s="2" t="s">
        <v>39</v>
      </c>
      <c r="Q26546" s="1">
        <v>45392.029733796298</v>
      </c>
      <c r="R26546" s="2" t="s">
        <v>1585</v>
      </c>
      <c r="S26546" s="2" t="s">
        <v>195</v>
      </c>
      <c r="T26546">
        <v>76770</v>
      </c>
      <c r="U26546" s="3">
        <v>45467</v>
      </c>
      <c r="V26546" s="2" t="s">
        <v>42</v>
      </c>
      <c r="W26546">
        <v>15</v>
      </c>
      <c r="X26546">
        <v>1990.76</v>
      </c>
      <c r="Y26546">
        <v>47099</v>
      </c>
      <c r="Z26546" s="1">
        <v>45391.995011574072</v>
      </c>
      <c r="AA26546" s="1">
        <v>45391.997789351852</v>
      </c>
      <c r="AB26546">
        <v>4</v>
      </c>
      <c r="AC26546">
        <v>2.5299999999999998</v>
      </c>
      <c r="AD26546" s="2" t="s">
        <v>37</v>
      </c>
    </row>
    <row r="26547" spans="1:30" x14ac:dyDescent="0.25">
      <c r="A26547">
        <v>26545</v>
      </c>
      <c r="B26547">
        <v>8874981714</v>
      </c>
      <c r="C26547">
        <v>72469338</v>
      </c>
      <c r="D26547" s="1">
        <v>45004.573854166665</v>
      </c>
      <c r="E26547" s="1">
        <v>45004.581493055557</v>
      </c>
      <c r="F26547" s="1">
        <v>45004.59746527778</v>
      </c>
      <c r="G26547" s="2" t="s">
        <v>51</v>
      </c>
      <c r="H26547">
        <v>3544.65</v>
      </c>
      <c r="I26547" s="2" t="s">
        <v>56</v>
      </c>
      <c r="J26547">
        <v>6</v>
      </c>
      <c r="K26547">
        <v>15</v>
      </c>
      <c r="L26547">
        <v>859.58949999999993</v>
      </c>
      <c r="M26547">
        <v>1562178</v>
      </c>
      <c r="N26547">
        <v>1</v>
      </c>
      <c r="O26547" s="2" t="s">
        <v>48</v>
      </c>
      <c r="P26547" s="2" t="s">
        <v>52</v>
      </c>
      <c r="Q26547" s="1">
        <v>45004.639131944445</v>
      </c>
      <c r="R26547" s="2" t="s">
        <v>3698</v>
      </c>
      <c r="S26547" s="2" t="s">
        <v>432</v>
      </c>
      <c r="T26547">
        <v>773049</v>
      </c>
      <c r="U26547" s="3">
        <v>45629</v>
      </c>
      <c r="V26547" s="2" t="s">
        <v>55</v>
      </c>
      <c r="W26547">
        <v>11</v>
      </c>
      <c r="X26547">
        <v>1670.47</v>
      </c>
      <c r="Y26547">
        <v>49677</v>
      </c>
      <c r="Z26547" s="1">
        <v>45004.581493055557</v>
      </c>
      <c r="AA26547" s="1">
        <v>45004.59746527778</v>
      </c>
      <c r="AB26547">
        <v>23</v>
      </c>
      <c r="AC26547">
        <v>2.89</v>
      </c>
      <c r="AD26547" s="2" t="s">
        <v>51</v>
      </c>
    </row>
    <row r="26548" spans="1:30" x14ac:dyDescent="0.25">
      <c r="A26548">
        <v>26546</v>
      </c>
      <c r="B26548">
        <v>4364274109</v>
      </c>
      <c r="C26548">
        <v>42434198</v>
      </c>
      <c r="D26548" s="1">
        <v>45204.702025462961</v>
      </c>
      <c r="E26548" s="1">
        <v>45204.715219907404</v>
      </c>
      <c r="F26548" s="1">
        <v>45204.711747685185</v>
      </c>
      <c r="G26548" s="2" t="s">
        <v>37</v>
      </c>
      <c r="H26548">
        <v>4610.21</v>
      </c>
      <c r="I26548" s="2" t="s">
        <v>71</v>
      </c>
      <c r="J26548">
        <v>7</v>
      </c>
      <c r="K26548">
        <v>13</v>
      </c>
      <c r="L26548">
        <v>1350.2745</v>
      </c>
      <c r="M26548">
        <v>7240631</v>
      </c>
      <c r="N26548">
        <v>4</v>
      </c>
      <c r="O26548" s="2" t="s">
        <v>32</v>
      </c>
      <c r="P26548" s="2" t="s">
        <v>39</v>
      </c>
      <c r="Q26548" s="1">
        <v>45204.730497685188</v>
      </c>
      <c r="R26548" s="2" t="s">
        <v>16385</v>
      </c>
      <c r="S26548" s="2" t="s">
        <v>314</v>
      </c>
      <c r="T26548">
        <v>910600</v>
      </c>
      <c r="U26548" s="3">
        <v>45332</v>
      </c>
      <c r="V26548" s="2" t="s">
        <v>55</v>
      </c>
      <c r="W26548">
        <v>10</v>
      </c>
      <c r="X26548">
        <v>1317.63</v>
      </c>
      <c r="Y26548">
        <v>62517</v>
      </c>
      <c r="Z26548" s="1">
        <v>45204.715219907404</v>
      </c>
      <c r="AA26548" s="1">
        <v>45204.711747685185</v>
      </c>
      <c r="AB26548">
        <v>-5</v>
      </c>
      <c r="AC26548">
        <v>3.71</v>
      </c>
      <c r="AD26548" s="2" t="s">
        <v>37</v>
      </c>
    </row>
    <row r="26549" spans="1:30" x14ac:dyDescent="0.25">
      <c r="A26549">
        <v>26547</v>
      </c>
      <c r="B26549">
        <v>136359588</v>
      </c>
      <c r="C26549">
        <v>77067170</v>
      </c>
      <c r="D26549" s="1">
        <v>45587.427418981482</v>
      </c>
      <c r="E26549" s="1">
        <v>45587.43644675926</v>
      </c>
      <c r="F26549" s="1">
        <v>45587.441307870373</v>
      </c>
      <c r="G26549" s="2" t="s">
        <v>30</v>
      </c>
      <c r="H26549">
        <v>1386.89</v>
      </c>
      <c r="I26549" s="2" t="s">
        <v>56</v>
      </c>
      <c r="J26549">
        <v>5</v>
      </c>
      <c r="K26549">
        <v>10</v>
      </c>
      <c r="L26549">
        <v>405.59199999999998</v>
      </c>
      <c r="M26549">
        <v>2090105</v>
      </c>
      <c r="N26549">
        <v>3</v>
      </c>
      <c r="O26549" s="2" t="s">
        <v>48</v>
      </c>
      <c r="P26549" s="2" t="s">
        <v>33</v>
      </c>
      <c r="Q26549" s="1">
        <v>45587.48228009259</v>
      </c>
      <c r="R26549" s="2" t="s">
        <v>10216</v>
      </c>
      <c r="S26549" s="2" t="s">
        <v>949</v>
      </c>
      <c r="T26549">
        <v>479253</v>
      </c>
      <c r="U26549" s="3">
        <v>44936</v>
      </c>
      <c r="V26549" s="2" t="s">
        <v>42</v>
      </c>
      <c r="W26549">
        <v>4</v>
      </c>
      <c r="X26549">
        <v>462.52</v>
      </c>
      <c r="Y26549">
        <v>87045</v>
      </c>
      <c r="Z26549" s="1">
        <v>45587.43644675926</v>
      </c>
      <c r="AA26549" s="1">
        <v>45587.441307870373</v>
      </c>
      <c r="AB26549">
        <v>7</v>
      </c>
      <c r="AC26549">
        <v>3.94</v>
      </c>
      <c r="AD26549" s="2" t="s">
        <v>30</v>
      </c>
    </row>
    <row r="26550" spans="1:30" x14ac:dyDescent="0.25">
      <c r="A26550">
        <v>26548</v>
      </c>
      <c r="B26550">
        <v>5756665536</v>
      </c>
      <c r="C26550">
        <v>3816560</v>
      </c>
      <c r="D26550" s="1">
        <v>45481.915752314817</v>
      </c>
      <c r="E26550" s="1">
        <v>45481.928252314814</v>
      </c>
      <c r="F26550" s="1">
        <v>45481.931030092594</v>
      </c>
      <c r="G26550" s="2" t="s">
        <v>37</v>
      </c>
      <c r="H26550">
        <v>3491.19</v>
      </c>
      <c r="I26550" s="2" t="s">
        <v>47</v>
      </c>
      <c r="J26550">
        <v>8</v>
      </c>
      <c r="K26550">
        <v>18</v>
      </c>
      <c r="L26550">
        <v>1177.2085</v>
      </c>
      <c r="M26550">
        <v>134554</v>
      </c>
      <c r="N26550">
        <v>5</v>
      </c>
      <c r="O26550" s="2" t="s">
        <v>48</v>
      </c>
      <c r="P26550" s="2" t="s">
        <v>39</v>
      </c>
      <c r="Q26550" s="1">
        <v>45481.967835648145</v>
      </c>
      <c r="R26550" s="2" t="s">
        <v>12356</v>
      </c>
      <c r="S26550" s="2" t="s">
        <v>466</v>
      </c>
      <c r="T26550">
        <v>296383</v>
      </c>
      <c r="U26550" s="3">
        <v>45453</v>
      </c>
      <c r="V26550" s="2" t="s">
        <v>42</v>
      </c>
      <c r="W26550">
        <v>8</v>
      </c>
      <c r="X26550">
        <v>1093.28</v>
      </c>
      <c r="Y26550">
        <v>54869</v>
      </c>
      <c r="Z26550" s="1">
        <v>45481.928252314814</v>
      </c>
      <c r="AA26550" s="1">
        <v>45481.931030092594</v>
      </c>
      <c r="AB26550">
        <v>4</v>
      </c>
      <c r="AC26550">
        <v>3.4</v>
      </c>
      <c r="AD26550" s="2" t="s">
        <v>37</v>
      </c>
    </row>
    <row r="26551" spans="1:30" x14ac:dyDescent="0.25">
      <c r="A26551">
        <v>26549</v>
      </c>
      <c r="B26551">
        <v>2304482370</v>
      </c>
      <c r="C26551">
        <v>25740104</v>
      </c>
      <c r="D26551" s="1">
        <v>45900.718101851853</v>
      </c>
      <c r="E26551" s="1">
        <v>45900.726435185185</v>
      </c>
      <c r="F26551" s="1">
        <v>45900.724351851852</v>
      </c>
      <c r="G26551" s="2" t="s">
        <v>37</v>
      </c>
      <c r="H26551">
        <v>2683.39</v>
      </c>
      <c r="I26551" s="2" t="s">
        <v>31</v>
      </c>
      <c r="J26551">
        <v>5</v>
      </c>
      <c r="K26551">
        <v>12</v>
      </c>
      <c r="L26551">
        <v>612.40449999999998</v>
      </c>
      <c r="M26551">
        <v>3221356</v>
      </c>
      <c r="N26551">
        <v>4</v>
      </c>
      <c r="O26551" s="2" t="s">
        <v>48</v>
      </c>
      <c r="P26551" s="2" t="s">
        <v>39</v>
      </c>
      <c r="Q26551" s="1">
        <v>45900.743796296294</v>
      </c>
      <c r="R26551" s="2" t="s">
        <v>3197</v>
      </c>
      <c r="S26551" s="2" t="s">
        <v>384</v>
      </c>
      <c r="T26551">
        <v>365681</v>
      </c>
      <c r="U26551" s="3">
        <v>45461</v>
      </c>
      <c r="V26551" s="2" t="s">
        <v>55</v>
      </c>
      <c r="W26551">
        <v>8</v>
      </c>
      <c r="X26551">
        <v>655.44</v>
      </c>
      <c r="Y26551">
        <v>43537</v>
      </c>
      <c r="Z26551" s="1">
        <v>45900.726435185185</v>
      </c>
      <c r="AA26551" s="1">
        <v>45900.724351851852</v>
      </c>
      <c r="AB26551">
        <v>-3</v>
      </c>
      <c r="AC26551">
        <v>2.36</v>
      </c>
      <c r="AD26551" s="2" t="s">
        <v>37</v>
      </c>
    </row>
    <row r="26552" spans="1:30" x14ac:dyDescent="0.25">
      <c r="A26552">
        <v>26550</v>
      </c>
      <c r="B26552">
        <v>4963670961</v>
      </c>
      <c r="C26552">
        <v>26964618</v>
      </c>
      <c r="D26552" s="1">
        <v>45637.196400462963</v>
      </c>
      <c r="E26552" s="1">
        <v>45637.209594907406</v>
      </c>
      <c r="F26552" s="1">
        <v>45637.215844907405</v>
      </c>
      <c r="G26552" s="2" t="s">
        <v>30</v>
      </c>
      <c r="H26552">
        <v>710.9</v>
      </c>
      <c r="I26552" s="2" t="s">
        <v>71</v>
      </c>
      <c r="J26552">
        <v>3</v>
      </c>
      <c r="K26552">
        <v>4</v>
      </c>
      <c r="L26552">
        <v>211.7775</v>
      </c>
      <c r="M26552">
        <v>8987617</v>
      </c>
      <c r="N26552">
        <v>4</v>
      </c>
      <c r="O26552" s="2" t="s">
        <v>43</v>
      </c>
      <c r="P26552" s="2" t="s">
        <v>33</v>
      </c>
      <c r="Q26552" s="1">
        <v>45637.227650462963</v>
      </c>
      <c r="R26552" s="2" t="s">
        <v>11428</v>
      </c>
      <c r="S26552" s="2" t="s">
        <v>187</v>
      </c>
      <c r="T26552">
        <v>245199</v>
      </c>
      <c r="U26552" s="3">
        <v>46008</v>
      </c>
      <c r="V26552" s="2" t="s">
        <v>36</v>
      </c>
      <c r="W26552">
        <v>10</v>
      </c>
      <c r="X26552">
        <v>1371.43</v>
      </c>
      <c r="Y26552">
        <v>41881</v>
      </c>
      <c r="Z26552" s="1">
        <v>45637.209594907406</v>
      </c>
      <c r="AA26552" s="1">
        <v>45637.215844907405</v>
      </c>
      <c r="AB26552">
        <v>9</v>
      </c>
      <c r="AC26552">
        <v>0.77</v>
      </c>
      <c r="AD26552" s="2" t="s">
        <v>30</v>
      </c>
    </row>
    <row r="26553" spans="1:30" x14ac:dyDescent="0.25">
      <c r="A26553">
        <v>26551</v>
      </c>
      <c r="B26553">
        <v>494416677</v>
      </c>
      <c r="C26553">
        <v>88854569</v>
      </c>
      <c r="D26553" s="1">
        <v>45541.576793981483</v>
      </c>
      <c r="E26553" s="1">
        <v>45541.587210648147</v>
      </c>
      <c r="F26553" s="1">
        <v>45541.585127314815</v>
      </c>
      <c r="G26553" s="2" t="s">
        <v>37</v>
      </c>
      <c r="H26553">
        <v>2659.02</v>
      </c>
      <c r="I26553" s="2" t="s">
        <v>56</v>
      </c>
      <c r="J26553">
        <v>5</v>
      </c>
      <c r="K26553">
        <v>8</v>
      </c>
      <c r="L26553">
        <v>592.88350000000003</v>
      </c>
      <c r="M26553">
        <v>7603124</v>
      </c>
      <c r="N26553">
        <v>5</v>
      </c>
      <c r="O26553" s="2" t="s">
        <v>32</v>
      </c>
      <c r="P26553" s="2" t="s">
        <v>39</v>
      </c>
      <c r="Q26553" s="1">
        <v>45541.601793981485</v>
      </c>
      <c r="R26553" s="2" t="s">
        <v>16386</v>
      </c>
      <c r="S26553" s="2" t="s">
        <v>110</v>
      </c>
      <c r="T26553">
        <v>14567</v>
      </c>
      <c r="U26553" s="3">
        <v>45284</v>
      </c>
      <c r="V26553" s="2" t="s">
        <v>36</v>
      </c>
      <c r="W26553">
        <v>17</v>
      </c>
      <c r="X26553">
        <v>964.9</v>
      </c>
      <c r="Y26553">
        <v>1144</v>
      </c>
      <c r="Z26553" s="1">
        <v>45541.587210648147</v>
      </c>
      <c r="AA26553" s="1">
        <v>45541.585127314815</v>
      </c>
      <c r="AB26553">
        <v>-3</v>
      </c>
      <c r="AC26553">
        <v>4.6500000000000004</v>
      </c>
      <c r="AD26553" s="2" t="s">
        <v>37</v>
      </c>
    </row>
    <row r="26554" spans="1:30" x14ac:dyDescent="0.25">
      <c r="A26554">
        <v>26552</v>
      </c>
      <c r="B26554">
        <v>2836207853</v>
      </c>
      <c r="C26554">
        <v>7828555</v>
      </c>
      <c r="D26554" s="1">
        <v>45605.434629629628</v>
      </c>
      <c r="E26554" s="1">
        <v>45605.445740740739</v>
      </c>
      <c r="F26554" s="1">
        <v>45605.445740740739</v>
      </c>
      <c r="G26554" s="2" t="s">
        <v>37</v>
      </c>
      <c r="H26554">
        <v>1459.38</v>
      </c>
      <c r="I26554" s="2" t="s">
        <v>31</v>
      </c>
      <c r="J26554">
        <v>3</v>
      </c>
      <c r="K26554">
        <v>6</v>
      </c>
      <c r="L26554">
        <v>415.53999999999996</v>
      </c>
      <c r="M26554">
        <v>2842207</v>
      </c>
      <c r="N26554">
        <v>4</v>
      </c>
      <c r="O26554" s="2" t="s">
        <v>43</v>
      </c>
      <c r="P26554" s="2" t="s">
        <v>39</v>
      </c>
      <c r="Q26554" s="1">
        <v>45605.486018518517</v>
      </c>
      <c r="R26554" s="2" t="s">
        <v>15959</v>
      </c>
      <c r="S26554" s="2" t="s">
        <v>1337</v>
      </c>
      <c r="T26554">
        <v>16552</v>
      </c>
      <c r="U26554" s="3">
        <v>45107</v>
      </c>
      <c r="V26554" s="2" t="s">
        <v>42</v>
      </c>
      <c r="W26554">
        <v>19</v>
      </c>
      <c r="X26554">
        <v>308.89999999999998</v>
      </c>
      <c r="Y26554">
        <v>56177</v>
      </c>
      <c r="Z26554" s="1">
        <v>45605.445740740739</v>
      </c>
      <c r="AA26554" s="1">
        <v>45605.445740740739</v>
      </c>
      <c r="AB26554">
        <v>0</v>
      </c>
      <c r="AC26554">
        <v>1.95</v>
      </c>
      <c r="AD26554" s="2" t="s">
        <v>37</v>
      </c>
    </row>
    <row r="26555" spans="1:30" x14ac:dyDescent="0.25">
      <c r="A26555">
        <v>26553</v>
      </c>
      <c r="B26555">
        <v>8052847848</v>
      </c>
      <c r="C26555">
        <v>23022674</v>
      </c>
      <c r="D26555" s="1">
        <v>45065.508240740739</v>
      </c>
      <c r="E26555" s="1">
        <v>45065.517268518517</v>
      </c>
      <c r="F26555" s="1">
        <v>45065.51935185185</v>
      </c>
      <c r="G26555" s="2" t="s">
        <v>37</v>
      </c>
      <c r="H26555">
        <v>3503.51</v>
      </c>
      <c r="I26555" s="2" t="s">
        <v>71</v>
      </c>
      <c r="J26555">
        <v>7</v>
      </c>
      <c r="K26555">
        <v>11</v>
      </c>
      <c r="L26555">
        <v>1155.7584999999999</v>
      </c>
      <c r="M26555">
        <v>4355795</v>
      </c>
      <c r="N26555">
        <v>5</v>
      </c>
      <c r="O26555" s="2" t="s">
        <v>43</v>
      </c>
      <c r="P26555" s="2" t="s">
        <v>39</v>
      </c>
      <c r="Q26555" s="1">
        <v>45065.543657407405</v>
      </c>
      <c r="R26555" s="2" t="s">
        <v>16387</v>
      </c>
      <c r="S26555" s="2" t="s">
        <v>1188</v>
      </c>
      <c r="T26555">
        <v>281408</v>
      </c>
      <c r="U26555" s="3">
        <v>45895</v>
      </c>
      <c r="V26555" s="2" t="s">
        <v>55</v>
      </c>
      <c r="W26555">
        <v>1</v>
      </c>
      <c r="X26555">
        <v>1093.69</v>
      </c>
      <c r="Y26555">
        <v>14494</v>
      </c>
      <c r="Z26555" s="1">
        <v>45065.517268518517</v>
      </c>
      <c r="AA26555" s="1">
        <v>45065.51935185185</v>
      </c>
      <c r="AB26555">
        <v>3</v>
      </c>
      <c r="AC26555">
        <v>2.35</v>
      </c>
      <c r="AD26555" s="2" t="s">
        <v>37</v>
      </c>
    </row>
    <row r="26556" spans="1:30" x14ac:dyDescent="0.25">
      <c r="A26556">
        <v>26554</v>
      </c>
      <c r="B26556">
        <v>4955387046</v>
      </c>
      <c r="C26556">
        <v>44479041</v>
      </c>
      <c r="D26556" s="1">
        <v>45676.038634259261</v>
      </c>
      <c r="E26556" s="1">
        <v>45676.045578703706</v>
      </c>
      <c r="F26556" s="1">
        <v>45676.049745370372</v>
      </c>
      <c r="G26556" s="2" t="s">
        <v>30</v>
      </c>
      <c r="H26556">
        <v>4169.34</v>
      </c>
      <c r="I26556" s="2" t="s">
        <v>47</v>
      </c>
      <c r="J26556">
        <v>7</v>
      </c>
      <c r="K26556">
        <v>15</v>
      </c>
      <c r="L26556">
        <v>1375.4805000000001</v>
      </c>
      <c r="M26556">
        <v>8623912</v>
      </c>
      <c r="N26556">
        <v>3</v>
      </c>
      <c r="O26556" s="2" t="s">
        <v>32</v>
      </c>
      <c r="P26556" s="2" t="s">
        <v>33</v>
      </c>
      <c r="Q26556" s="1">
        <v>45676.091412037036</v>
      </c>
      <c r="R26556" s="2" t="s">
        <v>16388</v>
      </c>
      <c r="S26556" s="2" t="s">
        <v>238</v>
      </c>
      <c r="T26556">
        <v>218216</v>
      </c>
      <c r="U26556" s="3">
        <v>45213</v>
      </c>
      <c r="V26556" s="2" t="s">
        <v>36</v>
      </c>
      <c r="W26556">
        <v>18</v>
      </c>
      <c r="X26556">
        <v>1185.03</v>
      </c>
      <c r="Y26556">
        <v>31587</v>
      </c>
      <c r="Z26556" s="1">
        <v>45676.045578703706</v>
      </c>
      <c r="AA26556" s="1">
        <v>45676.049745370372</v>
      </c>
      <c r="AB26556">
        <v>6</v>
      </c>
      <c r="AC26556">
        <v>4.8099999999999996</v>
      </c>
      <c r="AD26556" s="2" t="s">
        <v>30</v>
      </c>
    </row>
    <row r="26557" spans="1:30" x14ac:dyDescent="0.25">
      <c r="A26557">
        <v>26555</v>
      </c>
      <c r="B26557">
        <v>6906508902</v>
      </c>
      <c r="C26557">
        <v>57876565</v>
      </c>
      <c r="D26557" s="1">
        <v>45116.924409722225</v>
      </c>
      <c r="E26557" s="1">
        <v>45116.931354166663</v>
      </c>
      <c r="F26557" s="1">
        <v>45116.932743055557</v>
      </c>
      <c r="G26557" s="2" t="s">
        <v>37</v>
      </c>
      <c r="H26557">
        <v>3582.48</v>
      </c>
      <c r="I26557" s="2" t="s">
        <v>31</v>
      </c>
      <c r="J26557">
        <v>5</v>
      </c>
      <c r="K26557">
        <v>12</v>
      </c>
      <c r="L26557">
        <v>851.88200000000006</v>
      </c>
      <c r="M26557">
        <v>4971472</v>
      </c>
      <c r="N26557">
        <v>4</v>
      </c>
      <c r="O26557" s="2" t="s">
        <v>48</v>
      </c>
      <c r="P26557" s="2" t="s">
        <v>39</v>
      </c>
      <c r="Q26557" s="1">
        <v>45116.943854166668</v>
      </c>
      <c r="R26557" s="2" t="s">
        <v>8012</v>
      </c>
      <c r="S26557" s="2" t="s">
        <v>1222</v>
      </c>
      <c r="T26557">
        <v>498856</v>
      </c>
      <c r="U26557" s="3">
        <v>45151</v>
      </c>
      <c r="V26557" s="2" t="s">
        <v>36</v>
      </c>
      <c r="W26557">
        <v>17</v>
      </c>
      <c r="X26557">
        <v>1910.95</v>
      </c>
      <c r="Y26557">
        <v>36328</v>
      </c>
      <c r="Z26557" s="1">
        <v>45116.931354166663</v>
      </c>
      <c r="AA26557" s="1">
        <v>45116.932743055557</v>
      </c>
      <c r="AB26557">
        <v>2</v>
      </c>
      <c r="AC26557">
        <v>4.45</v>
      </c>
      <c r="AD26557" s="2" t="s">
        <v>37</v>
      </c>
    </row>
    <row r="26558" spans="1:30" x14ac:dyDescent="0.25">
      <c r="A26558">
        <v>26556</v>
      </c>
      <c r="B26558">
        <v>2369592070</v>
      </c>
      <c r="C26558">
        <v>18440405</v>
      </c>
      <c r="D26558" s="1">
        <v>45440.503518518519</v>
      </c>
      <c r="E26558" s="1">
        <v>45440.516018518516</v>
      </c>
      <c r="F26558" s="1">
        <v>45440.512546296297</v>
      </c>
      <c r="G26558" s="2" t="s">
        <v>37</v>
      </c>
      <c r="H26558">
        <v>176.39</v>
      </c>
      <c r="I26558" s="2" t="s">
        <v>56</v>
      </c>
      <c r="J26558">
        <v>1</v>
      </c>
      <c r="K26558">
        <v>1</v>
      </c>
      <c r="L26558">
        <v>26.458500000000001</v>
      </c>
      <c r="M26558">
        <v>6320072</v>
      </c>
      <c r="N26558">
        <v>4</v>
      </c>
      <c r="O26558" s="2" t="s">
        <v>43</v>
      </c>
      <c r="P26558" s="2" t="s">
        <v>39</v>
      </c>
      <c r="Q26558" s="1">
        <v>45440.543796296297</v>
      </c>
      <c r="R26558" s="2" t="s">
        <v>11285</v>
      </c>
      <c r="S26558" s="2" t="s">
        <v>141</v>
      </c>
      <c r="T26558">
        <v>813001</v>
      </c>
      <c r="U26558" s="3">
        <v>45573</v>
      </c>
      <c r="V26558" s="2" t="s">
        <v>46</v>
      </c>
      <c r="W26558">
        <v>3</v>
      </c>
      <c r="X26558">
        <v>366.99</v>
      </c>
      <c r="Y26558">
        <v>12657</v>
      </c>
      <c r="Z26558" s="1">
        <v>45440.516018518516</v>
      </c>
      <c r="AA26558" s="1">
        <v>45440.512546296297</v>
      </c>
      <c r="AB26558">
        <v>-5</v>
      </c>
      <c r="AC26558">
        <v>2.39</v>
      </c>
      <c r="AD26558" s="2" t="s">
        <v>37</v>
      </c>
    </row>
    <row r="26559" spans="1:30" x14ac:dyDescent="0.25">
      <c r="A26559">
        <v>26557</v>
      </c>
      <c r="B26559">
        <v>261630021</v>
      </c>
      <c r="C26559">
        <v>62862145</v>
      </c>
      <c r="D26559" s="1">
        <v>45070.701898148145</v>
      </c>
      <c r="E26559" s="1">
        <v>45070.713703703703</v>
      </c>
      <c r="F26559" s="1">
        <v>45070.713009259256</v>
      </c>
      <c r="G26559" s="2" t="s">
        <v>37</v>
      </c>
      <c r="H26559">
        <v>3202.05</v>
      </c>
      <c r="I26559" s="2" t="s">
        <v>47</v>
      </c>
      <c r="J26559">
        <v>5</v>
      </c>
      <c r="K26559">
        <v>10</v>
      </c>
      <c r="L26559">
        <v>825.14949999999999</v>
      </c>
      <c r="M26559">
        <v>9137804</v>
      </c>
      <c r="N26559">
        <v>4</v>
      </c>
      <c r="O26559" s="2" t="s">
        <v>43</v>
      </c>
      <c r="P26559" s="2" t="s">
        <v>39</v>
      </c>
      <c r="Q26559" s="1">
        <v>45070.746342592596</v>
      </c>
      <c r="R26559" s="2" t="s">
        <v>11915</v>
      </c>
      <c r="S26559" s="2" t="s">
        <v>524</v>
      </c>
      <c r="T26559">
        <v>19812</v>
      </c>
      <c r="U26559" s="3">
        <v>45286</v>
      </c>
      <c r="V26559" s="2" t="s">
        <v>55</v>
      </c>
      <c r="W26559">
        <v>8</v>
      </c>
      <c r="X26559">
        <v>1328.09</v>
      </c>
      <c r="Y26559">
        <v>63268</v>
      </c>
      <c r="Z26559" s="1">
        <v>45070.713703703703</v>
      </c>
      <c r="AA26559" s="1">
        <v>45070.713009259256</v>
      </c>
      <c r="AB26559">
        <v>-1</v>
      </c>
      <c r="AC26559">
        <v>1.34</v>
      </c>
      <c r="AD26559" s="2" t="s">
        <v>37</v>
      </c>
    </row>
    <row r="26560" spans="1:30" x14ac:dyDescent="0.25">
      <c r="A26560">
        <v>26558</v>
      </c>
      <c r="B26560">
        <v>429447229</v>
      </c>
      <c r="C26560">
        <v>9943681</v>
      </c>
      <c r="D26560" s="1">
        <v>45649.271273148152</v>
      </c>
      <c r="E26560" s="1">
        <v>45649.285162037035</v>
      </c>
      <c r="F26560" s="1">
        <v>45649.284467592595</v>
      </c>
      <c r="G26560" s="2" t="s">
        <v>37</v>
      </c>
      <c r="H26560">
        <v>1709.43</v>
      </c>
      <c r="I26560" s="2" t="s">
        <v>56</v>
      </c>
      <c r="J26560">
        <v>3</v>
      </c>
      <c r="K26560">
        <v>6</v>
      </c>
      <c r="L26560">
        <v>522.26499999999999</v>
      </c>
      <c r="M26560">
        <v>7041042</v>
      </c>
      <c r="N26560">
        <v>5</v>
      </c>
      <c r="O26560" s="2" t="s">
        <v>32</v>
      </c>
      <c r="P26560" s="2" t="s">
        <v>39</v>
      </c>
      <c r="Q26560" s="1">
        <v>45649.319189814814</v>
      </c>
      <c r="R26560" s="2" t="s">
        <v>16389</v>
      </c>
      <c r="S26560" s="2" t="s">
        <v>511</v>
      </c>
      <c r="T26560">
        <v>75795</v>
      </c>
      <c r="U26560" s="3">
        <v>45410</v>
      </c>
      <c r="V26560" s="2" t="s">
        <v>55</v>
      </c>
      <c r="W26560">
        <v>14</v>
      </c>
      <c r="X26560">
        <v>1447.52</v>
      </c>
      <c r="Y26560">
        <v>28810</v>
      </c>
      <c r="Z26560" s="1">
        <v>45649.285162037035</v>
      </c>
      <c r="AA26560" s="1">
        <v>45649.284467592595</v>
      </c>
      <c r="AB26560">
        <v>-1</v>
      </c>
      <c r="AC26560">
        <v>3.34</v>
      </c>
      <c r="AD26560" s="2" t="s">
        <v>37</v>
      </c>
    </row>
    <row r="26561" spans="1:30" x14ac:dyDescent="0.25">
      <c r="A26561">
        <v>26559</v>
      </c>
      <c r="B26561">
        <v>88744274</v>
      </c>
      <c r="C26561">
        <v>54089159</v>
      </c>
      <c r="D26561" s="1">
        <v>45549.991388888891</v>
      </c>
      <c r="E26561" s="1">
        <v>45550.002500000002</v>
      </c>
      <c r="F26561" s="1">
        <v>45550.005972222221</v>
      </c>
      <c r="G26561" s="2" t="s">
        <v>37</v>
      </c>
      <c r="H26561">
        <v>5201.8</v>
      </c>
      <c r="I26561" s="2" t="s">
        <v>71</v>
      </c>
      <c r="J26561">
        <v>8</v>
      </c>
      <c r="K26561">
        <v>16</v>
      </c>
      <c r="L26561">
        <v>1304.7194999999999</v>
      </c>
      <c r="M26561">
        <v>4420879</v>
      </c>
      <c r="N26561">
        <v>5</v>
      </c>
      <c r="O26561" s="2" t="s">
        <v>38</v>
      </c>
      <c r="P26561" s="2" t="s">
        <v>39</v>
      </c>
      <c r="Q26561" s="1">
        <v>45550.044861111113</v>
      </c>
      <c r="R26561" s="2" t="s">
        <v>16390</v>
      </c>
      <c r="S26561" s="2" t="s">
        <v>1207</v>
      </c>
      <c r="T26561">
        <v>293808</v>
      </c>
      <c r="U26561" s="3">
        <v>45251</v>
      </c>
      <c r="V26561" s="2" t="s">
        <v>46</v>
      </c>
      <c r="W26561">
        <v>2</v>
      </c>
      <c r="X26561">
        <v>1606.02</v>
      </c>
      <c r="Y26561">
        <v>6777</v>
      </c>
      <c r="Z26561" s="1">
        <v>45550.002500000002</v>
      </c>
      <c r="AA26561" s="1">
        <v>45550.005972222221</v>
      </c>
      <c r="AB26561">
        <v>5</v>
      </c>
      <c r="AC26561">
        <v>1.86</v>
      </c>
      <c r="AD26561" s="2" t="s">
        <v>37</v>
      </c>
    </row>
    <row r="26562" spans="1:30" x14ac:dyDescent="0.25">
      <c r="A26562">
        <v>26560</v>
      </c>
      <c r="B26562">
        <v>2204890443</v>
      </c>
      <c r="C26562">
        <v>37649915</v>
      </c>
      <c r="D26562" s="1">
        <v>45975.648020833331</v>
      </c>
      <c r="E26562" s="1">
        <v>45975.658437500002</v>
      </c>
      <c r="F26562" s="1">
        <v>45975.671631944446</v>
      </c>
      <c r="G26562" s="2" t="s">
        <v>51</v>
      </c>
      <c r="H26562">
        <v>1895.61</v>
      </c>
      <c r="I26562" s="2" t="s">
        <v>31</v>
      </c>
      <c r="J26562">
        <v>4</v>
      </c>
      <c r="K26562">
        <v>8</v>
      </c>
      <c r="L26562">
        <v>497.916</v>
      </c>
      <c r="M26562">
        <v>3809052</v>
      </c>
      <c r="N26562">
        <v>3</v>
      </c>
      <c r="O26562" s="2" t="s">
        <v>32</v>
      </c>
      <c r="P26562" s="2" t="s">
        <v>52</v>
      </c>
      <c r="Q26562" s="1">
        <v>45975.68482638889</v>
      </c>
      <c r="R26562" s="2" t="s">
        <v>16391</v>
      </c>
      <c r="S26562" s="2" t="s">
        <v>50</v>
      </c>
      <c r="T26562">
        <v>318267</v>
      </c>
      <c r="U26562" s="3">
        <v>45259</v>
      </c>
      <c r="V26562" s="2" t="s">
        <v>46</v>
      </c>
      <c r="W26562">
        <v>8</v>
      </c>
      <c r="X26562">
        <v>599.92999999999995</v>
      </c>
      <c r="Y26562">
        <v>59789</v>
      </c>
      <c r="Z26562" s="1">
        <v>45975.658437500002</v>
      </c>
      <c r="AA26562" s="1">
        <v>45975.671631944446</v>
      </c>
      <c r="AB26562">
        <v>19</v>
      </c>
      <c r="AC26562">
        <v>4.59</v>
      </c>
      <c r="AD26562" s="2" t="s">
        <v>51</v>
      </c>
    </row>
    <row r="26563" spans="1:30" x14ac:dyDescent="0.25">
      <c r="A26563">
        <v>26561</v>
      </c>
      <c r="B26563">
        <v>8678859649</v>
      </c>
      <c r="C26563">
        <v>82702597</v>
      </c>
      <c r="D26563" s="1">
        <v>45808.853703703702</v>
      </c>
      <c r="E26563" s="1">
        <v>45808.86550925926</v>
      </c>
      <c r="F26563" s="1">
        <v>45808.867592592593</v>
      </c>
      <c r="G26563" s="2" t="s">
        <v>37</v>
      </c>
      <c r="H26563">
        <v>371.51</v>
      </c>
      <c r="I26563" s="2" t="s">
        <v>71</v>
      </c>
      <c r="J26563">
        <v>1</v>
      </c>
      <c r="K26563">
        <v>2</v>
      </c>
      <c r="L26563">
        <v>130.02850000000001</v>
      </c>
      <c r="M26563">
        <v>2899964</v>
      </c>
      <c r="N26563">
        <v>4</v>
      </c>
      <c r="O26563" s="2" t="s">
        <v>38</v>
      </c>
      <c r="P26563" s="2" t="s">
        <v>39</v>
      </c>
      <c r="Q26563" s="1">
        <v>45808.886342592596</v>
      </c>
      <c r="R26563" s="2" t="s">
        <v>5399</v>
      </c>
      <c r="S26563" s="2" t="s">
        <v>627</v>
      </c>
      <c r="T26563">
        <v>970711</v>
      </c>
      <c r="U26563" s="3">
        <v>45423</v>
      </c>
      <c r="V26563" s="2" t="s">
        <v>46</v>
      </c>
      <c r="W26563">
        <v>2</v>
      </c>
      <c r="X26563">
        <v>1575.13</v>
      </c>
      <c r="Y26563">
        <v>36423</v>
      </c>
      <c r="Z26563" s="1">
        <v>45808.86550925926</v>
      </c>
      <c r="AA26563" s="1">
        <v>45808.867592592593</v>
      </c>
      <c r="AB26563">
        <v>3</v>
      </c>
      <c r="AC26563">
        <v>1.25</v>
      </c>
      <c r="AD26563" s="2" t="s">
        <v>37</v>
      </c>
    </row>
    <row r="26564" spans="1:30" x14ac:dyDescent="0.25">
      <c r="A26564">
        <v>26562</v>
      </c>
      <c r="B26564">
        <v>4165834884</v>
      </c>
      <c r="C26564">
        <v>53982576</v>
      </c>
      <c r="D26564" s="1">
        <v>45369.780289351853</v>
      </c>
      <c r="E26564" s="1">
        <v>45369.790706018517</v>
      </c>
      <c r="F26564" s="1">
        <v>45369.790706018517</v>
      </c>
      <c r="G26564" s="2" t="s">
        <v>37</v>
      </c>
      <c r="H26564">
        <v>953.8</v>
      </c>
      <c r="I26564" s="2" t="s">
        <v>47</v>
      </c>
      <c r="J26564">
        <v>1</v>
      </c>
      <c r="K26564">
        <v>2</v>
      </c>
      <c r="L26564">
        <v>190.76</v>
      </c>
      <c r="M26564">
        <v>9475867</v>
      </c>
      <c r="N26564">
        <v>5</v>
      </c>
      <c r="O26564" s="2" t="s">
        <v>43</v>
      </c>
      <c r="P26564" s="2" t="s">
        <v>39</v>
      </c>
      <c r="Q26564" s="1">
        <v>45369.818483796298</v>
      </c>
      <c r="R26564" s="2" t="s">
        <v>4010</v>
      </c>
      <c r="S26564" s="2" t="s">
        <v>457</v>
      </c>
      <c r="T26564">
        <v>237179</v>
      </c>
      <c r="U26564" s="3">
        <v>45332</v>
      </c>
      <c r="V26564" s="2" t="s">
        <v>42</v>
      </c>
      <c r="W26564">
        <v>5</v>
      </c>
      <c r="X26564">
        <v>1641.65</v>
      </c>
      <c r="Y26564">
        <v>6513</v>
      </c>
      <c r="Z26564" s="1">
        <v>45369.790706018517</v>
      </c>
      <c r="AA26564" s="1">
        <v>45369.790706018517</v>
      </c>
      <c r="AB26564">
        <v>0</v>
      </c>
      <c r="AC26564">
        <v>0.54</v>
      </c>
      <c r="AD26564" s="2" t="s">
        <v>37</v>
      </c>
    </row>
    <row r="26565" spans="1:30" x14ac:dyDescent="0.25">
      <c r="A26565">
        <v>26563</v>
      </c>
      <c r="B26565">
        <v>4446624127</v>
      </c>
      <c r="C26565">
        <v>35994195</v>
      </c>
      <c r="D26565" s="1">
        <v>45650.334976851853</v>
      </c>
      <c r="E26565" s="1">
        <v>45650.343310185184</v>
      </c>
      <c r="F26565" s="1">
        <v>45650.341921296298</v>
      </c>
      <c r="G26565" s="2" t="s">
        <v>37</v>
      </c>
      <c r="H26565">
        <v>2897.83</v>
      </c>
      <c r="I26565" s="2" t="s">
        <v>47</v>
      </c>
      <c r="J26565">
        <v>4</v>
      </c>
      <c r="K26565">
        <v>7</v>
      </c>
      <c r="L26565">
        <v>954.21249999999998</v>
      </c>
      <c r="M26565">
        <v>1473139</v>
      </c>
      <c r="N26565">
        <v>4</v>
      </c>
      <c r="O26565" s="2" t="s">
        <v>48</v>
      </c>
      <c r="P26565" s="2" t="s">
        <v>39</v>
      </c>
      <c r="Q26565" s="1">
        <v>45650.355115740742</v>
      </c>
      <c r="R26565" s="2" t="s">
        <v>16392</v>
      </c>
      <c r="S26565" s="2" t="s">
        <v>173</v>
      </c>
      <c r="T26565">
        <v>984050</v>
      </c>
      <c r="U26565" s="3">
        <v>45673</v>
      </c>
      <c r="V26565" s="2" t="s">
        <v>46</v>
      </c>
      <c r="W26565">
        <v>2</v>
      </c>
      <c r="X26565">
        <v>301.76</v>
      </c>
      <c r="Y26565">
        <v>31585</v>
      </c>
      <c r="Z26565" s="1">
        <v>45650.343310185184</v>
      </c>
      <c r="AA26565" s="1">
        <v>45650.341921296298</v>
      </c>
      <c r="AB26565">
        <v>-2</v>
      </c>
      <c r="AC26565">
        <v>3.35</v>
      </c>
      <c r="AD26565" s="2" t="s">
        <v>37</v>
      </c>
    </row>
    <row r="26566" spans="1:30" x14ac:dyDescent="0.25">
      <c r="A26566">
        <v>26564</v>
      </c>
      <c r="B26566">
        <v>4559692075</v>
      </c>
      <c r="C26566">
        <v>12692028</v>
      </c>
      <c r="D26566" s="1">
        <v>45202.360671296294</v>
      </c>
      <c r="E26566" s="1">
        <v>45202.368310185186</v>
      </c>
      <c r="F26566" s="1">
        <v>45202.366226851853</v>
      </c>
      <c r="G26566" s="2" t="s">
        <v>37</v>
      </c>
      <c r="H26566">
        <v>1381.34</v>
      </c>
      <c r="I26566" s="2" t="s">
        <v>56</v>
      </c>
      <c r="J26566">
        <v>3</v>
      </c>
      <c r="K26566">
        <v>7</v>
      </c>
      <c r="L26566">
        <v>420.41950000000003</v>
      </c>
      <c r="M26566">
        <v>9604593</v>
      </c>
      <c r="N26566">
        <v>4</v>
      </c>
      <c r="O26566" s="2" t="s">
        <v>32</v>
      </c>
      <c r="P26566" s="2" t="s">
        <v>39</v>
      </c>
      <c r="Q26566" s="1">
        <v>45202.380810185183</v>
      </c>
      <c r="R26566" s="2" t="s">
        <v>1579</v>
      </c>
      <c r="S26566" s="2" t="s">
        <v>248</v>
      </c>
      <c r="T26566">
        <v>90523</v>
      </c>
      <c r="U26566" s="3">
        <v>45554</v>
      </c>
      <c r="V26566" s="2" t="s">
        <v>55</v>
      </c>
      <c r="W26566">
        <v>11</v>
      </c>
      <c r="X26566">
        <v>674.59</v>
      </c>
      <c r="Y26566">
        <v>49925</v>
      </c>
      <c r="Z26566" s="1">
        <v>45202.368310185186</v>
      </c>
      <c r="AA26566" s="1">
        <v>45202.366226851853</v>
      </c>
      <c r="AB26566">
        <v>-3</v>
      </c>
      <c r="AC26566">
        <v>2.31</v>
      </c>
      <c r="AD26566" s="2" t="s">
        <v>37</v>
      </c>
    </row>
    <row r="26567" spans="1:30" x14ac:dyDescent="0.25">
      <c r="A26567">
        <v>26565</v>
      </c>
      <c r="B26567">
        <v>7442390102</v>
      </c>
      <c r="C26567">
        <v>88000306</v>
      </c>
      <c r="D26567" s="1">
        <v>45238.28502314815</v>
      </c>
      <c r="E26567" s="1">
        <v>45238.29891203704</v>
      </c>
      <c r="F26567" s="1">
        <v>45238.296134259261</v>
      </c>
      <c r="G26567" s="2" t="s">
        <v>37</v>
      </c>
      <c r="H26567">
        <v>1910.24</v>
      </c>
      <c r="I26567" s="2" t="s">
        <v>56</v>
      </c>
      <c r="J26567">
        <v>4</v>
      </c>
      <c r="K26567">
        <v>9</v>
      </c>
      <c r="L26567">
        <v>665.13750000000005</v>
      </c>
      <c r="M26567">
        <v>7054834</v>
      </c>
      <c r="N26567">
        <v>4</v>
      </c>
      <c r="O26567" s="2" t="s">
        <v>48</v>
      </c>
      <c r="P26567" s="2" t="s">
        <v>39</v>
      </c>
      <c r="Q26567" s="1">
        <v>45238.310717592591</v>
      </c>
      <c r="R26567" s="2" t="s">
        <v>1196</v>
      </c>
      <c r="S26567" s="2" t="s">
        <v>271</v>
      </c>
      <c r="T26567">
        <v>195283</v>
      </c>
      <c r="U26567" s="3">
        <v>45247</v>
      </c>
      <c r="V26567" s="2" t="s">
        <v>46</v>
      </c>
      <c r="W26567">
        <v>9</v>
      </c>
      <c r="X26567">
        <v>674.07</v>
      </c>
      <c r="Y26567">
        <v>53204</v>
      </c>
      <c r="Z26567" s="1">
        <v>45238.29891203704</v>
      </c>
      <c r="AA26567" s="1">
        <v>45238.296134259261</v>
      </c>
      <c r="AB26567">
        <v>-4</v>
      </c>
      <c r="AC26567">
        <v>3.73</v>
      </c>
      <c r="AD26567" s="2" t="s">
        <v>37</v>
      </c>
    </row>
    <row r="26568" spans="1:30" x14ac:dyDescent="0.25">
      <c r="A26568">
        <v>26566</v>
      </c>
      <c r="B26568">
        <v>4936800958</v>
      </c>
      <c r="C26568">
        <v>28976307</v>
      </c>
      <c r="D26568" s="1">
        <v>45819.040497685186</v>
      </c>
      <c r="E26568" s="1">
        <v>45819.051608796297</v>
      </c>
      <c r="F26568" s="1">
        <v>45819.050219907411</v>
      </c>
      <c r="G26568" s="2" t="s">
        <v>37</v>
      </c>
      <c r="H26568">
        <v>1863.43</v>
      </c>
      <c r="I26568" s="2" t="s">
        <v>47</v>
      </c>
      <c r="J26568">
        <v>3</v>
      </c>
      <c r="K26568">
        <v>5</v>
      </c>
      <c r="L26568">
        <v>464.66399999999999</v>
      </c>
      <c r="M26568">
        <v>7222322</v>
      </c>
      <c r="N26568">
        <v>4</v>
      </c>
      <c r="O26568" s="2" t="s">
        <v>38</v>
      </c>
      <c r="P26568" s="2" t="s">
        <v>39</v>
      </c>
      <c r="Q26568" s="1">
        <v>45819.089803240742</v>
      </c>
      <c r="R26568" s="2" t="s">
        <v>10668</v>
      </c>
      <c r="S26568" s="2" t="s">
        <v>941</v>
      </c>
      <c r="T26568">
        <v>74391</v>
      </c>
      <c r="U26568" s="3">
        <v>45076</v>
      </c>
      <c r="V26568" s="2" t="s">
        <v>55</v>
      </c>
      <c r="W26568">
        <v>17</v>
      </c>
      <c r="X26568">
        <v>1442.88</v>
      </c>
      <c r="Y26568">
        <v>99046</v>
      </c>
      <c r="Z26568" s="1">
        <v>45819.051608796297</v>
      </c>
      <c r="AA26568" s="1">
        <v>45819.050219907411</v>
      </c>
      <c r="AB26568">
        <v>-2</v>
      </c>
      <c r="AC26568">
        <v>3</v>
      </c>
      <c r="AD26568" s="2" t="s">
        <v>37</v>
      </c>
    </row>
    <row r="26569" spans="1:30" x14ac:dyDescent="0.25">
      <c r="A26569">
        <v>26567</v>
      </c>
      <c r="B26569">
        <v>6453356266</v>
      </c>
      <c r="C26569">
        <v>75024845</v>
      </c>
      <c r="D26569" s="1">
        <v>45796.125532407408</v>
      </c>
      <c r="E26569" s="1">
        <v>45796.138032407405</v>
      </c>
      <c r="F26569" s="1">
        <v>45796.135254629633</v>
      </c>
      <c r="G26569" s="2" t="s">
        <v>37</v>
      </c>
      <c r="H26569">
        <v>635.27</v>
      </c>
      <c r="I26569" s="2" t="s">
        <v>71</v>
      </c>
      <c r="J26569">
        <v>1</v>
      </c>
      <c r="K26569">
        <v>3</v>
      </c>
      <c r="L26569">
        <v>254.108</v>
      </c>
      <c r="M26569">
        <v>9310923</v>
      </c>
      <c r="N26569">
        <v>4</v>
      </c>
      <c r="O26569" s="2" t="s">
        <v>32</v>
      </c>
      <c r="P26569" s="2" t="s">
        <v>39</v>
      </c>
      <c r="Q26569" s="1">
        <v>45796.172060185185</v>
      </c>
      <c r="R26569" s="2" t="s">
        <v>15721</v>
      </c>
      <c r="S26569" s="2" t="s">
        <v>45</v>
      </c>
      <c r="T26569">
        <v>409076</v>
      </c>
      <c r="U26569" s="3">
        <v>45574</v>
      </c>
      <c r="V26569" s="2" t="s">
        <v>36</v>
      </c>
      <c r="W26569">
        <v>7</v>
      </c>
      <c r="X26569">
        <v>1064.3699999999999</v>
      </c>
      <c r="Y26569">
        <v>8190</v>
      </c>
      <c r="Z26569" s="1">
        <v>45796.138032407405</v>
      </c>
      <c r="AA26569" s="1">
        <v>45796.135254629633</v>
      </c>
      <c r="AB26569">
        <v>-4</v>
      </c>
      <c r="AC26569">
        <v>3.37</v>
      </c>
      <c r="AD26569" s="2" t="s">
        <v>37</v>
      </c>
    </row>
    <row r="26570" spans="1:30" x14ac:dyDescent="0.25">
      <c r="A26570">
        <v>26568</v>
      </c>
      <c r="B26570">
        <v>4026334221</v>
      </c>
      <c r="C26570">
        <v>86893798</v>
      </c>
      <c r="D26570" s="1">
        <v>44963.274641203701</v>
      </c>
      <c r="E26570" s="1">
        <v>44963.286446759259</v>
      </c>
      <c r="F26570" s="1">
        <v>44963.296863425923</v>
      </c>
      <c r="G26570" s="2" t="s">
        <v>30</v>
      </c>
      <c r="H26570">
        <v>4292.03</v>
      </c>
      <c r="I26570" s="2" t="s">
        <v>71</v>
      </c>
      <c r="J26570">
        <v>8</v>
      </c>
      <c r="K26570">
        <v>15</v>
      </c>
      <c r="L26570">
        <v>1263.617</v>
      </c>
      <c r="M26570">
        <v>8460673</v>
      </c>
      <c r="N26570">
        <v>4</v>
      </c>
      <c r="O26570" s="2" t="s">
        <v>32</v>
      </c>
      <c r="P26570" s="2" t="s">
        <v>33</v>
      </c>
      <c r="Q26570" s="1">
        <v>44963.318391203706</v>
      </c>
      <c r="R26570" s="2" t="s">
        <v>15563</v>
      </c>
      <c r="S26570" s="2" t="s">
        <v>345</v>
      </c>
      <c r="T26570">
        <v>728067</v>
      </c>
      <c r="U26570" s="3">
        <v>45993</v>
      </c>
      <c r="V26570" s="2" t="s">
        <v>46</v>
      </c>
      <c r="W26570">
        <v>9</v>
      </c>
      <c r="X26570">
        <v>1808.82</v>
      </c>
      <c r="Y26570">
        <v>13891</v>
      </c>
      <c r="Z26570" s="1">
        <v>44963.286446759259</v>
      </c>
      <c r="AA26570" s="1">
        <v>44963.296863425923</v>
      </c>
      <c r="AB26570">
        <v>15</v>
      </c>
      <c r="AC26570">
        <v>3.95</v>
      </c>
      <c r="AD26570" s="2" t="s">
        <v>30</v>
      </c>
    </row>
    <row r="26571" spans="1:30" x14ac:dyDescent="0.25">
      <c r="A26571">
        <v>26569</v>
      </c>
      <c r="B26571">
        <v>5758733833</v>
      </c>
      <c r="C26571">
        <v>74865622</v>
      </c>
      <c r="D26571" s="1">
        <v>45195.280798611115</v>
      </c>
      <c r="E26571" s="1">
        <v>45195.291215277779</v>
      </c>
      <c r="F26571" s="1">
        <v>45195.294687499998</v>
      </c>
      <c r="G26571" s="2" t="s">
        <v>37</v>
      </c>
      <c r="H26571">
        <v>1843.69</v>
      </c>
      <c r="I26571" s="2" t="s">
        <v>31</v>
      </c>
      <c r="J26571">
        <v>3</v>
      </c>
      <c r="K26571">
        <v>8</v>
      </c>
      <c r="L26571">
        <v>390.67099999999999</v>
      </c>
      <c r="M26571">
        <v>9551761</v>
      </c>
      <c r="N26571">
        <v>4</v>
      </c>
      <c r="O26571" s="2" t="s">
        <v>48</v>
      </c>
      <c r="P26571" s="2" t="s">
        <v>39</v>
      </c>
      <c r="Q26571" s="1">
        <v>45195.325243055559</v>
      </c>
      <c r="R26571" s="2" t="s">
        <v>5599</v>
      </c>
      <c r="S26571" s="2" t="s">
        <v>248</v>
      </c>
      <c r="T26571">
        <v>752332</v>
      </c>
      <c r="U26571" s="3">
        <v>45343</v>
      </c>
      <c r="V26571" s="2" t="s">
        <v>42</v>
      </c>
      <c r="W26571">
        <v>10</v>
      </c>
      <c r="X26571">
        <v>1938.57</v>
      </c>
      <c r="Y26571">
        <v>98537</v>
      </c>
      <c r="Z26571" s="1">
        <v>45195.291215277779</v>
      </c>
      <c r="AA26571" s="1">
        <v>45195.294687499998</v>
      </c>
      <c r="AB26571">
        <v>5</v>
      </c>
      <c r="AC26571">
        <v>4.59</v>
      </c>
      <c r="AD26571" s="2" t="s">
        <v>37</v>
      </c>
    </row>
    <row r="26572" spans="1:30" x14ac:dyDescent="0.25">
      <c r="A26572">
        <v>26570</v>
      </c>
      <c r="B26572">
        <v>2689598270</v>
      </c>
      <c r="C26572">
        <v>80036043</v>
      </c>
      <c r="D26572" s="1">
        <v>45602.424108796295</v>
      </c>
      <c r="E26572" s="1">
        <v>45602.433136574073</v>
      </c>
      <c r="F26572" s="1">
        <v>45602.437997685185</v>
      </c>
      <c r="G26572" s="2" t="s">
        <v>30</v>
      </c>
      <c r="H26572">
        <v>4370.8</v>
      </c>
      <c r="I26572" s="2" t="s">
        <v>47</v>
      </c>
      <c r="J26572">
        <v>8</v>
      </c>
      <c r="K26572">
        <v>19</v>
      </c>
      <c r="L26572">
        <v>1304.5915</v>
      </c>
      <c r="M26572">
        <v>9888393</v>
      </c>
      <c r="N26572">
        <v>4</v>
      </c>
      <c r="O26572" s="2" t="s">
        <v>48</v>
      </c>
      <c r="P26572" s="2" t="s">
        <v>33</v>
      </c>
      <c r="Q26572" s="1">
        <v>45602.45952546296</v>
      </c>
      <c r="R26572" s="2" t="s">
        <v>4706</v>
      </c>
      <c r="S26572" s="2" t="s">
        <v>522</v>
      </c>
      <c r="T26572">
        <v>285470</v>
      </c>
      <c r="U26572" s="3">
        <v>45110</v>
      </c>
      <c r="V26572" s="2" t="s">
        <v>42</v>
      </c>
      <c r="W26572">
        <v>11</v>
      </c>
      <c r="X26572">
        <v>1811.87</v>
      </c>
      <c r="Y26572">
        <v>90800</v>
      </c>
      <c r="Z26572" s="1">
        <v>45602.433136574073</v>
      </c>
      <c r="AA26572" s="1">
        <v>45602.437997685185</v>
      </c>
      <c r="AB26572">
        <v>7</v>
      </c>
      <c r="AC26572">
        <v>1.07</v>
      </c>
      <c r="AD26572" s="2" t="s">
        <v>30</v>
      </c>
    </row>
    <row r="26573" spans="1:30" x14ac:dyDescent="0.25">
      <c r="A26573">
        <v>26571</v>
      </c>
      <c r="B26573">
        <v>4199056449</v>
      </c>
      <c r="C26573">
        <v>10655710</v>
      </c>
      <c r="D26573" s="1">
        <v>45189.168032407404</v>
      </c>
      <c r="E26573" s="1">
        <v>45189.181921296295</v>
      </c>
      <c r="F26573" s="1">
        <v>45189.183310185188</v>
      </c>
      <c r="G26573" s="2" t="s">
        <v>37</v>
      </c>
      <c r="H26573">
        <v>3742.82</v>
      </c>
      <c r="I26573" s="2" t="s">
        <v>71</v>
      </c>
      <c r="J26573">
        <v>6</v>
      </c>
      <c r="K26573">
        <v>15</v>
      </c>
      <c r="L26573">
        <v>1131.8824999999999</v>
      </c>
      <c r="M26573">
        <v>9155363</v>
      </c>
      <c r="N26573">
        <v>4</v>
      </c>
      <c r="O26573" s="2" t="s">
        <v>48</v>
      </c>
      <c r="P26573" s="2" t="s">
        <v>39</v>
      </c>
      <c r="Q26573" s="1">
        <v>45189.197199074071</v>
      </c>
      <c r="R26573" s="2" t="s">
        <v>10338</v>
      </c>
      <c r="S26573" s="2" t="s">
        <v>114</v>
      </c>
      <c r="T26573">
        <v>354747</v>
      </c>
      <c r="U26573" s="3">
        <v>45124</v>
      </c>
      <c r="V26573" s="2" t="s">
        <v>36</v>
      </c>
      <c r="W26573">
        <v>16</v>
      </c>
      <c r="X26573">
        <v>631.44000000000005</v>
      </c>
      <c r="Y26573">
        <v>91549</v>
      </c>
      <c r="Z26573" s="1">
        <v>45189.181921296295</v>
      </c>
      <c r="AA26573" s="1">
        <v>45189.183310185188</v>
      </c>
      <c r="AB26573">
        <v>2</v>
      </c>
      <c r="AC26573">
        <v>3.82</v>
      </c>
      <c r="AD26573" s="2" t="s">
        <v>37</v>
      </c>
    </row>
    <row r="26574" spans="1:30" x14ac:dyDescent="0.25">
      <c r="A26574">
        <v>26572</v>
      </c>
      <c r="B26574">
        <v>4272873909</v>
      </c>
      <c r="C26574">
        <v>80821570</v>
      </c>
      <c r="D26574" s="1">
        <v>45357.825104166666</v>
      </c>
      <c r="E26574" s="1">
        <v>45357.836215277777</v>
      </c>
      <c r="F26574" s="1">
        <v>45357.834826388891</v>
      </c>
      <c r="G26574" s="2" t="s">
        <v>37</v>
      </c>
      <c r="H26574">
        <v>5166.32</v>
      </c>
      <c r="I26574" s="2" t="s">
        <v>71</v>
      </c>
      <c r="J26574">
        <v>8</v>
      </c>
      <c r="K26574">
        <v>17</v>
      </c>
      <c r="L26574">
        <v>1654.8779999999999</v>
      </c>
      <c r="M26574">
        <v>2698497</v>
      </c>
      <c r="N26574">
        <v>5</v>
      </c>
      <c r="O26574" s="2" t="s">
        <v>38</v>
      </c>
      <c r="P26574" s="2" t="s">
        <v>39</v>
      </c>
      <c r="Q26574" s="1">
        <v>45357.848715277774</v>
      </c>
      <c r="R26574" s="2" t="s">
        <v>5101</v>
      </c>
      <c r="S26574" s="2" t="s">
        <v>267</v>
      </c>
      <c r="T26574">
        <v>572998</v>
      </c>
      <c r="U26574" s="3">
        <v>45780</v>
      </c>
      <c r="V26574" s="2" t="s">
        <v>55</v>
      </c>
      <c r="W26574">
        <v>5</v>
      </c>
      <c r="X26574">
        <v>1118.5</v>
      </c>
      <c r="Y26574">
        <v>62711</v>
      </c>
      <c r="Z26574" s="1">
        <v>45357.836215277777</v>
      </c>
      <c r="AA26574" s="1">
        <v>45357.834826388891</v>
      </c>
      <c r="AB26574">
        <v>-2</v>
      </c>
      <c r="AC26574">
        <v>2.4700000000000002</v>
      </c>
      <c r="AD26574" s="2" t="s">
        <v>37</v>
      </c>
    </row>
    <row r="26575" spans="1:30" x14ac:dyDescent="0.25">
      <c r="A26575">
        <v>26573</v>
      </c>
      <c r="B26575">
        <v>2308958200</v>
      </c>
      <c r="C26575">
        <v>84619210</v>
      </c>
      <c r="D26575" s="1">
        <v>45447.711724537039</v>
      </c>
      <c r="E26575" s="1">
        <v>45447.723530092589</v>
      </c>
      <c r="F26575" s="1">
        <v>45447.740891203706</v>
      </c>
      <c r="G26575" s="2" t="s">
        <v>51</v>
      </c>
      <c r="H26575">
        <v>3052.89</v>
      </c>
      <c r="I26575" s="2" t="s">
        <v>31</v>
      </c>
      <c r="J26575">
        <v>6</v>
      </c>
      <c r="K26575">
        <v>15</v>
      </c>
      <c r="L26575">
        <v>913.02600000000007</v>
      </c>
      <c r="M26575">
        <v>6070612</v>
      </c>
      <c r="N26575">
        <v>2</v>
      </c>
      <c r="O26575" s="2" t="s">
        <v>48</v>
      </c>
      <c r="P26575" s="2" t="s">
        <v>52</v>
      </c>
      <c r="Q26575" s="1">
        <v>45447.754780092589</v>
      </c>
      <c r="R26575" s="2" t="s">
        <v>5058</v>
      </c>
      <c r="S26575" s="2" t="s">
        <v>944</v>
      </c>
      <c r="T26575">
        <v>28816</v>
      </c>
      <c r="U26575" s="3">
        <v>45272</v>
      </c>
      <c r="V26575" s="2" t="s">
        <v>36</v>
      </c>
      <c r="W26575">
        <v>3</v>
      </c>
      <c r="X26575">
        <v>274.79000000000002</v>
      </c>
      <c r="Y26575">
        <v>50657</v>
      </c>
      <c r="Z26575" s="1">
        <v>45447.723530092589</v>
      </c>
      <c r="AA26575" s="1">
        <v>45447.740891203706</v>
      </c>
      <c r="AB26575">
        <v>25</v>
      </c>
      <c r="AC26575">
        <v>2.85</v>
      </c>
      <c r="AD26575" s="2" t="s">
        <v>51</v>
      </c>
    </row>
    <row r="26576" spans="1:30" x14ac:dyDescent="0.25">
      <c r="A26576">
        <v>26574</v>
      </c>
      <c r="B26576">
        <v>2796719657</v>
      </c>
      <c r="C26576">
        <v>63642429</v>
      </c>
      <c r="D26576" s="1">
        <v>45828.846307870372</v>
      </c>
      <c r="E26576" s="1">
        <v>45828.856030092589</v>
      </c>
      <c r="F26576" s="1">
        <v>45828.873391203706</v>
      </c>
      <c r="G26576" s="2" t="s">
        <v>51</v>
      </c>
      <c r="H26576">
        <v>1219.81</v>
      </c>
      <c r="I26576" s="2" t="s">
        <v>31</v>
      </c>
      <c r="J26576">
        <v>3</v>
      </c>
      <c r="K26576">
        <v>7</v>
      </c>
      <c r="L26576">
        <v>368.68999999999994</v>
      </c>
      <c r="M26576">
        <v>3808537</v>
      </c>
      <c r="N26576">
        <v>3</v>
      </c>
      <c r="O26576" s="2" t="s">
        <v>38</v>
      </c>
      <c r="P26576" s="2" t="s">
        <v>52</v>
      </c>
      <c r="Q26576" s="1">
        <v>45828.914363425924</v>
      </c>
      <c r="R26576" s="2" t="s">
        <v>12064</v>
      </c>
      <c r="S26576" s="2" t="s">
        <v>601</v>
      </c>
      <c r="T26576">
        <v>126562</v>
      </c>
      <c r="U26576" s="3">
        <v>45729</v>
      </c>
      <c r="V26576" s="2" t="s">
        <v>55</v>
      </c>
      <c r="W26576">
        <v>10</v>
      </c>
      <c r="X26576">
        <v>818.9</v>
      </c>
      <c r="Y26576">
        <v>53277</v>
      </c>
      <c r="Z26576" s="1">
        <v>45828.856030092589</v>
      </c>
      <c r="AA26576" s="1">
        <v>45828.873391203706</v>
      </c>
      <c r="AB26576">
        <v>25</v>
      </c>
      <c r="AC26576">
        <v>1.86</v>
      </c>
      <c r="AD26576" s="2" t="s">
        <v>51</v>
      </c>
    </row>
    <row r="26577" spans="1:30" x14ac:dyDescent="0.25">
      <c r="A26577">
        <v>26575</v>
      </c>
      <c r="B26577">
        <v>7800362652</v>
      </c>
      <c r="C26577">
        <v>87173305</v>
      </c>
      <c r="D26577" s="1">
        <v>45108.931770833333</v>
      </c>
      <c r="E26577" s="1">
        <v>45108.942881944444</v>
      </c>
      <c r="F26577" s="1">
        <v>45108.945659722223</v>
      </c>
      <c r="G26577" s="2" t="s">
        <v>37</v>
      </c>
      <c r="H26577">
        <v>2108.58</v>
      </c>
      <c r="I26577" s="2" t="s">
        <v>71</v>
      </c>
      <c r="J26577">
        <v>8</v>
      </c>
      <c r="K26577">
        <v>14</v>
      </c>
      <c r="L26577">
        <v>744.62850000000003</v>
      </c>
      <c r="M26577">
        <v>5178154</v>
      </c>
      <c r="N26577">
        <v>5</v>
      </c>
      <c r="O26577" s="2" t="s">
        <v>38</v>
      </c>
      <c r="P26577" s="2" t="s">
        <v>39</v>
      </c>
      <c r="Q26577" s="1">
        <v>45108.96371527778</v>
      </c>
      <c r="R26577" s="2" t="s">
        <v>8459</v>
      </c>
      <c r="S26577" s="2" t="s">
        <v>280</v>
      </c>
      <c r="T26577">
        <v>907662</v>
      </c>
      <c r="U26577" s="3">
        <v>45466</v>
      </c>
      <c r="V26577" s="2" t="s">
        <v>36</v>
      </c>
      <c r="W26577">
        <v>12</v>
      </c>
      <c r="X26577">
        <v>1694.84</v>
      </c>
      <c r="Y26577">
        <v>26002</v>
      </c>
      <c r="Z26577" s="1">
        <v>45108.942881944444</v>
      </c>
      <c r="AA26577" s="1">
        <v>45108.945659722223</v>
      </c>
      <c r="AB26577">
        <v>4</v>
      </c>
      <c r="AC26577">
        <v>3.45</v>
      </c>
      <c r="AD26577" s="2" t="s">
        <v>37</v>
      </c>
    </row>
    <row r="26578" spans="1:30" x14ac:dyDescent="0.25">
      <c r="A26578">
        <v>26576</v>
      </c>
      <c r="B26578">
        <v>3664762359</v>
      </c>
      <c r="C26578">
        <v>73016155</v>
      </c>
      <c r="D26578" s="1">
        <v>45344.226747685185</v>
      </c>
      <c r="E26578" s="1">
        <v>45344.239247685182</v>
      </c>
      <c r="F26578" s="1">
        <v>45344.248969907407</v>
      </c>
      <c r="G26578" s="2" t="s">
        <v>30</v>
      </c>
      <c r="H26578">
        <v>2301.98</v>
      </c>
      <c r="I26578" s="2" t="s">
        <v>31</v>
      </c>
      <c r="J26578">
        <v>5</v>
      </c>
      <c r="K26578">
        <v>10</v>
      </c>
      <c r="L26578">
        <v>670.51299999999992</v>
      </c>
      <c r="M26578">
        <v>8745079</v>
      </c>
      <c r="N26578">
        <v>4</v>
      </c>
      <c r="O26578" s="2" t="s">
        <v>43</v>
      </c>
      <c r="P26578" s="2" t="s">
        <v>33</v>
      </c>
      <c r="Q26578" s="1">
        <v>45344.283692129633</v>
      </c>
      <c r="R26578" s="2" t="s">
        <v>3484</v>
      </c>
      <c r="S26578" s="2" t="s">
        <v>541</v>
      </c>
      <c r="T26578">
        <v>62328</v>
      </c>
      <c r="U26578" s="3">
        <v>45052</v>
      </c>
      <c r="V26578" s="2" t="s">
        <v>55</v>
      </c>
      <c r="W26578">
        <v>13</v>
      </c>
      <c r="X26578">
        <v>1628.5</v>
      </c>
      <c r="Y26578">
        <v>38716</v>
      </c>
      <c r="Z26578" s="1">
        <v>45344.239247685182</v>
      </c>
      <c r="AA26578" s="1">
        <v>45344.248969907407</v>
      </c>
      <c r="AB26578">
        <v>14</v>
      </c>
      <c r="AC26578">
        <v>3.6</v>
      </c>
      <c r="AD26578" s="2" t="s">
        <v>30</v>
      </c>
    </row>
    <row r="26579" spans="1:30" x14ac:dyDescent="0.25">
      <c r="A26579">
        <v>26577</v>
      </c>
      <c r="B26579">
        <v>6113709843</v>
      </c>
      <c r="C26579">
        <v>73252585</v>
      </c>
      <c r="D26579" s="1">
        <v>45857.87296296296</v>
      </c>
      <c r="E26579" s="1">
        <v>45857.880601851852</v>
      </c>
      <c r="F26579" s="1">
        <v>45857.888935185183</v>
      </c>
      <c r="G26579" s="2" t="s">
        <v>30</v>
      </c>
      <c r="H26579">
        <v>3311.07</v>
      </c>
      <c r="I26579" s="2" t="s">
        <v>31</v>
      </c>
      <c r="J26579">
        <v>7</v>
      </c>
      <c r="K26579">
        <v>17</v>
      </c>
      <c r="L26579">
        <v>851.77</v>
      </c>
      <c r="M26579">
        <v>1770246</v>
      </c>
      <c r="N26579">
        <v>3</v>
      </c>
      <c r="O26579" s="2" t="s">
        <v>38</v>
      </c>
      <c r="P26579" s="2" t="s">
        <v>33</v>
      </c>
      <c r="Q26579" s="1">
        <v>45857.920185185183</v>
      </c>
      <c r="R26579" s="2" t="s">
        <v>14245</v>
      </c>
      <c r="S26579" s="2" t="s">
        <v>535</v>
      </c>
      <c r="T26579">
        <v>561341</v>
      </c>
      <c r="U26579" s="3">
        <v>45609</v>
      </c>
      <c r="V26579" s="2" t="s">
        <v>46</v>
      </c>
      <c r="W26579">
        <v>5</v>
      </c>
      <c r="X26579">
        <v>1855.46</v>
      </c>
      <c r="Y26579">
        <v>99408</v>
      </c>
      <c r="Z26579" s="1">
        <v>45857.880601851852</v>
      </c>
      <c r="AA26579" s="1">
        <v>45857.888935185183</v>
      </c>
      <c r="AB26579">
        <v>12</v>
      </c>
      <c r="AC26579">
        <v>3.62</v>
      </c>
      <c r="AD26579" s="2" t="s">
        <v>30</v>
      </c>
    </row>
    <row r="26580" spans="1:30" x14ac:dyDescent="0.25">
      <c r="A26580">
        <v>26578</v>
      </c>
      <c r="B26580">
        <v>9956211289</v>
      </c>
      <c r="C26580">
        <v>30794367</v>
      </c>
      <c r="D26580" s="1">
        <v>45038.067719907405</v>
      </c>
      <c r="E26580" s="1">
        <v>45038.079525462963</v>
      </c>
      <c r="F26580" s="1">
        <v>45038.076053240744</v>
      </c>
      <c r="G26580" s="2" t="s">
        <v>37</v>
      </c>
      <c r="H26580">
        <v>691.53</v>
      </c>
      <c r="I26580" s="2" t="s">
        <v>56</v>
      </c>
      <c r="J26580">
        <v>3</v>
      </c>
      <c r="K26580">
        <v>6</v>
      </c>
      <c r="L26580">
        <v>203.5385</v>
      </c>
      <c r="M26580">
        <v>6193003</v>
      </c>
      <c r="N26580">
        <v>4</v>
      </c>
      <c r="O26580" s="2" t="s">
        <v>38</v>
      </c>
      <c r="P26580" s="2" t="s">
        <v>39</v>
      </c>
      <c r="Q26580" s="1">
        <v>45038.102442129632</v>
      </c>
      <c r="R26580" s="2" t="s">
        <v>4810</v>
      </c>
      <c r="S26580" s="2" t="s">
        <v>110</v>
      </c>
      <c r="T26580">
        <v>606725</v>
      </c>
      <c r="U26580" s="3">
        <v>45195</v>
      </c>
      <c r="V26580" s="2" t="s">
        <v>55</v>
      </c>
      <c r="W26580">
        <v>15</v>
      </c>
      <c r="X26580">
        <v>1826.28</v>
      </c>
      <c r="Y26580">
        <v>64798</v>
      </c>
      <c r="Z26580" s="1">
        <v>45038.079525462963</v>
      </c>
      <c r="AA26580" s="1">
        <v>45038.076053240744</v>
      </c>
      <c r="AB26580">
        <v>-5</v>
      </c>
      <c r="AC26580">
        <v>3.66</v>
      </c>
      <c r="AD26580" s="2" t="s">
        <v>37</v>
      </c>
    </row>
    <row r="26581" spans="1:30" x14ac:dyDescent="0.25">
      <c r="A26581">
        <v>26579</v>
      </c>
      <c r="B26581">
        <v>1774706018</v>
      </c>
      <c r="C26581">
        <v>399804</v>
      </c>
      <c r="D26581" s="1">
        <v>45615.55400462963</v>
      </c>
      <c r="E26581" s="1">
        <v>45615.562337962961</v>
      </c>
      <c r="F26581" s="1">
        <v>45615.567199074074</v>
      </c>
      <c r="G26581" s="2" t="s">
        <v>30</v>
      </c>
      <c r="H26581">
        <v>3208.35</v>
      </c>
      <c r="I26581" s="2" t="s">
        <v>31</v>
      </c>
      <c r="J26581">
        <v>6</v>
      </c>
      <c r="K26581">
        <v>7</v>
      </c>
      <c r="L26581">
        <v>935.45150000000001</v>
      </c>
      <c r="M26581">
        <v>1122176</v>
      </c>
      <c r="N26581">
        <v>4</v>
      </c>
      <c r="O26581" s="2" t="s">
        <v>43</v>
      </c>
      <c r="P26581" s="2" t="s">
        <v>33</v>
      </c>
      <c r="Q26581" s="1">
        <v>45615.608171296299</v>
      </c>
      <c r="R26581" s="2" t="s">
        <v>12122</v>
      </c>
      <c r="S26581" s="2" t="s">
        <v>191</v>
      </c>
      <c r="T26581">
        <v>88806</v>
      </c>
      <c r="U26581" s="3">
        <v>45329</v>
      </c>
      <c r="V26581" s="2" t="s">
        <v>36</v>
      </c>
      <c r="W26581">
        <v>1</v>
      </c>
      <c r="X26581">
        <v>1363.53</v>
      </c>
      <c r="Y26581">
        <v>73176</v>
      </c>
      <c r="Z26581" s="1">
        <v>45615.562337962961</v>
      </c>
      <c r="AA26581" s="1">
        <v>45615.567199074074</v>
      </c>
      <c r="AB26581">
        <v>7</v>
      </c>
      <c r="AC26581">
        <v>2.61</v>
      </c>
      <c r="AD26581" s="2" t="s">
        <v>30</v>
      </c>
    </row>
    <row r="26582" spans="1:30" x14ac:dyDescent="0.25">
      <c r="A26582">
        <v>26580</v>
      </c>
      <c r="B26582">
        <v>9104289435</v>
      </c>
      <c r="C26582">
        <v>23530259</v>
      </c>
      <c r="D26582" s="1">
        <v>45429.073587962965</v>
      </c>
      <c r="E26582" s="1">
        <v>45429.085393518515</v>
      </c>
      <c r="F26582" s="1">
        <v>45429.081921296296</v>
      </c>
      <c r="G26582" s="2" t="s">
        <v>37</v>
      </c>
      <c r="H26582">
        <v>4519.47</v>
      </c>
      <c r="I26582" s="2" t="s">
        <v>71</v>
      </c>
      <c r="J26582">
        <v>7</v>
      </c>
      <c r="K26582">
        <v>15</v>
      </c>
      <c r="L26582">
        <v>1438.8834999999999</v>
      </c>
      <c r="M26582">
        <v>5697081</v>
      </c>
      <c r="N26582">
        <v>5</v>
      </c>
      <c r="O26582" s="2" t="s">
        <v>48</v>
      </c>
      <c r="P26582" s="2" t="s">
        <v>39</v>
      </c>
      <c r="Q26582" s="1">
        <v>45429.101365740738</v>
      </c>
      <c r="R26582" s="2" t="s">
        <v>10357</v>
      </c>
      <c r="S26582" s="2" t="s">
        <v>994</v>
      </c>
      <c r="T26582">
        <v>475173</v>
      </c>
      <c r="U26582" s="3">
        <v>45261</v>
      </c>
      <c r="V26582" s="2" t="s">
        <v>36</v>
      </c>
      <c r="W26582">
        <v>4</v>
      </c>
      <c r="X26582">
        <v>291.68</v>
      </c>
      <c r="Y26582">
        <v>75540</v>
      </c>
      <c r="Z26582" s="1">
        <v>45429.085393518515</v>
      </c>
      <c r="AA26582" s="1">
        <v>45429.081921296296</v>
      </c>
      <c r="AB26582">
        <v>-5</v>
      </c>
      <c r="AC26582">
        <v>4.5599999999999996</v>
      </c>
      <c r="AD26582" s="2" t="s">
        <v>37</v>
      </c>
    </row>
    <row r="26583" spans="1:30" x14ac:dyDescent="0.25">
      <c r="A26583">
        <v>26581</v>
      </c>
      <c r="B26583">
        <v>4321326097</v>
      </c>
      <c r="C26583">
        <v>77279688</v>
      </c>
      <c r="D26583" s="1">
        <v>45499.989907407406</v>
      </c>
      <c r="E26583" s="1">
        <v>45499.998935185184</v>
      </c>
      <c r="F26583" s="1">
        <v>45500.010740740741</v>
      </c>
      <c r="G26583" s="2" t="s">
        <v>51</v>
      </c>
      <c r="H26583">
        <v>2313.75</v>
      </c>
      <c r="I26583" s="2" t="s">
        <v>31</v>
      </c>
      <c r="J26583">
        <v>6</v>
      </c>
      <c r="K26583">
        <v>14</v>
      </c>
      <c r="L26583">
        <v>776.74549999999988</v>
      </c>
      <c r="M26583">
        <v>4039406</v>
      </c>
      <c r="N26583">
        <v>3</v>
      </c>
      <c r="O26583" s="2" t="s">
        <v>38</v>
      </c>
      <c r="P26583" s="2" t="s">
        <v>52</v>
      </c>
      <c r="Q26583" s="1">
        <v>45500.044768518521</v>
      </c>
      <c r="R26583" s="2" t="s">
        <v>16393</v>
      </c>
      <c r="S26583" s="2" t="s">
        <v>648</v>
      </c>
      <c r="T26583">
        <v>576</v>
      </c>
      <c r="U26583" s="3">
        <v>45201</v>
      </c>
      <c r="V26583" s="2" t="s">
        <v>36</v>
      </c>
      <c r="W26583">
        <v>17</v>
      </c>
      <c r="X26583">
        <v>1357.38</v>
      </c>
      <c r="Y26583">
        <v>1855</v>
      </c>
      <c r="Z26583" s="1">
        <v>45499.998935185184</v>
      </c>
      <c r="AA26583" s="1">
        <v>45500.010740740741</v>
      </c>
      <c r="AB26583">
        <v>17</v>
      </c>
      <c r="AC26583">
        <v>3.25</v>
      </c>
      <c r="AD26583" s="2" t="s">
        <v>51</v>
      </c>
    </row>
    <row r="26584" spans="1:30" x14ac:dyDescent="0.25">
      <c r="A26584">
        <v>26582</v>
      </c>
      <c r="B26584">
        <v>970312202</v>
      </c>
      <c r="C26584">
        <v>75387876</v>
      </c>
      <c r="D26584" s="1">
        <v>45192.727013888885</v>
      </c>
      <c r="E26584" s="1">
        <v>45192.740208333336</v>
      </c>
      <c r="F26584" s="1">
        <v>45192.742291666669</v>
      </c>
      <c r="G26584" s="2" t="s">
        <v>37</v>
      </c>
      <c r="H26584">
        <v>2968.14</v>
      </c>
      <c r="I26584" s="2" t="s">
        <v>47</v>
      </c>
      <c r="J26584">
        <v>5</v>
      </c>
      <c r="K26584">
        <v>10</v>
      </c>
      <c r="L26584">
        <v>761.29849999999999</v>
      </c>
      <c r="M26584">
        <v>8110177</v>
      </c>
      <c r="N26584">
        <v>4</v>
      </c>
      <c r="O26584" s="2" t="s">
        <v>38</v>
      </c>
      <c r="P26584" s="2" t="s">
        <v>39</v>
      </c>
      <c r="Q26584" s="1">
        <v>45192.775625000002</v>
      </c>
      <c r="R26584" s="2" t="s">
        <v>16394</v>
      </c>
      <c r="S26584" s="2" t="s">
        <v>160</v>
      </c>
      <c r="T26584">
        <v>790509</v>
      </c>
      <c r="U26584" s="3">
        <v>45437</v>
      </c>
      <c r="V26584" s="2" t="s">
        <v>55</v>
      </c>
      <c r="W26584">
        <v>10</v>
      </c>
      <c r="X26584">
        <v>1534.89</v>
      </c>
      <c r="Y26584">
        <v>87376</v>
      </c>
      <c r="Z26584" s="1">
        <v>45192.740208333336</v>
      </c>
      <c r="AA26584" s="1">
        <v>45192.742291666669</v>
      </c>
      <c r="AB26584">
        <v>3</v>
      </c>
      <c r="AC26584">
        <v>3.51</v>
      </c>
      <c r="AD26584" s="2" t="s">
        <v>37</v>
      </c>
    </row>
    <row r="26585" spans="1:30" x14ac:dyDescent="0.25">
      <c r="A26585">
        <v>26583</v>
      </c>
      <c r="B26585">
        <v>687270654</v>
      </c>
      <c r="C26585">
        <v>2603530</v>
      </c>
      <c r="D26585" s="1">
        <v>45960.63853009259</v>
      </c>
      <c r="E26585" s="1">
        <v>45960.648252314815</v>
      </c>
      <c r="F26585" s="1">
        <v>45960.644780092596</v>
      </c>
      <c r="G26585" s="2" t="s">
        <v>37</v>
      </c>
      <c r="H26585">
        <v>3201.87</v>
      </c>
      <c r="I26585" s="2" t="s">
        <v>71</v>
      </c>
      <c r="J26585">
        <v>6</v>
      </c>
      <c r="K26585">
        <v>12</v>
      </c>
      <c r="L26585">
        <v>804.57799999999997</v>
      </c>
      <c r="M26585">
        <v>465329</v>
      </c>
      <c r="N26585">
        <v>4</v>
      </c>
      <c r="O26585" s="2" t="s">
        <v>48</v>
      </c>
      <c r="P26585" s="2" t="s">
        <v>39</v>
      </c>
      <c r="Q26585" s="1">
        <v>45960.676030092596</v>
      </c>
      <c r="R26585" s="2" t="s">
        <v>6136</v>
      </c>
      <c r="S26585" s="2" t="s">
        <v>1005</v>
      </c>
      <c r="T26585">
        <v>656160</v>
      </c>
      <c r="U26585" s="3">
        <v>44985</v>
      </c>
      <c r="V26585" s="2" t="s">
        <v>46</v>
      </c>
      <c r="W26585">
        <v>3</v>
      </c>
      <c r="X26585">
        <v>709.22</v>
      </c>
      <c r="Y26585">
        <v>84034</v>
      </c>
      <c r="Z26585" s="1">
        <v>45960.648252314815</v>
      </c>
      <c r="AA26585" s="1">
        <v>45960.644780092596</v>
      </c>
      <c r="AB26585">
        <v>-5</v>
      </c>
      <c r="AC26585">
        <v>0.74</v>
      </c>
      <c r="AD26585" s="2" t="s">
        <v>37</v>
      </c>
    </row>
    <row r="26586" spans="1:30" x14ac:dyDescent="0.25">
      <c r="A26586">
        <v>26584</v>
      </c>
      <c r="B26586">
        <v>3354950683</v>
      </c>
      <c r="C26586">
        <v>19440659</v>
      </c>
      <c r="D26586" s="1">
        <v>45902.611226851855</v>
      </c>
      <c r="E26586" s="1">
        <v>45902.623032407406</v>
      </c>
      <c r="F26586" s="1">
        <v>45902.623726851853</v>
      </c>
      <c r="G26586" s="2" t="s">
        <v>37</v>
      </c>
      <c r="H26586">
        <v>4936.3900000000003</v>
      </c>
      <c r="I26586" s="2" t="s">
        <v>47</v>
      </c>
      <c r="J26586">
        <v>8</v>
      </c>
      <c r="K26586">
        <v>13</v>
      </c>
      <c r="L26586">
        <v>1486.5830000000001</v>
      </c>
      <c r="M26586">
        <v>6852236</v>
      </c>
      <c r="N26586">
        <v>5</v>
      </c>
      <c r="O26586" s="2" t="s">
        <v>43</v>
      </c>
      <c r="P26586" s="2" t="s">
        <v>39</v>
      </c>
      <c r="Q26586" s="1">
        <v>45902.661921296298</v>
      </c>
      <c r="R26586" s="2" t="s">
        <v>16395</v>
      </c>
      <c r="S26586" s="2" t="s">
        <v>347</v>
      </c>
      <c r="T26586">
        <v>560959</v>
      </c>
      <c r="U26586" s="3">
        <v>46010</v>
      </c>
      <c r="V26586" s="2" t="s">
        <v>46</v>
      </c>
      <c r="W26586">
        <v>15</v>
      </c>
      <c r="X26586">
        <v>1303</v>
      </c>
      <c r="Y26586">
        <v>30750</v>
      </c>
      <c r="Z26586" s="1">
        <v>45902.623032407406</v>
      </c>
      <c r="AA26586" s="1">
        <v>45902.623726851853</v>
      </c>
      <c r="AB26586">
        <v>1</v>
      </c>
      <c r="AC26586">
        <v>2.75</v>
      </c>
      <c r="AD26586" s="2" t="s">
        <v>37</v>
      </c>
    </row>
    <row r="26587" spans="1:30" x14ac:dyDescent="0.25">
      <c r="A26587">
        <v>26585</v>
      </c>
      <c r="B26587">
        <v>3440678979</v>
      </c>
      <c r="C26587">
        <v>97349680</v>
      </c>
      <c r="D26587" s="1">
        <v>45774.894675925927</v>
      </c>
      <c r="E26587" s="1">
        <v>45774.901620370372</v>
      </c>
      <c r="F26587" s="1">
        <v>45774.901620370372</v>
      </c>
      <c r="G26587" s="2" t="s">
        <v>37</v>
      </c>
      <c r="H26587">
        <v>797.33</v>
      </c>
      <c r="I26587" s="2" t="s">
        <v>47</v>
      </c>
      <c r="J26587">
        <v>3</v>
      </c>
      <c r="K26587">
        <v>6</v>
      </c>
      <c r="L26587">
        <v>181.6935</v>
      </c>
      <c r="M26587">
        <v>1795296</v>
      </c>
      <c r="N26587">
        <v>5</v>
      </c>
      <c r="O26587" s="2" t="s">
        <v>32</v>
      </c>
      <c r="P26587" s="2" t="s">
        <v>39</v>
      </c>
      <c r="Q26587" s="1">
        <v>45774.912731481483</v>
      </c>
      <c r="R26587" s="2" t="s">
        <v>9512</v>
      </c>
      <c r="S26587" s="2" t="s">
        <v>785</v>
      </c>
      <c r="T26587">
        <v>554011</v>
      </c>
      <c r="U26587" s="3">
        <v>45135</v>
      </c>
      <c r="V26587" s="2" t="s">
        <v>46</v>
      </c>
      <c r="W26587">
        <v>19</v>
      </c>
      <c r="X26587">
        <v>1400.09</v>
      </c>
      <c r="Y26587">
        <v>79206</v>
      </c>
      <c r="Z26587" s="1">
        <v>45774.901620370372</v>
      </c>
      <c r="AA26587" s="1">
        <v>45774.901620370372</v>
      </c>
      <c r="AB26587">
        <v>0</v>
      </c>
      <c r="AC26587">
        <v>0.87</v>
      </c>
      <c r="AD26587" s="2" t="s">
        <v>37</v>
      </c>
    </row>
    <row r="26588" spans="1:30" x14ac:dyDescent="0.25">
      <c r="A26588">
        <v>26586</v>
      </c>
      <c r="B26588">
        <v>3711035551</v>
      </c>
      <c r="C26588">
        <v>8693592</v>
      </c>
      <c r="D26588" s="1">
        <v>45241.441562499997</v>
      </c>
      <c r="E26588" s="1">
        <v>45241.450590277775</v>
      </c>
      <c r="F26588" s="1">
        <v>45241.45753472222</v>
      </c>
      <c r="G26588" s="2" t="s">
        <v>30</v>
      </c>
      <c r="H26588">
        <v>3437.39</v>
      </c>
      <c r="I26588" s="2" t="s">
        <v>31</v>
      </c>
      <c r="J26588">
        <v>6</v>
      </c>
      <c r="K26588">
        <v>11</v>
      </c>
      <c r="L26588">
        <v>912.1724999999999</v>
      </c>
      <c r="M26588">
        <v>3404865</v>
      </c>
      <c r="N26588">
        <v>4</v>
      </c>
      <c r="O26588" s="2" t="s">
        <v>32</v>
      </c>
      <c r="P26588" s="2" t="s">
        <v>33</v>
      </c>
      <c r="Q26588" s="1">
        <v>45241.475590277776</v>
      </c>
      <c r="R26588" s="2" t="s">
        <v>7010</v>
      </c>
      <c r="S26588" s="2" t="s">
        <v>330</v>
      </c>
      <c r="T26588">
        <v>101211</v>
      </c>
      <c r="U26588" s="3">
        <v>45809</v>
      </c>
      <c r="V26588" s="2" t="s">
        <v>55</v>
      </c>
      <c r="W26588">
        <v>20</v>
      </c>
      <c r="X26588">
        <v>1695.41</v>
      </c>
      <c r="Y26588">
        <v>75337</v>
      </c>
      <c r="Z26588" s="1">
        <v>45241.450590277775</v>
      </c>
      <c r="AA26588" s="1">
        <v>45241.45753472222</v>
      </c>
      <c r="AB26588">
        <v>10</v>
      </c>
      <c r="AC26588">
        <v>4.6399999999999997</v>
      </c>
      <c r="AD26588" s="2" t="s">
        <v>30</v>
      </c>
    </row>
    <row r="26589" spans="1:30" x14ac:dyDescent="0.25">
      <c r="A26589">
        <v>26587</v>
      </c>
      <c r="B26589">
        <v>163466220</v>
      </c>
      <c r="C26589">
        <v>37002584</v>
      </c>
      <c r="D26589" s="1">
        <v>45899.871481481481</v>
      </c>
      <c r="E26589" s="1">
        <v>45899.883287037039</v>
      </c>
      <c r="F26589" s="1">
        <v>45899.889537037037</v>
      </c>
      <c r="G26589" s="2" t="s">
        <v>30</v>
      </c>
      <c r="H26589">
        <v>1871.01</v>
      </c>
      <c r="I26589" s="2" t="s">
        <v>47</v>
      </c>
      <c r="J26589">
        <v>4</v>
      </c>
      <c r="K26589">
        <v>10</v>
      </c>
      <c r="L26589">
        <v>498.9325</v>
      </c>
      <c r="M26589">
        <v>2138057</v>
      </c>
      <c r="N26589">
        <v>3</v>
      </c>
      <c r="O26589" s="2" t="s">
        <v>38</v>
      </c>
      <c r="P26589" s="2" t="s">
        <v>33</v>
      </c>
      <c r="Q26589" s="1">
        <v>45899.927731481483</v>
      </c>
      <c r="R26589" s="2" t="s">
        <v>12904</v>
      </c>
      <c r="S26589" s="2" t="s">
        <v>994</v>
      </c>
      <c r="T26589">
        <v>900466</v>
      </c>
      <c r="U26589" s="3">
        <v>45596</v>
      </c>
      <c r="V26589" s="2" t="s">
        <v>46</v>
      </c>
      <c r="W26589">
        <v>14</v>
      </c>
      <c r="X26589">
        <v>794.47</v>
      </c>
      <c r="Y26589">
        <v>9985</v>
      </c>
      <c r="Z26589" s="1">
        <v>45899.883287037039</v>
      </c>
      <c r="AA26589" s="1">
        <v>45899.889537037037</v>
      </c>
      <c r="AB26589">
        <v>9</v>
      </c>
      <c r="AC26589">
        <v>0.87</v>
      </c>
      <c r="AD26589" s="2" t="s">
        <v>30</v>
      </c>
    </row>
    <row r="26590" spans="1:30" x14ac:dyDescent="0.25">
      <c r="A26590">
        <v>26588</v>
      </c>
      <c r="B26590">
        <v>5186994268</v>
      </c>
      <c r="C26590">
        <v>20322883</v>
      </c>
      <c r="D26590" s="1">
        <v>45293.886365740742</v>
      </c>
      <c r="E26590" s="1">
        <v>45293.894004629627</v>
      </c>
      <c r="F26590" s="1">
        <v>45293.912060185183</v>
      </c>
      <c r="G26590" s="2" t="s">
        <v>51</v>
      </c>
      <c r="H26590">
        <v>2189.56</v>
      </c>
      <c r="I26590" s="2" t="s">
        <v>31</v>
      </c>
      <c r="J26590">
        <v>3</v>
      </c>
      <c r="K26590">
        <v>6</v>
      </c>
      <c r="L26590">
        <v>686.46500000000003</v>
      </c>
      <c r="M26590">
        <v>9617447</v>
      </c>
      <c r="N26590">
        <v>3</v>
      </c>
      <c r="O26590" s="2" t="s">
        <v>38</v>
      </c>
      <c r="P26590" s="2" t="s">
        <v>52</v>
      </c>
      <c r="Q26590" s="1">
        <v>45293.931504629632</v>
      </c>
      <c r="R26590" s="2" t="s">
        <v>16396</v>
      </c>
      <c r="S26590" s="2" t="s">
        <v>99</v>
      </c>
      <c r="T26590">
        <v>835457</v>
      </c>
      <c r="U26590" s="3">
        <v>45790</v>
      </c>
      <c r="V26590" s="2" t="s">
        <v>42</v>
      </c>
      <c r="W26590">
        <v>18</v>
      </c>
      <c r="X26590">
        <v>1874.44</v>
      </c>
      <c r="Y26590">
        <v>81789</v>
      </c>
      <c r="Z26590" s="1">
        <v>45293.894004629627</v>
      </c>
      <c r="AA26590" s="1">
        <v>45293.912060185183</v>
      </c>
      <c r="AB26590">
        <v>26</v>
      </c>
      <c r="AC26590">
        <v>2.2599999999999998</v>
      </c>
      <c r="AD26590" s="2" t="s">
        <v>51</v>
      </c>
    </row>
    <row r="26591" spans="1:30" x14ac:dyDescent="0.25">
      <c r="A26591">
        <v>26589</v>
      </c>
      <c r="B26591">
        <v>8418923912</v>
      </c>
      <c r="C26591">
        <v>35052487</v>
      </c>
      <c r="D26591" s="1">
        <v>45854.181238425925</v>
      </c>
      <c r="E26591" s="1">
        <v>45854.18818287037</v>
      </c>
      <c r="F26591" s="1">
        <v>45854.18540509259</v>
      </c>
      <c r="G26591" s="2" t="s">
        <v>37</v>
      </c>
      <c r="H26591">
        <v>1880.41</v>
      </c>
      <c r="I26591" s="2" t="s">
        <v>47</v>
      </c>
      <c r="J26591">
        <v>3</v>
      </c>
      <c r="K26591">
        <v>4</v>
      </c>
      <c r="L26591">
        <v>682.173</v>
      </c>
      <c r="M26591">
        <v>5517681</v>
      </c>
      <c r="N26591">
        <v>5</v>
      </c>
      <c r="O26591" s="2" t="s">
        <v>43</v>
      </c>
      <c r="P26591" s="2" t="s">
        <v>39</v>
      </c>
      <c r="Q26591" s="1">
        <v>45854.227071759262</v>
      </c>
      <c r="R26591" s="2" t="s">
        <v>12949</v>
      </c>
      <c r="S26591" s="2" t="s">
        <v>269</v>
      </c>
      <c r="T26591">
        <v>351613</v>
      </c>
      <c r="U26591" s="3">
        <v>45227</v>
      </c>
      <c r="V26591" s="2" t="s">
        <v>42</v>
      </c>
      <c r="W26591">
        <v>17</v>
      </c>
      <c r="X26591">
        <v>377.7</v>
      </c>
      <c r="Y26591">
        <v>55849</v>
      </c>
      <c r="Z26591" s="1">
        <v>45854.18818287037</v>
      </c>
      <c r="AA26591" s="1">
        <v>45854.18540509259</v>
      </c>
      <c r="AB26591">
        <v>-4</v>
      </c>
      <c r="AC26591">
        <v>3.35</v>
      </c>
      <c r="AD26591" s="2" t="s">
        <v>37</v>
      </c>
    </row>
    <row r="26592" spans="1:30" x14ac:dyDescent="0.25">
      <c r="A26592">
        <v>26590</v>
      </c>
      <c r="B26592">
        <v>7846903503</v>
      </c>
      <c r="C26592">
        <v>40143082</v>
      </c>
      <c r="D26592" s="1">
        <v>45151.837233796294</v>
      </c>
      <c r="E26592" s="1">
        <v>45151.851122685184</v>
      </c>
      <c r="F26592" s="1">
        <v>45151.848344907405</v>
      </c>
      <c r="G26592" s="2" t="s">
        <v>37</v>
      </c>
      <c r="H26592">
        <v>1964.95</v>
      </c>
      <c r="I26592" s="2" t="s">
        <v>71</v>
      </c>
      <c r="J26592">
        <v>4</v>
      </c>
      <c r="K26592">
        <v>7</v>
      </c>
      <c r="L26592">
        <v>553.62249999999995</v>
      </c>
      <c r="M26592">
        <v>9935172</v>
      </c>
      <c r="N26592">
        <v>4</v>
      </c>
      <c r="O26592" s="2" t="s">
        <v>43</v>
      </c>
      <c r="P26592" s="2" t="s">
        <v>39</v>
      </c>
      <c r="Q26592" s="1">
        <v>45151.8747337963</v>
      </c>
      <c r="R26592" s="2" t="s">
        <v>13831</v>
      </c>
      <c r="S26592" s="2" t="s">
        <v>766</v>
      </c>
      <c r="T26592">
        <v>147664</v>
      </c>
      <c r="U26592" s="3">
        <v>45901</v>
      </c>
      <c r="V26592" s="2" t="s">
        <v>36</v>
      </c>
      <c r="W26592">
        <v>18</v>
      </c>
      <c r="X26592">
        <v>362.31</v>
      </c>
      <c r="Y26592">
        <v>83246</v>
      </c>
      <c r="Z26592" s="1">
        <v>45151.851122685184</v>
      </c>
      <c r="AA26592" s="1">
        <v>45151.848344907405</v>
      </c>
      <c r="AB26592">
        <v>-4</v>
      </c>
      <c r="AC26592">
        <v>2.99</v>
      </c>
      <c r="AD26592" s="2" t="s">
        <v>37</v>
      </c>
    </row>
    <row r="26593" spans="1:30" x14ac:dyDescent="0.25">
      <c r="A26593">
        <v>26591</v>
      </c>
      <c r="B26593">
        <v>2722394937</v>
      </c>
      <c r="C26593">
        <v>34215448</v>
      </c>
      <c r="D26593" s="1">
        <v>46010.098009259258</v>
      </c>
      <c r="E26593" s="1">
        <v>46010.111898148149</v>
      </c>
      <c r="F26593" s="1">
        <v>46010.113981481481</v>
      </c>
      <c r="G26593" s="2" t="s">
        <v>37</v>
      </c>
      <c r="H26593">
        <v>2724.01</v>
      </c>
      <c r="I26593" s="2" t="s">
        <v>56</v>
      </c>
      <c r="J26593">
        <v>8</v>
      </c>
      <c r="K26593">
        <v>18</v>
      </c>
      <c r="L26593">
        <v>641.39750000000004</v>
      </c>
      <c r="M26593">
        <v>7634712</v>
      </c>
      <c r="N26593">
        <v>4</v>
      </c>
      <c r="O26593" s="2" t="s">
        <v>43</v>
      </c>
      <c r="P26593" s="2" t="s">
        <v>39</v>
      </c>
      <c r="Q26593" s="1">
        <v>46010.131342592591</v>
      </c>
      <c r="R26593" s="2" t="s">
        <v>16397</v>
      </c>
      <c r="S26593" s="2" t="s">
        <v>500</v>
      </c>
      <c r="T26593">
        <v>419412</v>
      </c>
      <c r="U26593" s="3">
        <v>45512</v>
      </c>
      <c r="V26593" s="2" t="s">
        <v>55</v>
      </c>
      <c r="W26593">
        <v>9</v>
      </c>
      <c r="X26593">
        <v>606.33000000000004</v>
      </c>
      <c r="Y26593">
        <v>13649</v>
      </c>
      <c r="Z26593" s="1">
        <v>46010.111898148149</v>
      </c>
      <c r="AA26593" s="1">
        <v>46010.113981481481</v>
      </c>
      <c r="AB26593">
        <v>3</v>
      </c>
      <c r="AC26593">
        <v>1.73</v>
      </c>
      <c r="AD26593" s="2" t="s">
        <v>37</v>
      </c>
    </row>
    <row r="26594" spans="1:30" x14ac:dyDescent="0.25">
      <c r="A26594">
        <v>26592</v>
      </c>
      <c r="B26594">
        <v>2023086227</v>
      </c>
      <c r="C26594">
        <v>14184437</v>
      </c>
      <c r="D26594" s="1">
        <v>44929.305925925924</v>
      </c>
      <c r="E26594" s="1">
        <v>44929.319120370368</v>
      </c>
      <c r="F26594" s="1">
        <v>44929.317037037035</v>
      </c>
      <c r="G26594" s="2" t="s">
        <v>37</v>
      </c>
      <c r="H26594">
        <v>3825.17</v>
      </c>
      <c r="I26594" s="2" t="s">
        <v>47</v>
      </c>
      <c r="J26594">
        <v>8</v>
      </c>
      <c r="K26594">
        <v>14</v>
      </c>
      <c r="L26594">
        <v>1232.6279999999999</v>
      </c>
      <c r="M26594">
        <v>8612029</v>
      </c>
      <c r="N26594">
        <v>5</v>
      </c>
      <c r="O26594" s="2" t="s">
        <v>43</v>
      </c>
      <c r="P26594" s="2" t="s">
        <v>39</v>
      </c>
      <c r="Q26594" s="1">
        <v>44929.347592592596</v>
      </c>
      <c r="R26594" s="2" t="s">
        <v>6890</v>
      </c>
      <c r="S26594" s="2" t="s">
        <v>601</v>
      </c>
      <c r="T26594">
        <v>661463</v>
      </c>
      <c r="U26594" s="3">
        <v>45977</v>
      </c>
      <c r="V26594" s="2" t="s">
        <v>46</v>
      </c>
      <c r="W26594">
        <v>7</v>
      </c>
      <c r="X26594">
        <v>1428.38</v>
      </c>
      <c r="Y26594">
        <v>10386</v>
      </c>
      <c r="Z26594" s="1">
        <v>44929.319120370368</v>
      </c>
      <c r="AA26594" s="1">
        <v>44929.317037037035</v>
      </c>
      <c r="AB26594">
        <v>-3</v>
      </c>
      <c r="AC26594">
        <v>1.92</v>
      </c>
      <c r="AD26594" s="2" t="s">
        <v>37</v>
      </c>
    </row>
    <row r="26595" spans="1:30" x14ac:dyDescent="0.25">
      <c r="A26595">
        <v>26593</v>
      </c>
      <c r="B26595">
        <v>4833132493</v>
      </c>
      <c r="C26595">
        <v>8669325</v>
      </c>
      <c r="D26595" s="1">
        <v>45766.603009259263</v>
      </c>
      <c r="E26595" s="1">
        <v>45766.610648148147</v>
      </c>
      <c r="F26595" s="1">
        <v>45766.608564814815</v>
      </c>
      <c r="G26595" s="2" t="s">
        <v>37</v>
      </c>
      <c r="H26595">
        <v>705.02</v>
      </c>
      <c r="I26595" s="2" t="s">
        <v>31</v>
      </c>
      <c r="J26595">
        <v>1</v>
      </c>
      <c r="K26595">
        <v>2</v>
      </c>
      <c r="L26595">
        <v>176.255</v>
      </c>
      <c r="M26595">
        <v>2915660</v>
      </c>
      <c r="N26595">
        <v>4</v>
      </c>
      <c r="O26595" s="2" t="s">
        <v>32</v>
      </c>
      <c r="P26595" s="2" t="s">
        <v>39</v>
      </c>
      <c r="Q26595" s="1">
        <v>45766.641203703701</v>
      </c>
      <c r="R26595" s="2" t="s">
        <v>16398</v>
      </c>
      <c r="S26595" s="2" t="s">
        <v>206</v>
      </c>
      <c r="T26595">
        <v>573240</v>
      </c>
      <c r="U26595" s="3">
        <v>44951</v>
      </c>
      <c r="V26595" s="2" t="s">
        <v>55</v>
      </c>
      <c r="W26595">
        <v>13</v>
      </c>
      <c r="X26595">
        <v>1546.92</v>
      </c>
      <c r="Y26595">
        <v>81910</v>
      </c>
      <c r="Z26595" s="1">
        <v>45766.610648148147</v>
      </c>
      <c r="AA26595" s="1">
        <v>45766.608564814815</v>
      </c>
      <c r="AB26595">
        <v>-3</v>
      </c>
      <c r="AC26595">
        <v>1.71</v>
      </c>
      <c r="AD26595" s="2" t="s">
        <v>37</v>
      </c>
    </row>
    <row r="26596" spans="1:30" x14ac:dyDescent="0.25">
      <c r="A26596">
        <v>26594</v>
      </c>
      <c r="B26596">
        <v>1972300729</v>
      </c>
      <c r="C26596">
        <v>23972458</v>
      </c>
      <c r="D26596" s="1">
        <v>44987.534525462965</v>
      </c>
      <c r="E26596" s="1">
        <v>44987.547719907408</v>
      </c>
      <c r="F26596" s="1">
        <v>44987.562997685185</v>
      </c>
      <c r="G26596" s="2" t="s">
        <v>51</v>
      </c>
      <c r="H26596">
        <v>2646.95</v>
      </c>
      <c r="I26596" s="2" t="s">
        <v>31</v>
      </c>
      <c r="J26596">
        <v>4</v>
      </c>
      <c r="K26596">
        <v>6</v>
      </c>
      <c r="L26596">
        <v>891.3175</v>
      </c>
      <c r="M26596">
        <v>9597181</v>
      </c>
      <c r="N26596">
        <v>2</v>
      </c>
      <c r="O26596" s="2" t="s">
        <v>38</v>
      </c>
      <c r="P26596" s="2" t="s">
        <v>52</v>
      </c>
      <c r="Q26596" s="1">
        <v>44987.571331018517</v>
      </c>
      <c r="R26596" s="2" t="s">
        <v>3736</v>
      </c>
      <c r="S26596" s="2" t="s">
        <v>103</v>
      </c>
      <c r="T26596">
        <v>584786</v>
      </c>
      <c r="U26596" s="3">
        <v>45570</v>
      </c>
      <c r="V26596" s="2" t="s">
        <v>55</v>
      </c>
      <c r="W26596">
        <v>11</v>
      </c>
      <c r="X26596">
        <v>714.13</v>
      </c>
      <c r="Y26596">
        <v>24619</v>
      </c>
      <c r="Z26596" s="1">
        <v>44987.547719907408</v>
      </c>
      <c r="AA26596" s="1">
        <v>44987.562997685185</v>
      </c>
      <c r="AB26596">
        <v>22</v>
      </c>
      <c r="AC26596">
        <v>2.2400000000000002</v>
      </c>
      <c r="AD26596" s="2" t="s">
        <v>51</v>
      </c>
    </row>
    <row r="26597" spans="1:30" x14ac:dyDescent="0.25">
      <c r="A26597">
        <v>26595</v>
      </c>
      <c r="B26597">
        <v>7991538973</v>
      </c>
      <c r="C26597">
        <v>95133249</v>
      </c>
      <c r="D26597" s="1">
        <v>45404.847303240742</v>
      </c>
      <c r="E26597" s="1">
        <v>45404.857719907406</v>
      </c>
      <c r="F26597" s="1">
        <v>45404.857025462959</v>
      </c>
      <c r="G26597" s="2" t="s">
        <v>37</v>
      </c>
      <c r="H26597">
        <v>1857.94</v>
      </c>
      <c r="I26597" s="2" t="s">
        <v>71</v>
      </c>
      <c r="J26597">
        <v>4</v>
      </c>
      <c r="K26597">
        <v>8</v>
      </c>
      <c r="L26597">
        <v>585.01599999999996</v>
      </c>
      <c r="M26597">
        <v>875775</v>
      </c>
      <c r="N26597">
        <v>4</v>
      </c>
      <c r="O26597" s="2" t="s">
        <v>43</v>
      </c>
      <c r="P26597" s="2" t="s">
        <v>39</v>
      </c>
      <c r="Q26597" s="1">
        <v>45404.897303240738</v>
      </c>
      <c r="R26597" s="2" t="s">
        <v>16399</v>
      </c>
      <c r="S26597" s="2" t="s">
        <v>271</v>
      </c>
      <c r="T26597">
        <v>642528</v>
      </c>
      <c r="U26597" s="3">
        <v>45484</v>
      </c>
      <c r="V26597" s="2" t="s">
        <v>55</v>
      </c>
      <c r="W26597">
        <v>8</v>
      </c>
      <c r="X26597">
        <v>546.62</v>
      </c>
      <c r="Y26597">
        <v>34910</v>
      </c>
      <c r="Z26597" s="1">
        <v>45404.857719907406</v>
      </c>
      <c r="AA26597" s="1">
        <v>45404.857025462959</v>
      </c>
      <c r="AB26597">
        <v>-1</v>
      </c>
      <c r="AC26597">
        <v>4.1399999999999997</v>
      </c>
      <c r="AD26597" s="2" t="s">
        <v>37</v>
      </c>
    </row>
    <row r="26598" spans="1:30" x14ac:dyDescent="0.25">
      <c r="A26598">
        <v>26596</v>
      </c>
      <c r="B26598">
        <v>421927395</v>
      </c>
      <c r="C26598">
        <v>7269461</v>
      </c>
      <c r="D26598" s="1">
        <v>44987.040833333333</v>
      </c>
      <c r="E26598" s="1">
        <v>44987.053333333337</v>
      </c>
      <c r="F26598" s="1">
        <v>44987.051944444444</v>
      </c>
      <c r="G26598" s="2" t="s">
        <v>37</v>
      </c>
      <c r="H26598">
        <v>3424.99</v>
      </c>
      <c r="I26598" s="2" t="s">
        <v>71</v>
      </c>
      <c r="J26598">
        <v>7</v>
      </c>
      <c r="K26598">
        <v>13</v>
      </c>
      <c r="L26598">
        <v>964.48049999999989</v>
      </c>
      <c r="M26598">
        <v>409263</v>
      </c>
      <c r="N26598">
        <v>5</v>
      </c>
      <c r="O26598" s="2" t="s">
        <v>43</v>
      </c>
      <c r="P26598" s="2" t="s">
        <v>39</v>
      </c>
      <c r="Q26598" s="1">
        <v>44987.074166666665</v>
      </c>
      <c r="R26598" s="2" t="s">
        <v>16400</v>
      </c>
      <c r="S26598" s="2" t="s">
        <v>1122</v>
      </c>
      <c r="T26598">
        <v>240798</v>
      </c>
      <c r="U26598" s="3">
        <v>45861</v>
      </c>
      <c r="V26598" s="2" t="s">
        <v>36</v>
      </c>
      <c r="W26598">
        <v>14</v>
      </c>
      <c r="X26598">
        <v>1601.71</v>
      </c>
      <c r="Y26598">
        <v>63284</v>
      </c>
      <c r="Z26598" s="1">
        <v>44987.053333333337</v>
      </c>
      <c r="AA26598" s="1">
        <v>44987.051944444444</v>
      </c>
      <c r="AB26598">
        <v>-2</v>
      </c>
      <c r="AC26598">
        <v>4.92</v>
      </c>
      <c r="AD26598" s="2" t="s">
        <v>37</v>
      </c>
    </row>
    <row r="26599" spans="1:30" x14ac:dyDescent="0.25">
      <c r="A26599">
        <v>26597</v>
      </c>
      <c r="B26599">
        <v>4461559179</v>
      </c>
      <c r="C26599">
        <v>62290358</v>
      </c>
      <c r="D26599" s="1">
        <v>45139.073287037034</v>
      </c>
      <c r="E26599" s="1">
        <v>45139.085092592592</v>
      </c>
      <c r="F26599" s="1">
        <v>45139.087175925924</v>
      </c>
      <c r="G26599" s="2" t="s">
        <v>37</v>
      </c>
      <c r="H26599">
        <v>575.71</v>
      </c>
      <c r="I26599" s="2" t="s">
        <v>31</v>
      </c>
      <c r="J26599">
        <v>1</v>
      </c>
      <c r="K26599">
        <v>2</v>
      </c>
      <c r="L26599">
        <v>230.28400000000002</v>
      </c>
      <c r="M26599">
        <v>2519308</v>
      </c>
      <c r="N26599">
        <v>5</v>
      </c>
      <c r="O26599" s="2" t="s">
        <v>38</v>
      </c>
      <c r="P26599" s="2" t="s">
        <v>39</v>
      </c>
      <c r="Q26599" s="1">
        <v>45139.106620370374</v>
      </c>
      <c r="R26599" s="2" t="s">
        <v>9117</v>
      </c>
      <c r="S26599" s="2" t="s">
        <v>116</v>
      </c>
      <c r="T26599">
        <v>886937</v>
      </c>
      <c r="U26599" s="3">
        <v>45264</v>
      </c>
      <c r="V26599" s="2" t="s">
        <v>46</v>
      </c>
      <c r="W26599">
        <v>19</v>
      </c>
      <c r="X26599">
        <v>1551.57</v>
      </c>
      <c r="Y26599">
        <v>19860</v>
      </c>
      <c r="Z26599" s="1">
        <v>45139.085092592592</v>
      </c>
      <c r="AA26599" s="1">
        <v>45139.087175925924</v>
      </c>
      <c r="AB26599">
        <v>3</v>
      </c>
      <c r="AC26599">
        <v>3.18</v>
      </c>
      <c r="AD26599" s="2" t="s">
        <v>37</v>
      </c>
    </row>
    <row r="26600" spans="1:30" x14ac:dyDescent="0.25">
      <c r="A26600">
        <v>26598</v>
      </c>
      <c r="B26600">
        <v>3811454711</v>
      </c>
      <c r="C26600">
        <v>84480956</v>
      </c>
      <c r="D26600" s="1">
        <v>45951.78597222222</v>
      </c>
      <c r="E26600" s="1">
        <v>45951.794999999998</v>
      </c>
      <c r="F26600" s="1">
        <v>45951.795694444445</v>
      </c>
      <c r="G26600" s="2" t="s">
        <v>37</v>
      </c>
      <c r="H26600">
        <v>1715.43</v>
      </c>
      <c r="I26600" s="2" t="s">
        <v>71</v>
      </c>
      <c r="J26600">
        <v>2</v>
      </c>
      <c r="K26600">
        <v>3</v>
      </c>
      <c r="L26600">
        <v>386.09000000000003</v>
      </c>
      <c r="M26600">
        <v>6468973</v>
      </c>
      <c r="N26600">
        <v>5</v>
      </c>
      <c r="O26600" s="2" t="s">
        <v>32</v>
      </c>
      <c r="P26600" s="2" t="s">
        <v>39</v>
      </c>
      <c r="Q26600" s="1">
        <v>45951.83388888889</v>
      </c>
      <c r="R26600" s="2" t="s">
        <v>16401</v>
      </c>
      <c r="S26600" s="2" t="s">
        <v>686</v>
      </c>
      <c r="T26600">
        <v>13345</v>
      </c>
      <c r="U26600" s="3">
        <v>45465</v>
      </c>
      <c r="V26600" s="2" t="s">
        <v>46</v>
      </c>
      <c r="W26600">
        <v>2</v>
      </c>
      <c r="X26600">
        <v>1422.45</v>
      </c>
      <c r="Y26600">
        <v>74696</v>
      </c>
      <c r="Z26600" s="1">
        <v>45951.794999999998</v>
      </c>
      <c r="AA26600" s="1">
        <v>45951.795694444445</v>
      </c>
      <c r="AB26600">
        <v>1</v>
      </c>
      <c r="AC26600">
        <v>1.24</v>
      </c>
      <c r="AD26600" s="2" t="s">
        <v>37</v>
      </c>
    </row>
    <row r="26601" spans="1:30" x14ac:dyDescent="0.25">
      <c r="A26601">
        <v>26599</v>
      </c>
      <c r="B26601">
        <v>2389886346</v>
      </c>
      <c r="C26601">
        <v>76292900</v>
      </c>
      <c r="D26601" s="1">
        <v>44966.910115740742</v>
      </c>
      <c r="E26601" s="1">
        <v>44966.923310185186</v>
      </c>
      <c r="F26601" s="1">
        <v>44966.921226851853</v>
      </c>
      <c r="G26601" s="2" t="s">
        <v>37</v>
      </c>
      <c r="H26601">
        <v>2514.16</v>
      </c>
      <c r="I26601" s="2" t="s">
        <v>56</v>
      </c>
      <c r="J26601">
        <v>7</v>
      </c>
      <c r="K26601">
        <v>15</v>
      </c>
      <c r="L26601">
        <v>638.12099999999998</v>
      </c>
      <c r="M26601">
        <v>9473519</v>
      </c>
      <c r="N26601">
        <v>5</v>
      </c>
      <c r="O26601" s="2" t="s">
        <v>38</v>
      </c>
      <c r="P26601" s="2" t="s">
        <v>39</v>
      </c>
      <c r="Q26601" s="1">
        <v>44966.943449074075</v>
      </c>
      <c r="R26601" s="2" t="s">
        <v>10364</v>
      </c>
      <c r="S26601" s="2" t="s">
        <v>894</v>
      </c>
      <c r="T26601">
        <v>685699</v>
      </c>
      <c r="U26601" s="3">
        <v>45459</v>
      </c>
      <c r="V26601" s="2" t="s">
        <v>42</v>
      </c>
      <c r="W26601">
        <v>5</v>
      </c>
      <c r="X26601">
        <v>1528.33</v>
      </c>
      <c r="Y26601">
        <v>61203</v>
      </c>
      <c r="Z26601" s="1">
        <v>44966.923310185186</v>
      </c>
      <c r="AA26601" s="1">
        <v>44966.921226851853</v>
      </c>
      <c r="AB26601">
        <v>-3</v>
      </c>
      <c r="AC26601">
        <v>2.94</v>
      </c>
      <c r="AD26601" s="2" t="s">
        <v>37</v>
      </c>
    </row>
    <row r="26602" spans="1:30" x14ac:dyDescent="0.25">
      <c r="A26602">
        <v>26600</v>
      </c>
      <c r="B26602">
        <v>2796875030</v>
      </c>
      <c r="C26602">
        <v>67985934</v>
      </c>
      <c r="D26602" s="1">
        <v>45252.679629629631</v>
      </c>
      <c r="E26602" s="1">
        <v>45252.686574074076</v>
      </c>
      <c r="F26602" s="1">
        <v>45252.702546296299</v>
      </c>
      <c r="G26602" s="2" t="s">
        <v>51</v>
      </c>
      <c r="H26602">
        <v>1616.04</v>
      </c>
      <c r="I26602" s="2" t="s">
        <v>56</v>
      </c>
      <c r="J26602">
        <v>4</v>
      </c>
      <c r="K26602">
        <v>9</v>
      </c>
      <c r="L26602">
        <v>449.49099999999999</v>
      </c>
      <c r="M26602">
        <v>6842836</v>
      </c>
      <c r="N26602">
        <v>1</v>
      </c>
      <c r="O26602" s="2" t="s">
        <v>43</v>
      </c>
      <c r="P26602" s="2" t="s">
        <v>52</v>
      </c>
      <c r="Q26602" s="1">
        <v>45252.736574074072</v>
      </c>
      <c r="R26602" s="2" t="s">
        <v>11979</v>
      </c>
      <c r="S26602" s="2" t="s">
        <v>81</v>
      </c>
      <c r="T26602">
        <v>988554</v>
      </c>
      <c r="U26602" s="3">
        <v>45655</v>
      </c>
      <c r="V26602" s="2" t="s">
        <v>42</v>
      </c>
      <c r="W26602">
        <v>12</v>
      </c>
      <c r="X26602">
        <v>916.89</v>
      </c>
      <c r="Y26602">
        <v>13984</v>
      </c>
      <c r="Z26602" s="1">
        <v>45252.686574074076</v>
      </c>
      <c r="AA26602" s="1">
        <v>45252.702546296299</v>
      </c>
      <c r="AB26602">
        <v>23</v>
      </c>
      <c r="AC26602">
        <v>3.64</v>
      </c>
      <c r="AD26602" s="2" t="s">
        <v>51</v>
      </c>
    </row>
    <row r="26603" spans="1:30" x14ac:dyDescent="0.25">
      <c r="A26603">
        <v>26601</v>
      </c>
      <c r="B26603">
        <v>2636754388</v>
      </c>
      <c r="C26603">
        <v>17361571</v>
      </c>
      <c r="D26603" s="1">
        <v>45484.892071759263</v>
      </c>
      <c r="E26603" s="1">
        <v>45484.899710648147</v>
      </c>
      <c r="F26603" s="1">
        <v>45484.908738425926</v>
      </c>
      <c r="G26603" s="2" t="s">
        <v>30</v>
      </c>
      <c r="H26603">
        <v>4292.96</v>
      </c>
      <c r="I26603" s="2" t="s">
        <v>47</v>
      </c>
      <c r="J26603">
        <v>6</v>
      </c>
      <c r="K26603">
        <v>12</v>
      </c>
      <c r="L26603">
        <v>1297.011</v>
      </c>
      <c r="M26603">
        <v>7550240</v>
      </c>
      <c r="N26603">
        <v>4</v>
      </c>
      <c r="O26603" s="2" t="s">
        <v>32</v>
      </c>
      <c r="P26603" s="2" t="s">
        <v>33</v>
      </c>
      <c r="Q26603" s="1">
        <v>45484.943460648145</v>
      </c>
      <c r="R26603" s="2" t="s">
        <v>16402</v>
      </c>
      <c r="S26603" s="2" t="s">
        <v>511</v>
      </c>
      <c r="T26603">
        <v>177714</v>
      </c>
      <c r="U26603" s="3">
        <v>45792</v>
      </c>
      <c r="V26603" s="2" t="s">
        <v>42</v>
      </c>
      <c r="W26603">
        <v>9</v>
      </c>
      <c r="X26603">
        <v>963.24</v>
      </c>
      <c r="Y26603">
        <v>43193</v>
      </c>
      <c r="Z26603" s="1">
        <v>45484.899710648147</v>
      </c>
      <c r="AA26603" s="1">
        <v>45484.908738425926</v>
      </c>
      <c r="AB26603">
        <v>13</v>
      </c>
      <c r="AC26603">
        <v>3.57</v>
      </c>
      <c r="AD26603" s="2" t="s">
        <v>30</v>
      </c>
    </row>
    <row r="26604" spans="1:30" x14ac:dyDescent="0.25">
      <c r="A26604">
        <v>26602</v>
      </c>
      <c r="B26604">
        <v>8578667277</v>
      </c>
      <c r="C26604">
        <v>45855529</v>
      </c>
      <c r="D26604" s="1">
        <v>45350.593032407407</v>
      </c>
      <c r="E26604" s="1">
        <v>45350.601365740738</v>
      </c>
      <c r="F26604" s="1">
        <v>45350.598587962966</v>
      </c>
      <c r="G26604" s="2" t="s">
        <v>37</v>
      </c>
      <c r="H26604">
        <v>1841.87</v>
      </c>
      <c r="I26604" s="2" t="s">
        <v>56</v>
      </c>
      <c r="J26604">
        <v>3</v>
      </c>
      <c r="K26604">
        <v>7</v>
      </c>
      <c r="L26604">
        <v>492.63049999999998</v>
      </c>
      <c r="M26604">
        <v>7661046</v>
      </c>
      <c r="N26604">
        <v>5</v>
      </c>
      <c r="O26604" s="2" t="s">
        <v>48</v>
      </c>
      <c r="P26604" s="2" t="s">
        <v>39</v>
      </c>
      <c r="Q26604" s="1">
        <v>45350.606226851851</v>
      </c>
      <c r="R26604" s="2" t="s">
        <v>16403</v>
      </c>
      <c r="S26604" s="2" t="s">
        <v>1508</v>
      </c>
      <c r="T26604">
        <v>878933</v>
      </c>
      <c r="U26604" s="3">
        <v>45515</v>
      </c>
      <c r="V26604" s="2" t="s">
        <v>36</v>
      </c>
      <c r="W26604">
        <v>13</v>
      </c>
      <c r="X26604">
        <v>1107.1500000000001</v>
      </c>
      <c r="Y26604">
        <v>93962</v>
      </c>
      <c r="Z26604" s="1">
        <v>45350.601365740738</v>
      </c>
      <c r="AA26604" s="1">
        <v>45350.598587962966</v>
      </c>
      <c r="AB26604">
        <v>-4</v>
      </c>
      <c r="AC26604">
        <v>3.57</v>
      </c>
      <c r="AD26604" s="2" t="s">
        <v>37</v>
      </c>
    </row>
    <row r="26605" spans="1:30" x14ac:dyDescent="0.25">
      <c r="A26605">
        <v>26603</v>
      </c>
      <c r="B26605">
        <v>2718862319</v>
      </c>
      <c r="C26605">
        <v>41498297</v>
      </c>
      <c r="D26605" s="1">
        <v>45134.235821759263</v>
      </c>
      <c r="E26605" s="1">
        <v>45134.246238425927</v>
      </c>
      <c r="F26605" s="1">
        <v>45134.24832175926</v>
      </c>
      <c r="G26605" s="2" t="s">
        <v>37</v>
      </c>
      <c r="H26605">
        <v>3873.55</v>
      </c>
      <c r="I26605" s="2" t="s">
        <v>31</v>
      </c>
      <c r="J26605">
        <v>7</v>
      </c>
      <c r="K26605">
        <v>14</v>
      </c>
      <c r="L26605">
        <v>1148.0529999999999</v>
      </c>
      <c r="M26605">
        <v>7003575</v>
      </c>
      <c r="N26605">
        <v>5</v>
      </c>
      <c r="O26605" s="2" t="s">
        <v>48</v>
      </c>
      <c r="P26605" s="2" t="s">
        <v>39</v>
      </c>
      <c r="Q26605" s="1">
        <v>45134.270543981482</v>
      </c>
      <c r="R26605" s="2" t="s">
        <v>16404</v>
      </c>
      <c r="S26605" s="2" t="s">
        <v>85</v>
      </c>
      <c r="T26605">
        <v>497134</v>
      </c>
      <c r="U26605" s="3">
        <v>45879</v>
      </c>
      <c r="V26605" s="2" t="s">
        <v>55</v>
      </c>
      <c r="W26605">
        <v>19</v>
      </c>
      <c r="X26605">
        <v>658.52</v>
      </c>
      <c r="Y26605">
        <v>33843</v>
      </c>
      <c r="Z26605" s="1">
        <v>45134.246238425927</v>
      </c>
      <c r="AA26605" s="1">
        <v>45134.24832175926</v>
      </c>
      <c r="AB26605">
        <v>3</v>
      </c>
      <c r="AC26605">
        <v>2.67</v>
      </c>
      <c r="AD26605" s="2" t="s">
        <v>37</v>
      </c>
    </row>
    <row r="26606" spans="1:30" x14ac:dyDescent="0.25">
      <c r="A26606">
        <v>26604</v>
      </c>
      <c r="B26606">
        <v>5342847599</v>
      </c>
      <c r="C26606">
        <v>92279416</v>
      </c>
      <c r="D26606" s="1">
        <v>45586.747557870367</v>
      </c>
      <c r="E26606" s="1">
        <v>45586.759363425925</v>
      </c>
      <c r="F26606" s="1">
        <v>45586.776030092595</v>
      </c>
      <c r="G26606" s="2" t="s">
        <v>51</v>
      </c>
      <c r="H26606">
        <v>39.18</v>
      </c>
      <c r="I26606" s="2" t="s">
        <v>71</v>
      </c>
      <c r="J26606">
        <v>1</v>
      </c>
      <c r="K26606">
        <v>2</v>
      </c>
      <c r="L26606">
        <v>5.8770000000000007</v>
      </c>
      <c r="M26606">
        <v>2815471</v>
      </c>
      <c r="N26606">
        <v>3</v>
      </c>
      <c r="O26606" s="2" t="s">
        <v>48</v>
      </c>
      <c r="P26606" s="2" t="s">
        <v>52</v>
      </c>
      <c r="Q26606" s="1">
        <v>45586.798252314817</v>
      </c>
      <c r="R26606" s="2" t="s">
        <v>15095</v>
      </c>
      <c r="S26606" s="2" t="s">
        <v>107</v>
      </c>
      <c r="T26606">
        <v>473199</v>
      </c>
      <c r="U26606" s="3">
        <v>45515</v>
      </c>
      <c r="V26606" s="2" t="s">
        <v>42</v>
      </c>
      <c r="W26606">
        <v>6</v>
      </c>
      <c r="X26606">
        <v>621.16</v>
      </c>
      <c r="Y26606">
        <v>21638</v>
      </c>
      <c r="Z26606" s="1">
        <v>45586.759363425925</v>
      </c>
      <c r="AA26606" s="1">
        <v>45586.776030092595</v>
      </c>
      <c r="AB26606">
        <v>24</v>
      </c>
      <c r="AC26606">
        <v>0.84</v>
      </c>
      <c r="AD26606" s="2" t="s">
        <v>51</v>
      </c>
    </row>
    <row r="26607" spans="1:30" x14ac:dyDescent="0.25">
      <c r="A26607">
        <v>26605</v>
      </c>
      <c r="B26607">
        <v>3489149584</v>
      </c>
      <c r="C26607">
        <v>84472441</v>
      </c>
      <c r="D26607" s="1">
        <v>45847.204513888886</v>
      </c>
      <c r="E26607" s="1">
        <v>45847.214930555558</v>
      </c>
      <c r="F26607" s="1">
        <v>45847.215624999997</v>
      </c>
      <c r="G26607" s="2" t="s">
        <v>37</v>
      </c>
      <c r="H26607">
        <v>713.77</v>
      </c>
      <c r="I26607" s="2" t="s">
        <v>71</v>
      </c>
      <c r="J26607">
        <v>4</v>
      </c>
      <c r="K26607">
        <v>11</v>
      </c>
      <c r="L26607">
        <v>210.24800000000002</v>
      </c>
      <c r="M26607">
        <v>7874903</v>
      </c>
      <c r="N26607">
        <v>5</v>
      </c>
      <c r="O26607" s="2" t="s">
        <v>43</v>
      </c>
      <c r="P26607" s="2" t="s">
        <v>39</v>
      </c>
      <c r="Q26607" s="1">
        <v>45847.224652777775</v>
      </c>
      <c r="R26607" s="2" t="s">
        <v>12631</v>
      </c>
      <c r="S26607" s="2" t="s">
        <v>45</v>
      </c>
      <c r="T26607">
        <v>83773</v>
      </c>
      <c r="U26607" s="3">
        <v>45978</v>
      </c>
      <c r="V26607" s="2" t="s">
        <v>36</v>
      </c>
      <c r="W26607">
        <v>19</v>
      </c>
      <c r="X26607">
        <v>408.26</v>
      </c>
      <c r="Y26607">
        <v>5929</v>
      </c>
      <c r="Z26607" s="1">
        <v>45847.214930555558</v>
      </c>
      <c r="AA26607" s="1">
        <v>45847.215624999997</v>
      </c>
      <c r="AB26607">
        <v>1</v>
      </c>
      <c r="AC26607">
        <v>4.83</v>
      </c>
      <c r="AD26607" s="2" t="s">
        <v>37</v>
      </c>
    </row>
    <row r="26608" spans="1:30" x14ac:dyDescent="0.25">
      <c r="A26608">
        <v>26606</v>
      </c>
      <c r="B26608">
        <v>803188140</v>
      </c>
      <c r="C26608">
        <v>21658668</v>
      </c>
      <c r="D26608" s="1">
        <v>45651.004907407405</v>
      </c>
      <c r="E26608" s="1">
        <v>45651.01185185185</v>
      </c>
      <c r="F26608" s="1">
        <v>45651.015324074076</v>
      </c>
      <c r="G26608" s="2" t="s">
        <v>37</v>
      </c>
      <c r="H26608">
        <v>2536.41</v>
      </c>
      <c r="I26608" s="2" t="s">
        <v>71</v>
      </c>
      <c r="J26608">
        <v>4</v>
      </c>
      <c r="K26608">
        <v>8</v>
      </c>
      <c r="L26608">
        <v>827.822</v>
      </c>
      <c r="M26608">
        <v>6501300</v>
      </c>
      <c r="N26608">
        <v>4</v>
      </c>
      <c r="O26608" s="2" t="s">
        <v>38</v>
      </c>
      <c r="P26608" s="2" t="s">
        <v>39</v>
      </c>
      <c r="Q26608" s="1">
        <v>45651.034768518519</v>
      </c>
      <c r="R26608" s="2" t="s">
        <v>7398</v>
      </c>
      <c r="S26608" s="2" t="s">
        <v>500</v>
      </c>
      <c r="T26608">
        <v>452884</v>
      </c>
      <c r="U26608" s="3">
        <v>45876</v>
      </c>
      <c r="V26608" s="2" t="s">
        <v>46</v>
      </c>
      <c r="W26608">
        <v>1</v>
      </c>
      <c r="X26608">
        <v>1361.09</v>
      </c>
      <c r="Y26608">
        <v>88054</v>
      </c>
      <c r="Z26608" s="1">
        <v>45651.01185185185</v>
      </c>
      <c r="AA26608" s="1">
        <v>45651.015324074076</v>
      </c>
      <c r="AB26608">
        <v>5</v>
      </c>
      <c r="AC26608">
        <v>0.88</v>
      </c>
      <c r="AD26608" s="2" t="s">
        <v>37</v>
      </c>
    </row>
    <row r="26609" spans="1:30" x14ac:dyDescent="0.25">
      <c r="A26609">
        <v>26607</v>
      </c>
      <c r="B26609">
        <v>7238901534</v>
      </c>
      <c r="C26609">
        <v>15829374</v>
      </c>
      <c r="D26609" s="1">
        <v>44934.969548611109</v>
      </c>
      <c r="E26609" s="1">
        <v>44934.981354166666</v>
      </c>
      <c r="F26609" s="1">
        <v>44934.988298611112</v>
      </c>
      <c r="G26609" s="2" t="s">
        <v>30</v>
      </c>
      <c r="H26609">
        <v>2291.9</v>
      </c>
      <c r="I26609" s="2" t="s">
        <v>71</v>
      </c>
      <c r="J26609">
        <v>4</v>
      </c>
      <c r="K26609">
        <v>8</v>
      </c>
      <c r="L26609">
        <v>769.63699999999994</v>
      </c>
      <c r="M26609">
        <v>850797</v>
      </c>
      <c r="N26609">
        <v>3</v>
      </c>
      <c r="O26609" s="2" t="s">
        <v>48</v>
      </c>
      <c r="P26609" s="2" t="s">
        <v>33</v>
      </c>
      <c r="Q26609" s="1">
        <v>44935.018159722225</v>
      </c>
      <c r="R26609" s="2" t="s">
        <v>16405</v>
      </c>
      <c r="S26609" s="2" t="s">
        <v>2077</v>
      </c>
      <c r="T26609">
        <v>472638</v>
      </c>
      <c r="U26609" s="3">
        <v>45061</v>
      </c>
      <c r="V26609" s="2" t="s">
        <v>36</v>
      </c>
      <c r="W26609">
        <v>1</v>
      </c>
      <c r="X26609">
        <v>1289.46</v>
      </c>
      <c r="Y26609">
        <v>3628</v>
      </c>
      <c r="Z26609" s="1">
        <v>44934.981354166666</v>
      </c>
      <c r="AA26609" s="1">
        <v>44934.988298611112</v>
      </c>
      <c r="AB26609">
        <v>10</v>
      </c>
      <c r="AC26609">
        <v>2.86</v>
      </c>
      <c r="AD26609" s="2" t="s">
        <v>30</v>
      </c>
    </row>
    <row r="26610" spans="1:30" x14ac:dyDescent="0.25">
      <c r="A26610">
        <v>26608</v>
      </c>
      <c r="B26610">
        <v>6325636563</v>
      </c>
      <c r="C26610">
        <v>85024247</v>
      </c>
      <c r="D26610" s="1">
        <v>45628.343055555553</v>
      </c>
      <c r="E26610" s="1">
        <v>45628.354861111111</v>
      </c>
      <c r="F26610" s="1">
        <v>45628.363888888889</v>
      </c>
      <c r="G26610" s="2" t="s">
        <v>30</v>
      </c>
      <c r="H26610">
        <v>1668.03</v>
      </c>
      <c r="I26610" s="2" t="s">
        <v>47</v>
      </c>
      <c r="J26610">
        <v>3</v>
      </c>
      <c r="K26610">
        <v>4</v>
      </c>
      <c r="L26610">
        <v>412.22899999999993</v>
      </c>
      <c r="M26610">
        <v>1930316</v>
      </c>
      <c r="N26610">
        <v>3</v>
      </c>
      <c r="O26610" s="2" t="s">
        <v>38</v>
      </c>
      <c r="P26610" s="2" t="s">
        <v>33</v>
      </c>
      <c r="Q26610" s="1">
        <v>45628.375694444447</v>
      </c>
      <c r="R26610" s="2" t="s">
        <v>16406</v>
      </c>
      <c r="S26610" s="2" t="s">
        <v>93</v>
      </c>
      <c r="T26610">
        <v>605295</v>
      </c>
      <c r="U26610" s="3">
        <v>44995</v>
      </c>
      <c r="V26610" s="2" t="s">
        <v>46</v>
      </c>
      <c r="W26610">
        <v>13</v>
      </c>
      <c r="X26610">
        <v>1176.93</v>
      </c>
      <c r="Y26610">
        <v>28344</v>
      </c>
      <c r="Z26610" s="1">
        <v>45628.354861111111</v>
      </c>
      <c r="AA26610" s="1">
        <v>45628.363888888889</v>
      </c>
      <c r="AB26610">
        <v>13</v>
      </c>
      <c r="AC26610">
        <v>1.1599999999999999</v>
      </c>
      <c r="AD26610" s="2" t="s">
        <v>30</v>
      </c>
    </row>
    <row r="26611" spans="1:30" x14ac:dyDescent="0.25">
      <c r="A26611">
        <v>26609</v>
      </c>
      <c r="B26611">
        <v>7518002175</v>
      </c>
      <c r="C26611">
        <v>19876731</v>
      </c>
      <c r="D26611" s="1">
        <v>45046.664525462962</v>
      </c>
      <c r="E26611" s="1">
        <v>45046.672164351854</v>
      </c>
      <c r="F26611" s="1">
        <v>45046.668692129628</v>
      </c>
      <c r="G26611" s="2" t="s">
        <v>37</v>
      </c>
      <c r="H26611">
        <v>705.02</v>
      </c>
      <c r="I26611" s="2" t="s">
        <v>71</v>
      </c>
      <c r="J26611">
        <v>1</v>
      </c>
      <c r="K26611">
        <v>2</v>
      </c>
      <c r="L26611">
        <v>176.255</v>
      </c>
      <c r="M26611">
        <v>7421734</v>
      </c>
      <c r="N26611">
        <v>4</v>
      </c>
      <c r="O26611" s="2" t="s">
        <v>43</v>
      </c>
      <c r="P26611" s="2" t="s">
        <v>39</v>
      </c>
      <c r="Q26611" s="1">
        <v>45046.67633101852</v>
      </c>
      <c r="R26611" s="2" t="s">
        <v>16407</v>
      </c>
      <c r="S26611" s="2" t="s">
        <v>276</v>
      </c>
      <c r="T26611">
        <v>831496</v>
      </c>
      <c r="U26611" s="3">
        <v>45563</v>
      </c>
      <c r="V26611" s="2" t="s">
        <v>46</v>
      </c>
      <c r="W26611">
        <v>7</v>
      </c>
      <c r="X26611">
        <v>437.96</v>
      </c>
      <c r="Y26611">
        <v>6058</v>
      </c>
      <c r="Z26611" s="1">
        <v>45046.672164351854</v>
      </c>
      <c r="AA26611" s="1">
        <v>45046.668692129628</v>
      </c>
      <c r="AB26611">
        <v>-5</v>
      </c>
      <c r="AC26611">
        <v>4.5199999999999996</v>
      </c>
      <c r="AD26611" s="2" t="s">
        <v>37</v>
      </c>
    </row>
    <row r="26612" spans="1:30" x14ac:dyDescent="0.25">
      <c r="A26612">
        <v>26610</v>
      </c>
      <c r="B26612">
        <v>478786846</v>
      </c>
      <c r="C26612">
        <v>15442874</v>
      </c>
      <c r="D26612" s="1">
        <v>45857.602407407408</v>
      </c>
      <c r="E26612" s="1">
        <v>45857.616296296299</v>
      </c>
      <c r="F26612" s="1">
        <v>45857.631574074076</v>
      </c>
      <c r="G26612" s="2" t="s">
        <v>51</v>
      </c>
      <c r="H26612">
        <v>88.44</v>
      </c>
      <c r="I26612" s="2" t="s">
        <v>31</v>
      </c>
      <c r="J26612">
        <v>1</v>
      </c>
      <c r="K26612">
        <v>2</v>
      </c>
      <c r="L26612">
        <v>30.954000000000001</v>
      </c>
      <c r="M26612">
        <v>8484801</v>
      </c>
      <c r="N26612">
        <v>1</v>
      </c>
      <c r="O26612" s="2" t="s">
        <v>32</v>
      </c>
      <c r="P26612" s="2" t="s">
        <v>52</v>
      </c>
      <c r="Q26612" s="1">
        <v>45857.649629629632</v>
      </c>
      <c r="R26612" s="2" t="s">
        <v>16408</v>
      </c>
      <c r="S26612" s="2" t="s">
        <v>91</v>
      </c>
      <c r="T26612">
        <v>710520</v>
      </c>
      <c r="U26612" s="3">
        <v>44981</v>
      </c>
      <c r="V26612" s="2" t="s">
        <v>46</v>
      </c>
      <c r="W26612">
        <v>13</v>
      </c>
      <c r="X26612">
        <v>637.69000000000005</v>
      </c>
      <c r="Y26612">
        <v>72287</v>
      </c>
      <c r="Z26612" s="1">
        <v>45857.616296296299</v>
      </c>
      <c r="AA26612" s="1">
        <v>45857.631574074076</v>
      </c>
      <c r="AB26612">
        <v>22</v>
      </c>
      <c r="AC26612">
        <v>3.84</v>
      </c>
      <c r="AD26612" s="2" t="s">
        <v>51</v>
      </c>
    </row>
    <row r="26613" spans="1:30" x14ac:dyDescent="0.25">
      <c r="A26613">
        <v>26611</v>
      </c>
      <c r="B26613">
        <v>7457798545</v>
      </c>
      <c r="C26613">
        <v>7773133</v>
      </c>
      <c r="D26613" s="1">
        <v>45587.337824074071</v>
      </c>
      <c r="E26613" s="1">
        <v>45587.351712962962</v>
      </c>
      <c r="F26613" s="1">
        <v>45587.368379629632</v>
      </c>
      <c r="G26613" s="2" t="s">
        <v>51</v>
      </c>
      <c r="H26613">
        <v>1601.65</v>
      </c>
      <c r="I26613" s="2" t="s">
        <v>47</v>
      </c>
      <c r="J26613">
        <v>3</v>
      </c>
      <c r="K26613">
        <v>4</v>
      </c>
      <c r="L26613">
        <v>414.32850000000002</v>
      </c>
      <c r="M26613">
        <v>5414562</v>
      </c>
      <c r="N26613">
        <v>1</v>
      </c>
      <c r="O26613" s="2" t="s">
        <v>43</v>
      </c>
      <c r="P26613" s="2" t="s">
        <v>52</v>
      </c>
      <c r="Q26613" s="1">
        <v>45587.380879629629</v>
      </c>
      <c r="R26613" s="2" t="s">
        <v>6212</v>
      </c>
      <c r="S26613" s="2" t="s">
        <v>73</v>
      </c>
      <c r="T26613">
        <v>452109</v>
      </c>
      <c r="U26613" s="3">
        <v>45100</v>
      </c>
      <c r="V26613" s="2" t="s">
        <v>42</v>
      </c>
      <c r="W26613">
        <v>20</v>
      </c>
      <c r="X26613">
        <v>1803.67</v>
      </c>
      <c r="Y26613">
        <v>12055</v>
      </c>
      <c r="Z26613" s="1">
        <v>45587.351712962962</v>
      </c>
      <c r="AA26613" s="1">
        <v>45587.368379629632</v>
      </c>
      <c r="AB26613">
        <v>24</v>
      </c>
      <c r="AC26613">
        <v>3.07</v>
      </c>
      <c r="AD26613" s="2" t="s">
        <v>51</v>
      </c>
    </row>
    <row r="26614" spans="1:30" x14ac:dyDescent="0.25">
      <c r="A26614">
        <v>26612</v>
      </c>
      <c r="B26614">
        <v>8879928335</v>
      </c>
      <c r="C26614">
        <v>88301455</v>
      </c>
      <c r="D26614" s="1">
        <v>45411.865995370368</v>
      </c>
      <c r="E26614" s="1">
        <v>45411.877800925926</v>
      </c>
      <c r="F26614" s="1">
        <v>45411.881967592592</v>
      </c>
      <c r="G26614" s="2" t="s">
        <v>30</v>
      </c>
      <c r="H26614">
        <v>211.75</v>
      </c>
      <c r="I26614" s="2" t="s">
        <v>47</v>
      </c>
      <c r="J26614">
        <v>1</v>
      </c>
      <c r="K26614">
        <v>3</v>
      </c>
      <c r="L26614">
        <v>63.524999999999999</v>
      </c>
      <c r="M26614">
        <v>1020473</v>
      </c>
      <c r="N26614">
        <v>4</v>
      </c>
      <c r="O26614" s="2" t="s">
        <v>43</v>
      </c>
      <c r="P26614" s="2" t="s">
        <v>33</v>
      </c>
      <c r="Q26614" s="1">
        <v>45411.89099537037</v>
      </c>
      <c r="R26614" s="2" t="s">
        <v>1237</v>
      </c>
      <c r="S26614" s="2" t="s">
        <v>949</v>
      </c>
      <c r="T26614">
        <v>173995</v>
      </c>
      <c r="U26614" s="3">
        <v>45112</v>
      </c>
      <c r="V26614" s="2" t="s">
        <v>46</v>
      </c>
      <c r="W26614">
        <v>18</v>
      </c>
      <c r="X26614">
        <v>1200.8499999999999</v>
      </c>
      <c r="Y26614">
        <v>26023</v>
      </c>
      <c r="Z26614" s="1">
        <v>45411.877800925926</v>
      </c>
      <c r="AA26614" s="1">
        <v>45411.881967592592</v>
      </c>
      <c r="AB26614">
        <v>6</v>
      </c>
      <c r="AC26614">
        <v>0.91</v>
      </c>
      <c r="AD26614" s="2" t="s">
        <v>30</v>
      </c>
    </row>
    <row r="26615" spans="1:30" x14ac:dyDescent="0.25">
      <c r="A26615">
        <v>26613</v>
      </c>
      <c r="B26615">
        <v>4811155582</v>
      </c>
      <c r="C26615">
        <v>69579299</v>
      </c>
      <c r="D26615" s="1">
        <v>44969.316192129627</v>
      </c>
      <c r="E26615" s="1">
        <v>44969.328692129631</v>
      </c>
      <c r="F26615" s="1">
        <v>44969.337025462963</v>
      </c>
      <c r="G26615" s="2" t="s">
        <v>30</v>
      </c>
      <c r="H26615">
        <v>1460.88</v>
      </c>
      <c r="I26615" s="2" t="s">
        <v>71</v>
      </c>
      <c r="J26615">
        <v>4</v>
      </c>
      <c r="K26615">
        <v>9</v>
      </c>
      <c r="L26615">
        <v>425.03449999999998</v>
      </c>
      <c r="M26615">
        <v>2859472</v>
      </c>
      <c r="N26615">
        <v>4</v>
      </c>
      <c r="O26615" s="2" t="s">
        <v>38</v>
      </c>
      <c r="P26615" s="2" t="s">
        <v>33</v>
      </c>
      <c r="Q26615" s="1">
        <v>44969.350914351853</v>
      </c>
      <c r="R26615" s="2" t="s">
        <v>15641</v>
      </c>
      <c r="S26615" s="2" t="s">
        <v>517</v>
      </c>
      <c r="T26615">
        <v>707109</v>
      </c>
      <c r="U26615" s="3">
        <v>45633</v>
      </c>
      <c r="V26615" s="2" t="s">
        <v>42</v>
      </c>
      <c r="W26615">
        <v>7</v>
      </c>
      <c r="X26615">
        <v>998.55</v>
      </c>
      <c r="Y26615">
        <v>71556</v>
      </c>
      <c r="Z26615" s="1">
        <v>44969.328692129631</v>
      </c>
      <c r="AA26615" s="1">
        <v>44969.337025462963</v>
      </c>
      <c r="AB26615">
        <v>12</v>
      </c>
      <c r="AC26615">
        <v>1.9</v>
      </c>
      <c r="AD26615" s="2" t="s">
        <v>30</v>
      </c>
    </row>
    <row r="26616" spans="1:30" x14ac:dyDescent="0.25">
      <c r="A26616">
        <v>26614</v>
      </c>
      <c r="B26616">
        <v>5181046962</v>
      </c>
      <c r="C26616">
        <v>7423737</v>
      </c>
      <c r="D26616" s="1">
        <v>45273.048125000001</v>
      </c>
      <c r="E26616" s="1">
        <v>45273.057152777779</v>
      </c>
      <c r="F26616" s="1">
        <v>45273.07104166667</v>
      </c>
      <c r="G26616" s="2" t="s">
        <v>51</v>
      </c>
      <c r="H26616">
        <v>777.77</v>
      </c>
      <c r="I26616" s="2" t="s">
        <v>47</v>
      </c>
      <c r="J26616">
        <v>1</v>
      </c>
      <c r="K26616">
        <v>2</v>
      </c>
      <c r="L26616">
        <v>233.33099999999999</v>
      </c>
      <c r="M26616">
        <v>3476911</v>
      </c>
      <c r="N26616">
        <v>3</v>
      </c>
      <c r="O26616" s="2" t="s">
        <v>48</v>
      </c>
      <c r="P26616" s="2" t="s">
        <v>52</v>
      </c>
      <c r="Q26616" s="1">
        <v>45273.095347222225</v>
      </c>
      <c r="R26616" s="2" t="s">
        <v>10762</v>
      </c>
      <c r="S26616" s="2" t="s">
        <v>864</v>
      </c>
      <c r="T26616">
        <v>339629</v>
      </c>
      <c r="U26616" s="3">
        <v>45138</v>
      </c>
      <c r="V26616" s="2" t="s">
        <v>46</v>
      </c>
      <c r="W26616">
        <v>19</v>
      </c>
      <c r="X26616">
        <v>281.10000000000002</v>
      </c>
      <c r="Y26616">
        <v>29162</v>
      </c>
      <c r="Z26616" s="1">
        <v>45273.057152777779</v>
      </c>
      <c r="AA26616" s="1">
        <v>45273.07104166667</v>
      </c>
      <c r="AB26616">
        <v>20</v>
      </c>
      <c r="AC26616">
        <v>3.71</v>
      </c>
      <c r="AD26616" s="2" t="s">
        <v>51</v>
      </c>
    </row>
    <row r="26617" spans="1:30" x14ac:dyDescent="0.25">
      <c r="A26617">
        <v>26615</v>
      </c>
      <c r="B26617">
        <v>2689366438</v>
      </c>
      <c r="C26617">
        <v>30706654</v>
      </c>
      <c r="D26617" s="1">
        <v>45872.530509259261</v>
      </c>
      <c r="E26617" s="1">
        <v>45872.544398148151</v>
      </c>
      <c r="F26617" s="1">
        <v>45872.546481481484</v>
      </c>
      <c r="G26617" s="2" t="s">
        <v>37</v>
      </c>
      <c r="H26617">
        <v>1879.8</v>
      </c>
      <c r="I26617" s="2" t="s">
        <v>56</v>
      </c>
      <c r="J26617">
        <v>6</v>
      </c>
      <c r="K26617">
        <v>13</v>
      </c>
      <c r="L26617">
        <v>573.84699999999998</v>
      </c>
      <c r="M26617">
        <v>6902996</v>
      </c>
      <c r="N26617">
        <v>5</v>
      </c>
      <c r="O26617" s="2" t="s">
        <v>48</v>
      </c>
      <c r="P26617" s="2" t="s">
        <v>39</v>
      </c>
      <c r="Q26617" s="1">
        <v>45872.567314814813</v>
      </c>
      <c r="R26617" s="2" t="s">
        <v>16409</v>
      </c>
      <c r="S26617" s="2" t="s">
        <v>395</v>
      </c>
      <c r="T26617">
        <v>775814</v>
      </c>
      <c r="U26617" s="3">
        <v>45053</v>
      </c>
      <c r="V26617" s="2" t="s">
        <v>42</v>
      </c>
      <c r="W26617">
        <v>6</v>
      </c>
      <c r="X26617">
        <v>1706.76</v>
      </c>
      <c r="Y26617">
        <v>4301</v>
      </c>
      <c r="Z26617" s="1">
        <v>45872.544398148151</v>
      </c>
      <c r="AA26617" s="1">
        <v>45872.546481481484</v>
      </c>
      <c r="AB26617">
        <v>3</v>
      </c>
      <c r="AC26617">
        <v>2.5299999999999998</v>
      </c>
      <c r="AD26617" s="2" t="s">
        <v>37</v>
      </c>
    </row>
    <row r="26618" spans="1:30" x14ac:dyDescent="0.25">
      <c r="A26618">
        <v>26616</v>
      </c>
      <c r="B26618">
        <v>8027741852</v>
      </c>
      <c r="C26618">
        <v>18843019</v>
      </c>
      <c r="D26618" s="1">
        <v>45981.874085648145</v>
      </c>
      <c r="E26618" s="1">
        <v>45981.885196759256</v>
      </c>
      <c r="F26618" s="1">
        <v>45981.885196759256</v>
      </c>
      <c r="G26618" s="2" t="s">
        <v>37</v>
      </c>
      <c r="H26618">
        <v>3267.72</v>
      </c>
      <c r="I26618" s="2" t="s">
        <v>47</v>
      </c>
      <c r="J26618">
        <v>7</v>
      </c>
      <c r="K26618">
        <v>15</v>
      </c>
      <c r="L26618">
        <v>854.702</v>
      </c>
      <c r="M26618">
        <v>1496983</v>
      </c>
      <c r="N26618">
        <v>5</v>
      </c>
      <c r="O26618" s="2" t="s">
        <v>38</v>
      </c>
      <c r="P26618" s="2" t="s">
        <v>39</v>
      </c>
      <c r="Q26618" s="1">
        <v>45981.911585648151</v>
      </c>
      <c r="R26618" s="2" t="s">
        <v>12994</v>
      </c>
      <c r="S26618" s="2" t="s">
        <v>180</v>
      </c>
      <c r="T26618">
        <v>342358</v>
      </c>
      <c r="U26618" s="3">
        <v>45748</v>
      </c>
      <c r="V26618" s="2" t="s">
        <v>36</v>
      </c>
      <c r="W26618">
        <v>17</v>
      </c>
      <c r="X26618">
        <v>1113.55</v>
      </c>
      <c r="Y26618">
        <v>85400</v>
      </c>
      <c r="Z26618" s="1">
        <v>45981.885196759256</v>
      </c>
      <c r="AA26618" s="1">
        <v>45981.885196759256</v>
      </c>
      <c r="AB26618">
        <v>0</v>
      </c>
      <c r="AC26618">
        <v>3.82</v>
      </c>
      <c r="AD26618" s="2" t="s">
        <v>37</v>
      </c>
    </row>
    <row r="26619" spans="1:30" x14ac:dyDescent="0.25">
      <c r="A26619">
        <v>26617</v>
      </c>
      <c r="B26619">
        <v>170848232</v>
      </c>
      <c r="C26619">
        <v>53256055</v>
      </c>
      <c r="D26619" s="1">
        <v>45823.812175925923</v>
      </c>
      <c r="E26619" s="1">
        <v>45823.820509259262</v>
      </c>
      <c r="F26619" s="1">
        <v>45823.821203703701</v>
      </c>
      <c r="G26619" s="2" t="s">
        <v>37</v>
      </c>
      <c r="H26619">
        <v>1973.58</v>
      </c>
      <c r="I26619" s="2" t="s">
        <v>56</v>
      </c>
      <c r="J26619">
        <v>5</v>
      </c>
      <c r="K26619">
        <v>13</v>
      </c>
      <c r="L26619">
        <v>572.27049999999997</v>
      </c>
      <c r="M26619">
        <v>8560002</v>
      </c>
      <c r="N26619">
        <v>5</v>
      </c>
      <c r="O26619" s="2" t="s">
        <v>38</v>
      </c>
      <c r="P26619" s="2" t="s">
        <v>39</v>
      </c>
      <c r="Q26619" s="1">
        <v>45823.828148148146</v>
      </c>
      <c r="R26619" s="2" t="s">
        <v>8987</v>
      </c>
      <c r="S26619" s="2" t="s">
        <v>1382</v>
      </c>
      <c r="T26619">
        <v>408537</v>
      </c>
      <c r="U26619" s="3">
        <v>45340</v>
      </c>
      <c r="V26619" s="2" t="s">
        <v>36</v>
      </c>
      <c r="W26619">
        <v>4</v>
      </c>
      <c r="X26619">
        <v>1341.24</v>
      </c>
      <c r="Y26619">
        <v>60964</v>
      </c>
      <c r="Z26619" s="1">
        <v>45823.820509259262</v>
      </c>
      <c r="AA26619" s="1">
        <v>45823.821203703701</v>
      </c>
      <c r="AB26619">
        <v>1</v>
      </c>
      <c r="AC26619">
        <v>2.35</v>
      </c>
      <c r="AD26619" s="2" t="s">
        <v>37</v>
      </c>
    </row>
    <row r="26620" spans="1:30" x14ac:dyDescent="0.25">
      <c r="A26620">
        <v>26618</v>
      </c>
      <c r="B26620">
        <v>2479006842</v>
      </c>
      <c r="C26620">
        <v>55432165</v>
      </c>
      <c r="D26620" s="1">
        <v>45795.206342592595</v>
      </c>
      <c r="E26620" s="1">
        <v>45795.218148148146</v>
      </c>
      <c r="F26620" s="1">
        <v>45795.219537037039</v>
      </c>
      <c r="G26620" s="2" t="s">
        <v>37</v>
      </c>
      <c r="H26620">
        <v>4463.87</v>
      </c>
      <c r="I26620" s="2" t="s">
        <v>47</v>
      </c>
      <c r="J26620">
        <v>8</v>
      </c>
      <c r="K26620">
        <v>18</v>
      </c>
      <c r="L26620">
        <v>1434.7204999999999</v>
      </c>
      <c r="M26620">
        <v>6160670</v>
      </c>
      <c r="N26620">
        <v>5</v>
      </c>
      <c r="O26620" s="2" t="s">
        <v>43</v>
      </c>
      <c r="P26620" s="2" t="s">
        <v>39</v>
      </c>
      <c r="Q26620" s="1">
        <v>45795.259814814817</v>
      </c>
      <c r="R26620" s="2" t="s">
        <v>16410</v>
      </c>
      <c r="S26620" s="2" t="s">
        <v>1252</v>
      </c>
      <c r="T26620">
        <v>796308</v>
      </c>
      <c r="U26620" s="3">
        <v>45044</v>
      </c>
      <c r="V26620" s="2" t="s">
        <v>36</v>
      </c>
      <c r="W26620">
        <v>14</v>
      </c>
      <c r="X26620">
        <v>469.69</v>
      </c>
      <c r="Y26620">
        <v>68361</v>
      </c>
      <c r="Z26620" s="1">
        <v>45795.218148148146</v>
      </c>
      <c r="AA26620" s="1">
        <v>45795.219537037039</v>
      </c>
      <c r="AB26620">
        <v>2</v>
      </c>
      <c r="AC26620">
        <v>2.73</v>
      </c>
      <c r="AD26620" s="2" t="s">
        <v>37</v>
      </c>
    </row>
    <row r="26621" spans="1:30" x14ac:dyDescent="0.25">
      <c r="A26621">
        <v>26619</v>
      </c>
      <c r="B26621">
        <v>187418074</v>
      </c>
      <c r="C26621">
        <v>44666617</v>
      </c>
      <c r="D26621" s="1">
        <v>45993.942395833335</v>
      </c>
      <c r="E26621" s="1">
        <v>45993.95003472222</v>
      </c>
      <c r="F26621" s="1">
        <v>45993.95003472222</v>
      </c>
      <c r="G26621" s="2" t="s">
        <v>37</v>
      </c>
      <c r="H26621">
        <v>371.51</v>
      </c>
      <c r="I26621" s="2" t="s">
        <v>31</v>
      </c>
      <c r="J26621">
        <v>1</v>
      </c>
      <c r="K26621">
        <v>1</v>
      </c>
      <c r="L26621">
        <v>130.02850000000001</v>
      </c>
      <c r="M26621">
        <v>628090</v>
      </c>
      <c r="N26621">
        <v>5</v>
      </c>
      <c r="O26621" s="2" t="s">
        <v>32</v>
      </c>
      <c r="P26621" s="2" t="s">
        <v>39</v>
      </c>
      <c r="Q26621" s="1">
        <v>45993.986840277779</v>
      </c>
      <c r="R26621" s="2" t="s">
        <v>6059</v>
      </c>
      <c r="S26621" s="2" t="s">
        <v>427</v>
      </c>
      <c r="T26621">
        <v>30574</v>
      </c>
      <c r="U26621" s="3">
        <v>45858</v>
      </c>
      <c r="V26621" s="2" t="s">
        <v>55</v>
      </c>
      <c r="W26621">
        <v>6</v>
      </c>
      <c r="X26621">
        <v>1495.87</v>
      </c>
      <c r="Y26621">
        <v>97623</v>
      </c>
      <c r="Z26621" s="1">
        <v>45993.95003472222</v>
      </c>
      <c r="AA26621" s="1">
        <v>45993.95003472222</v>
      </c>
      <c r="AB26621">
        <v>0</v>
      </c>
      <c r="AC26621">
        <v>1.04</v>
      </c>
      <c r="AD26621" s="2" t="s">
        <v>37</v>
      </c>
    </row>
    <row r="26622" spans="1:30" x14ac:dyDescent="0.25">
      <c r="A26622">
        <v>26620</v>
      </c>
      <c r="B26622">
        <v>6962924927</v>
      </c>
      <c r="C26622">
        <v>9255460</v>
      </c>
      <c r="D26622" s="1">
        <v>45808.238807870373</v>
      </c>
      <c r="E26622" s="1">
        <v>45808.245752314811</v>
      </c>
      <c r="F26622" s="1">
        <v>45808.242280092592</v>
      </c>
      <c r="G26622" s="2" t="s">
        <v>37</v>
      </c>
      <c r="H26622">
        <v>1746.6</v>
      </c>
      <c r="I26622" s="2" t="s">
        <v>56</v>
      </c>
      <c r="J26622">
        <v>2</v>
      </c>
      <c r="K26622">
        <v>6</v>
      </c>
      <c r="L26622">
        <v>652.89750000000004</v>
      </c>
      <c r="M26622">
        <v>4526817</v>
      </c>
      <c r="N26622">
        <v>5</v>
      </c>
      <c r="O26622" s="2" t="s">
        <v>48</v>
      </c>
      <c r="P26622" s="2" t="s">
        <v>39</v>
      </c>
      <c r="Q26622" s="1">
        <v>45808.262418981481</v>
      </c>
      <c r="R26622" s="2" t="s">
        <v>16411</v>
      </c>
      <c r="S26622" s="2" t="s">
        <v>511</v>
      </c>
      <c r="T26622">
        <v>256606</v>
      </c>
      <c r="U26622" s="3">
        <v>45671</v>
      </c>
      <c r="V26622" s="2" t="s">
        <v>46</v>
      </c>
      <c r="W26622">
        <v>11</v>
      </c>
      <c r="X26622">
        <v>858.05</v>
      </c>
      <c r="Y26622">
        <v>33234</v>
      </c>
      <c r="Z26622" s="1">
        <v>45808.245752314811</v>
      </c>
      <c r="AA26622" s="1">
        <v>45808.242280092592</v>
      </c>
      <c r="AB26622">
        <v>-5</v>
      </c>
      <c r="AC26622">
        <v>2.42</v>
      </c>
      <c r="AD26622" s="2" t="s">
        <v>37</v>
      </c>
    </row>
    <row r="26623" spans="1:30" x14ac:dyDescent="0.25">
      <c r="A26623">
        <v>26621</v>
      </c>
      <c r="B26623">
        <v>424307028</v>
      </c>
      <c r="C26623">
        <v>3430597</v>
      </c>
      <c r="D26623" s="1">
        <v>45808.802800925929</v>
      </c>
      <c r="E26623" s="1">
        <v>45808.815995370373</v>
      </c>
      <c r="F26623" s="1">
        <v>45808.825023148151</v>
      </c>
      <c r="G26623" s="2" t="s">
        <v>30</v>
      </c>
      <c r="H26623">
        <v>444.79</v>
      </c>
      <c r="I26623" s="2" t="s">
        <v>71</v>
      </c>
      <c r="J26623">
        <v>3</v>
      </c>
      <c r="K26623">
        <v>7</v>
      </c>
      <c r="L26623">
        <v>129.2175</v>
      </c>
      <c r="M26623">
        <v>6649601</v>
      </c>
      <c r="N26623">
        <v>4</v>
      </c>
      <c r="O26623" s="2" t="s">
        <v>43</v>
      </c>
      <c r="P26623" s="2" t="s">
        <v>33</v>
      </c>
      <c r="Q26623" s="1">
        <v>45808.840300925927</v>
      </c>
      <c r="R26623" s="2" t="s">
        <v>16412</v>
      </c>
      <c r="S26623" s="2" t="s">
        <v>77</v>
      </c>
      <c r="T26623">
        <v>723360</v>
      </c>
      <c r="U26623" s="3">
        <v>45238</v>
      </c>
      <c r="V26623" s="2" t="s">
        <v>36</v>
      </c>
      <c r="W26623">
        <v>4</v>
      </c>
      <c r="X26623">
        <v>763.92</v>
      </c>
      <c r="Y26623">
        <v>33114</v>
      </c>
      <c r="Z26623" s="1">
        <v>45808.815995370373</v>
      </c>
      <c r="AA26623" s="1">
        <v>45808.825023148151</v>
      </c>
      <c r="AB26623">
        <v>13</v>
      </c>
      <c r="AC26623">
        <v>2.82</v>
      </c>
      <c r="AD26623" s="2" t="s">
        <v>30</v>
      </c>
    </row>
    <row r="26624" spans="1:30" x14ac:dyDescent="0.25">
      <c r="A26624">
        <v>26622</v>
      </c>
      <c r="B26624">
        <v>555900554</v>
      </c>
      <c r="C26624">
        <v>63570486</v>
      </c>
      <c r="D26624" s="1">
        <v>45128.931203703702</v>
      </c>
      <c r="E26624" s="1">
        <v>45128.945092592592</v>
      </c>
      <c r="F26624" s="1">
        <v>45128.943703703706</v>
      </c>
      <c r="G26624" s="2" t="s">
        <v>37</v>
      </c>
      <c r="H26624">
        <v>979.64</v>
      </c>
      <c r="I26624" s="2" t="s">
        <v>31</v>
      </c>
      <c r="J26624">
        <v>2</v>
      </c>
      <c r="K26624">
        <v>4</v>
      </c>
      <c r="L26624">
        <v>208.404</v>
      </c>
      <c r="M26624">
        <v>324167</v>
      </c>
      <c r="N26624">
        <v>5</v>
      </c>
      <c r="O26624" s="2" t="s">
        <v>43</v>
      </c>
      <c r="P26624" s="2" t="s">
        <v>39</v>
      </c>
      <c r="Q26624" s="1">
        <v>45128.968009259261</v>
      </c>
      <c r="R26624" s="2" t="s">
        <v>12987</v>
      </c>
      <c r="S26624" s="2" t="s">
        <v>70</v>
      </c>
      <c r="T26624">
        <v>610759</v>
      </c>
      <c r="U26624" s="3">
        <v>45379</v>
      </c>
      <c r="V26624" s="2" t="s">
        <v>55</v>
      </c>
      <c r="W26624">
        <v>16</v>
      </c>
      <c r="X26624">
        <v>1897.73</v>
      </c>
      <c r="Y26624">
        <v>70280</v>
      </c>
      <c r="Z26624" s="1">
        <v>45128.945092592592</v>
      </c>
      <c r="AA26624" s="1">
        <v>45128.943703703706</v>
      </c>
      <c r="AB26624">
        <v>-2</v>
      </c>
      <c r="AC26624">
        <v>0.9</v>
      </c>
      <c r="AD26624" s="2" t="s">
        <v>37</v>
      </c>
    </row>
    <row r="26625" spans="1:30" x14ac:dyDescent="0.25">
      <c r="A26625">
        <v>26623</v>
      </c>
      <c r="B26625">
        <v>3602265858</v>
      </c>
      <c r="C26625">
        <v>41039186</v>
      </c>
      <c r="D26625" s="1">
        <v>45294.458506944444</v>
      </c>
      <c r="E26625" s="1">
        <v>45294.469618055555</v>
      </c>
      <c r="F26625" s="1">
        <v>45294.469618055555</v>
      </c>
      <c r="G26625" s="2" t="s">
        <v>37</v>
      </c>
      <c r="H26625">
        <v>2329.5</v>
      </c>
      <c r="I26625" s="2" t="s">
        <v>56</v>
      </c>
      <c r="J26625">
        <v>4</v>
      </c>
      <c r="K26625">
        <v>6</v>
      </c>
      <c r="L26625">
        <v>544.10649999999998</v>
      </c>
      <c r="M26625">
        <v>5914476</v>
      </c>
      <c r="N26625">
        <v>5</v>
      </c>
      <c r="O26625" s="2" t="s">
        <v>48</v>
      </c>
      <c r="P26625" s="2" t="s">
        <v>39</v>
      </c>
      <c r="Q26625" s="1">
        <v>45294.503645833334</v>
      </c>
      <c r="R26625" s="2" t="s">
        <v>10433</v>
      </c>
      <c r="S26625" s="2" t="s">
        <v>404</v>
      </c>
      <c r="T26625">
        <v>640834</v>
      </c>
      <c r="U26625" s="3">
        <v>44957</v>
      </c>
      <c r="V26625" s="2" t="s">
        <v>36</v>
      </c>
      <c r="W26625">
        <v>9</v>
      </c>
      <c r="X26625">
        <v>1315.84</v>
      </c>
      <c r="Y26625">
        <v>91188</v>
      </c>
      <c r="Z26625" s="1">
        <v>45294.469618055555</v>
      </c>
      <c r="AA26625" s="1">
        <v>45294.469618055555</v>
      </c>
      <c r="AB26625">
        <v>0</v>
      </c>
      <c r="AC26625">
        <v>1.33</v>
      </c>
      <c r="AD26625" s="2" t="s">
        <v>37</v>
      </c>
    </row>
    <row r="26626" spans="1:30" x14ac:dyDescent="0.25">
      <c r="A26626">
        <v>26624</v>
      </c>
      <c r="B26626">
        <v>5281003110</v>
      </c>
      <c r="C26626">
        <v>37182213</v>
      </c>
      <c r="D26626" s="1">
        <v>45597.579155092593</v>
      </c>
      <c r="E26626" s="1">
        <v>45597.593043981484</v>
      </c>
      <c r="F26626" s="1">
        <v>45597.593738425923</v>
      </c>
      <c r="G26626" s="2" t="s">
        <v>37</v>
      </c>
      <c r="H26626">
        <v>2065.4</v>
      </c>
      <c r="I26626" s="2" t="s">
        <v>71</v>
      </c>
      <c r="J26626">
        <v>5</v>
      </c>
      <c r="K26626">
        <v>14</v>
      </c>
      <c r="L26626">
        <v>419.18949999999995</v>
      </c>
      <c r="M26626">
        <v>1648747</v>
      </c>
      <c r="N26626">
        <v>4</v>
      </c>
      <c r="O26626" s="2" t="s">
        <v>43</v>
      </c>
      <c r="P26626" s="2" t="s">
        <v>39</v>
      </c>
      <c r="Q26626" s="1">
        <v>45597.624988425923</v>
      </c>
      <c r="R26626" s="2" t="s">
        <v>14015</v>
      </c>
      <c r="S26626" s="2" t="s">
        <v>87</v>
      </c>
      <c r="T26626">
        <v>772618</v>
      </c>
      <c r="U26626" s="3">
        <v>45646</v>
      </c>
      <c r="V26626" s="2" t="s">
        <v>55</v>
      </c>
      <c r="W26626">
        <v>5</v>
      </c>
      <c r="X26626">
        <v>437.45</v>
      </c>
      <c r="Y26626">
        <v>78385</v>
      </c>
      <c r="Z26626" s="1">
        <v>45597.593043981484</v>
      </c>
      <c r="AA26626" s="1">
        <v>45597.593738425923</v>
      </c>
      <c r="AB26626">
        <v>1</v>
      </c>
      <c r="AC26626">
        <v>2.82</v>
      </c>
      <c r="AD26626" s="2" t="s">
        <v>37</v>
      </c>
    </row>
    <row r="26627" spans="1:30" x14ac:dyDescent="0.25">
      <c r="A26627">
        <v>26625</v>
      </c>
      <c r="B26627">
        <v>2657104306</v>
      </c>
      <c r="C26627">
        <v>28019654</v>
      </c>
      <c r="D26627" s="1">
        <v>45300.601284722223</v>
      </c>
      <c r="E26627" s="1">
        <v>45300.612395833334</v>
      </c>
      <c r="F26627" s="1">
        <v>45300.615173611113</v>
      </c>
      <c r="G26627" s="2" t="s">
        <v>37</v>
      </c>
      <c r="H26627">
        <v>1924.62</v>
      </c>
      <c r="I26627" s="2" t="s">
        <v>56</v>
      </c>
      <c r="J26627">
        <v>3</v>
      </c>
      <c r="K26627">
        <v>5</v>
      </c>
      <c r="L26627">
        <v>606.56299999999999</v>
      </c>
      <c r="M26627">
        <v>1200086</v>
      </c>
      <c r="N26627">
        <v>5</v>
      </c>
      <c r="O26627" s="2" t="s">
        <v>38</v>
      </c>
      <c r="P26627" s="2" t="s">
        <v>39</v>
      </c>
      <c r="Q26627" s="1">
        <v>45300.654062499998</v>
      </c>
      <c r="R26627" s="2" t="s">
        <v>16413</v>
      </c>
      <c r="S26627" s="2" t="s">
        <v>754</v>
      </c>
      <c r="T26627">
        <v>818286</v>
      </c>
      <c r="U26627" s="3">
        <v>45477</v>
      </c>
      <c r="V26627" s="2" t="s">
        <v>55</v>
      </c>
      <c r="W26627">
        <v>5</v>
      </c>
      <c r="X26627">
        <v>1879.43</v>
      </c>
      <c r="Y26627">
        <v>25281</v>
      </c>
      <c r="Z26627" s="1">
        <v>45300.612395833334</v>
      </c>
      <c r="AA26627" s="1">
        <v>45300.615173611113</v>
      </c>
      <c r="AB26627">
        <v>4</v>
      </c>
      <c r="AC26627">
        <v>2.97</v>
      </c>
      <c r="AD26627" s="2" t="s">
        <v>37</v>
      </c>
    </row>
    <row r="26628" spans="1:30" x14ac:dyDescent="0.25">
      <c r="A26628">
        <v>26626</v>
      </c>
      <c r="B26628">
        <v>9554782997</v>
      </c>
      <c r="C26628">
        <v>5418069</v>
      </c>
      <c r="D26628" s="1">
        <v>44977.220300925925</v>
      </c>
      <c r="E26628" s="1">
        <v>44977.229328703703</v>
      </c>
      <c r="F26628" s="1">
        <v>44977.236273148148</v>
      </c>
      <c r="G26628" s="2" t="s">
        <v>30</v>
      </c>
      <c r="H26628">
        <v>213.37</v>
      </c>
      <c r="I26628" s="2" t="s">
        <v>71</v>
      </c>
      <c r="J26628">
        <v>2</v>
      </c>
      <c r="K26628">
        <v>4</v>
      </c>
      <c r="L26628">
        <v>53.342500000000001</v>
      </c>
      <c r="M26628">
        <v>2633057</v>
      </c>
      <c r="N26628">
        <v>3</v>
      </c>
      <c r="O26628" s="2" t="s">
        <v>48</v>
      </c>
      <c r="P26628" s="2" t="s">
        <v>33</v>
      </c>
      <c r="Q26628" s="1">
        <v>44977.259884259256</v>
      </c>
      <c r="R26628" s="2" t="s">
        <v>16414</v>
      </c>
      <c r="S26628" s="2" t="s">
        <v>435</v>
      </c>
      <c r="T26628">
        <v>304868</v>
      </c>
      <c r="U26628" s="3">
        <v>45955</v>
      </c>
      <c r="V26628" s="2" t="s">
        <v>55</v>
      </c>
      <c r="W26628">
        <v>6</v>
      </c>
      <c r="X26628">
        <v>848.24</v>
      </c>
      <c r="Y26628">
        <v>64022</v>
      </c>
      <c r="Z26628" s="1">
        <v>44977.229328703703</v>
      </c>
      <c r="AA26628" s="1">
        <v>44977.236273148148</v>
      </c>
      <c r="AB26628">
        <v>10</v>
      </c>
      <c r="AC26628">
        <v>4.72</v>
      </c>
      <c r="AD26628" s="2" t="s">
        <v>30</v>
      </c>
    </row>
    <row r="26629" spans="1:30" x14ac:dyDescent="0.25">
      <c r="A26629">
        <v>26627</v>
      </c>
      <c r="B26629">
        <v>4231575076</v>
      </c>
      <c r="C26629">
        <v>72015112</v>
      </c>
      <c r="D26629" s="1">
        <v>45166.76421296296</v>
      </c>
      <c r="E26629" s="1">
        <v>45166.777407407404</v>
      </c>
      <c r="F26629" s="1">
        <v>45166.787824074076</v>
      </c>
      <c r="G26629" s="2" t="s">
        <v>30</v>
      </c>
      <c r="H26629">
        <v>2236.2600000000002</v>
      </c>
      <c r="I26629" s="2" t="s">
        <v>47</v>
      </c>
      <c r="J26629">
        <v>3</v>
      </c>
      <c r="K26629">
        <v>4</v>
      </c>
      <c r="L26629">
        <v>641.77700000000004</v>
      </c>
      <c r="M26629">
        <v>4401180</v>
      </c>
      <c r="N26629">
        <v>3</v>
      </c>
      <c r="O26629" s="2" t="s">
        <v>32</v>
      </c>
      <c r="P26629" s="2" t="s">
        <v>33</v>
      </c>
      <c r="Q26629" s="1">
        <v>45166.807268518518</v>
      </c>
      <c r="R26629" s="2" t="s">
        <v>9778</v>
      </c>
      <c r="S26629" s="2" t="s">
        <v>487</v>
      </c>
      <c r="T26629">
        <v>679949</v>
      </c>
      <c r="U26629" s="3">
        <v>45653</v>
      </c>
      <c r="V26629" s="2" t="s">
        <v>46</v>
      </c>
      <c r="W26629">
        <v>3</v>
      </c>
      <c r="X26629">
        <v>1891.81</v>
      </c>
      <c r="Y26629">
        <v>18193</v>
      </c>
      <c r="Z26629" s="1">
        <v>45166.777407407404</v>
      </c>
      <c r="AA26629" s="1">
        <v>45166.787824074076</v>
      </c>
      <c r="AB26629">
        <v>15</v>
      </c>
      <c r="AC26629">
        <v>3.03</v>
      </c>
      <c r="AD26629" s="2" t="s">
        <v>30</v>
      </c>
    </row>
    <row r="26630" spans="1:30" x14ac:dyDescent="0.25">
      <c r="A26630">
        <v>26628</v>
      </c>
      <c r="B26630">
        <v>4104757818</v>
      </c>
      <c r="C26630">
        <v>65421439</v>
      </c>
      <c r="D26630" s="1">
        <v>45229.511504629627</v>
      </c>
      <c r="E26630" s="1">
        <v>45229.521226851852</v>
      </c>
      <c r="F26630" s="1">
        <v>45229.519143518519</v>
      </c>
      <c r="G26630" s="2" t="s">
        <v>37</v>
      </c>
      <c r="H26630">
        <v>1006.79</v>
      </c>
      <c r="I26630" s="2" t="s">
        <v>56</v>
      </c>
      <c r="J26630">
        <v>2</v>
      </c>
      <c r="K26630">
        <v>4</v>
      </c>
      <c r="L26630">
        <v>268.166</v>
      </c>
      <c r="M26630">
        <v>6417218</v>
      </c>
      <c r="N26630">
        <v>5</v>
      </c>
      <c r="O26630" s="2" t="s">
        <v>38</v>
      </c>
      <c r="P26630" s="2" t="s">
        <v>39</v>
      </c>
      <c r="Q26630" s="1">
        <v>45229.545532407406</v>
      </c>
      <c r="R26630" s="2" t="s">
        <v>16415</v>
      </c>
      <c r="S26630" s="2" t="s">
        <v>1095</v>
      </c>
      <c r="T26630">
        <v>746143</v>
      </c>
      <c r="U26630" s="3">
        <v>45505</v>
      </c>
      <c r="V26630" s="2" t="s">
        <v>36</v>
      </c>
      <c r="W26630">
        <v>2</v>
      </c>
      <c r="X26630">
        <v>1182.53</v>
      </c>
      <c r="Y26630">
        <v>426</v>
      </c>
      <c r="Z26630" s="1">
        <v>45229.521226851852</v>
      </c>
      <c r="AA26630" s="1">
        <v>45229.519143518519</v>
      </c>
      <c r="AB26630">
        <v>-3</v>
      </c>
      <c r="AC26630">
        <v>0.66</v>
      </c>
      <c r="AD26630" s="2" t="s">
        <v>37</v>
      </c>
    </row>
    <row r="26631" spans="1:30" x14ac:dyDescent="0.25">
      <c r="A26631">
        <v>26629</v>
      </c>
      <c r="B26631">
        <v>504141299</v>
      </c>
      <c r="C26631">
        <v>48215111</v>
      </c>
      <c r="D26631" s="1">
        <v>45832.429351851853</v>
      </c>
      <c r="E26631" s="1">
        <v>45832.443240740744</v>
      </c>
      <c r="F26631" s="1">
        <v>45832.44462962963</v>
      </c>
      <c r="G26631" s="2" t="s">
        <v>37</v>
      </c>
      <c r="H26631">
        <v>2819.77</v>
      </c>
      <c r="I26631" s="2" t="s">
        <v>71</v>
      </c>
      <c r="J26631">
        <v>6</v>
      </c>
      <c r="K26631">
        <v>13</v>
      </c>
      <c r="L26631">
        <v>833.87099999999998</v>
      </c>
      <c r="M26631">
        <v>9834850</v>
      </c>
      <c r="N26631">
        <v>4</v>
      </c>
      <c r="O26631" s="2" t="s">
        <v>48</v>
      </c>
      <c r="P26631" s="2" t="s">
        <v>39</v>
      </c>
      <c r="Q26631" s="1">
        <v>45832.471018518518</v>
      </c>
      <c r="R26631" s="2" t="s">
        <v>6716</v>
      </c>
      <c r="S26631" s="2" t="s">
        <v>107</v>
      </c>
      <c r="T26631">
        <v>43812</v>
      </c>
      <c r="U26631" s="3">
        <v>44936</v>
      </c>
      <c r="V26631" s="2" t="s">
        <v>55</v>
      </c>
      <c r="W26631">
        <v>15</v>
      </c>
      <c r="X26631">
        <v>1183.81</v>
      </c>
      <c r="Y26631">
        <v>26597</v>
      </c>
      <c r="Z26631" s="1">
        <v>45832.443240740744</v>
      </c>
      <c r="AA26631" s="1">
        <v>45832.44462962963</v>
      </c>
      <c r="AB26631">
        <v>2</v>
      </c>
      <c r="AC26631">
        <v>0.95</v>
      </c>
      <c r="AD26631" s="2" t="s">
        <v>37</v>
      </c>
    </row>
    <row r="26632" spans="1:30" x14ac:dyDescent="0.25">
      <c r="A26632">
        <v>26630</v>
      </c>
      <c r="B26632">
        <v>7317355574</v>
      </c>
      <c r="C26632">
        <v>48383127</v>
      </c>
      <c r="D26632" s="1">
        <v>45363.140092592592</v>
      </c>
      <c r="E26632" s="1">
        <v>45363.147731481484</v>
      </c>
      <c r="F26632" s="1">
        <v>45363.147037037037</v>
      </c>
      <c r="G26632" s="2" t="s">
        <v>37</v>
      </c>
      <c r="H26632">
        <v>843.43</v>
      </c>
      <c r="I26632" s="2" t="s">
        <v>47</v>
      </c>
      <c r="J26632">
        <v>1</v>
      </c>
      <c r="K26632">
        <v>3</v>
      </c>
      <c r="L26632">
        <v>253.02899999999997</v>
      </c>
      <c r="M26632">
        <v>9890830</v>
      </c>
      <c r="N26632">
        <v>4</v>
      </c>
      <c r="O26632" s="2" t="s">
        <v>38</v>
      </c>
      <c r="P26632" s="2" t="s">
        <v>39</v>
      </c>
      <c r="Q26632" s="1">
        <v>45363.185925925929</v>
      </c>
      <c r="R26632" s="2" t="s">
        <v>16416</v>
      </c>
      <c r="S26632" s="2" t="s">
        <v>248</v>
      </c>
      <c r="T26632">
        <v>11238</v>
      </c>
      <c r="U26632" s="3">
        <v>45326</v>
      </c>
      <c r="V26632" s="2" t="s">
        <v>42</v>
      </c>
      <c r="W26632">
        <v>11</v>
      </c>
      <c r="X26632">
        <v>1373.58</v>
      </c>
      <c r="Y26632">
        <v>99155</v>
      </c>
      <c r="Z26632" s="1">
        <v>45363.147731481484</v>
      </c>
      <c r="AA26632" s="1">
        <v>45363.147037037037</v>
      </c>
      <c r="AB26632">
        <v>-1</v>
      </c>
      <c r="AC26632">
        <v>3.2</v>
      </c>
      <c r="AD26632" s="2" t="s">
        <v>37</v>
      </c>
    </row>
    <row r="26633" spans="1:30" x14ac:dyDescent="0.25">
      <c r="A26633">
        <v>26631</v>
      </c>
      <c r="B26633">
        <v>6830695523</v>
      </c>
      <c r="C26633">
        <v>95863795</v>
      </c>
      <c r="D26633" s="1">
        <v>45985.055115740739</v>
      </c>
      <c r="E26633" s="1">
        <v>45985.062754629631</v>
      </c>
      <c r="F26633" s="1">
        <v>45985.073171296295</v>
      </c>
      <c r="G26633" s="2" t="s">
        <v>30</v>
      </c>
      <c r="H26633">
        <v>3152.62</v>
      </c>
      <c r="I26633" s="2" t="s">
        <v>71</v>
      </c>
      <c r="J26633">
        <v>6</v>
      </c>
      <c r="K26633">
        <v>12</v>
      </c>
      <c r="L26633">
        <v>1028.3215</v>
      </c>
      <c r="M26633">
        <v>8192875</v>
      </c>
      <c r="N26633">
        <v>3</v>
      </c>
      <c r="O26633" s="2" t="s">
        <v>48</v>
      </c>
      <c r="P26633" s="2" t="s">
        <v>33</v>
      </c>
      <c r="Q26633" s="1">
        <v>45985.084976851853</v>
      </c>
      <c r="R26633" s="2" t="s">
        <v>1761</v>
      </c>
      <c r="S26633" s="2" t="s">
        <v>551</v>
      </c>
      <c r="T26633">
        <v>572996</v>
      </c>
      <c r="U26633" s="3">
        <v>45672</v>
      </c>
      <c r="V26633" s="2" t="s">
        <v>42</v>
      </c>
      <c r="W26633">
        <v>12</v>
      </c>
      <c r="X26633">
        <v>1374.49</v>
      </c>
      <c r="Y26633">
        <v>46865</v>
      </c>
      <c r="Z26633" s="1">
        <v>45985.062754629631</v>
      </c>
      <c r="AA26633" s="1">
        <v>45985.073171296295</v>
      </c>
      <c r="AB26633">
        <v>15</v>
      </c>
      <c r="AC26633">
        <v>4.42</v>
      </c>
      <c r="AD26633" s="2" t="s">
        <v>30</v>
      </c>
    </row>
    <row r="26634" spans="1:30" x14ac:dyDescent="0.25">
      <c r="A26634">
        <v>26632</v>
      </c>
      <c r="B26634">
        <v>3413811089</v>
      </c>
      <c r="C26634">
        <v>88637707</v>
      </c>
      <c r="D26634" s="1">
        <v>45437.548703703702</v>
      </c>
      <c r="E26634" s="1">
        <v>45437.558425925927</v>
      </c>
      <c r="F26634" s="1">
        <v>45437.578564814816</v>
      </c>
      <c r="G26634" s="2" t="s">
        <v>51</v>
      </c>
      <c r="H26634">
        <v>4747.74</v>
      </c>
      <c r="I26634" s="2" t="s">
        <v>56</v>
      </c>
      <c r="J26634">
        <v>8</v>
      </c>
      <c r="K26634">
        <v>15</v>
      </c>
      <c r="L26634">
        <v>1500.7075</v>
      </c>
      <c r="M26634">
        <v>4748964</v>
      </c>
      <c r="N26634">
        <v>3</v>
      </c>
      <c r="O26634" s="2" t="s">
        <v>43</v>
      </c>
      <c r="P26634" s="2" t="s">
        <v>52</v>
      </c>
      <c r="Q26634" s="1">
        <v>45437.602870370371</v>
      </c>
      <c r="R26634" s="2" t="s">
        <v>2323</v>
      </c>
      <c r="S26634" s="2" t="s">
        <v>199</v>
      </c>
      <c r="T26634">
        <v>976835</v>
      </c>
      <c r="U26634" s="3">
        <v>44995</v>
      </c>
      <c r="V26634" s="2" t="s">
        <v>42</v>
      </c>
      <c r="W26634">
        <v>19</v>
      </c>
      <c r="X26634">
        <v>1772.89</v>
      </c>
      <c r="Y26634">
        <v>35401</v>
      </c>
      <c r="Z26634" s="1">
        <v>45437.558425925927</v>
      </c>
      <c r="AA26634" s="1">
        <v>45437.578564814816</v>
      </c>
      <c r="AB26634">
        <v>29</v>
      </c>
      <c r="AC26634">
        <v>2.4300000000000002</v>
      </c>
      <c r="AD26634" s="2" t="s">
        <v>51</v>
      </c>
    </row>
    <row r="26635" spans="1:30" x14ac:dyDescent="0.25">
      <c r="A26635">
        <v>26633</v>
      </c>
      <c r="B26635">
        <v>2502346643</v>
      </c>
      <c r="C26635">
        <v>55087691</v>
      </c>
      <c r="D26635" s="1">
        <v>45062.114212962966</v>
      </c>
      <c r="E26635" s="1">
        <v>45062.126018518517</v>
      </c>
      <c r="F26635" s="1">
        <v>45062.122546296298</v>
      </c>
      <c r="G26635" s="2" t="s">
        <v>37</v>
      </c>
      <c r="H26635">
        <v>3379</v>
      </c>
      <c r="I26635" s="2" t="s">
        <v>56</v>
      </c>
      <c r="J26635">
        <v>6</v>
      </c>
      <c r="K26635">
        <v>9</v>
      </c>
      <c r="L26635">
        <v>1220.0525000000002</v>
      </c>
      <c r="M26635">
        <v>1489982</v>
      </c>
      <c r="N26635">
        <v>5</v>
      </c>
      <c r="O26635" s="2" t="s">
        <v>48</v>
      </c>
      <c r="P26635" s="2" t="s">
        <v>39</v>
      </c>
      <c r="Q26635" s="1">
        <v>45062.132268518515</v>
      </c>
      <c r="R26635" s="2" t="s">
        <v>332</v>
      </c>
      <c r="S26635" s="2" t="s">
        <v>333</v>
      </c>
      <c r="T26635">
        <v>500516</v>
      </c>
      <c r="U26635" s="3">
        <v>45397</v>
      </c>
      <c r="V26635" s="2" t="s">
        <v>55</v>
      </c>
      <c r="W26635">
        <v>14</v>
      </c>
      <c r="X26635">
        <v>1832.36</v>
      </c>
      <c r="Y26635">
        <v>46839</v>
      </c>
      <c r="Z26635" s="1">
        <v>45062.126018518517</v>
      </c>
      <c r="AA26635" s="1">
        <v>45062.122546296298</v>
      </c>
      <c r="AB26635">
        <v>-5</v>
      </c>
      <c r="AC26635">
        <v>3.33</v>
      </c>
      <c r="AD26635" s="2" t="s">
        <v>37</v>
      </c>
    </row>
    <row r="26636" spans="1:30" x14ac:dyDescent="0.25">
      <c r="A26636">
        <v>26634</v>
      </c>
      <c r="B26636">
        <v>9535934893</v>
      </c>
      <c r="C26636">
        <v>61488564</v>
      </c>
      <c r="D26636" s="1">
        <v>45637.667013888888</v>
      </c>
      <c r="E26636" s="1">
        <v>45637.67465277778</v>
      </c>
      <c r="F26636" s="1">
        <v>45637.678124999999</v>
      </c>
      <c r="G26636" s="2" t="s">
        <v>37</v>
      </c>
      <c r="H26636">
        <v>3581.02</v>
      </c>
      <c r="I26636" s="2" t="s">
        <v>47</v>
      </c>
      <c r="J26636">
        <v>8</v>
      </c>
      <c r="K26636">
        <v>14</v>
      </c>
      <c r="L26636">
        <v>1085.1510000000001</v>
      </c>
      <c r="M26636">
        <v>9074330</v>
      </c>
      <c r="N26636">
        <v>4</v>
      </c>
      <c r="O26636" s="2" t="s">
        <v>32</v>
      </c>
      <c r="P26636" s="2" t="s">
        <v>39</v>
      </c>
      <c r="Q26636" s="1">
        <v>45637.708680555559</v>
      </c>
      <c r="R26636" s="2" t="s">
        <v>16325</v>
      </c>
      <c r="S26636" s="2" t="s">
        <v>70</v>
      </c>
      <c r="T26636">
        <v>418923</v>
      </c>
      <c r="U26636" s="3">
        <v>45700</v>
      </c>
      <c r="V26636" s="2" t="s">
        <v>36</v>
      </c>
      <c r="W26636">
        <v>15</v>
      </c>
      <c r="X26636">
        <v>1635.01</v>
      </c>
      <c r="Y26636">
        <v>92831</v>
      </c>
      <c r="Z26636" s="1">
        <v>45637.67465277778</v>
      </c>
      <c r="AA26636" s="1">
        <v>45637.678124999999</v>
      </c>
      <c r="AB26636">
        <v>5</v>
      </c>
      <c r="AC26636">
        <v>1.31</v>
      </c>
      <c r="AD26636" s="2" t="s">
        <v>37</v>
      </c>
    </row>
    <row r="26637" spans="1:30" x14ac:dyDescent="0.25">
      <c r="A26637">
        <v>26635</v>
      </c>
      <c r="B26637">
        <v>4163661937</v>
      </c>
      <c r="C26637">
        <v>77212818</v>
      </c>
      <c r="D26637" s="1">
        <v>45897.323981481481</v>
      </c>
      <c r="E26637" s="1">
        <v>45897.330925925926</v>
      </c>
      <c r="F26637" s="1">
        <v>45897.332314814812</v>
      </c>
      <c r="G26637" s="2" t="s">
        <v>37</v>
      </c>
      <c r="H26637">
        <v>4300.12</v>
      </c>
      <c r="I26637" s="2" t="s">
        <v>56</v>
      </c>
      <c r="J26637">
        <v>8</v>
      </c>
      <c r="K26637">
        <v>16</v>
      </c>
      <c r="L26637">
        <v>1317.3005000000001</v>
      </c>
      <c r="M26637">
        <v>7491271</v>
      </c>
      <c r="N26637">
        <v>5</v>
      </c>
      <c r="O26637" s="2" t="s">
        <v>32</v>
      </c>
      <c r="P26637" s="2" t="s">
        <v>39</v>
      </c>
      <c r="Q26637" s="1">
        <v>45897.339953703704</v>
      </c>
      <c r="R26637" s="2" t="s">
        <v>9791</v>
      </c>
      <c r="S26637" s="2" t="s">
        <v>454</v>
      </c>
      <c r="T26637">
        <v>746342</v>
      </c>
      <c r="U26637" s="3">
        <v>45819</v>
      </c>
      <c r="V26637" s="2" t="s">
        <v>36</v>
      </c>
      <c r="W26637">
        <v>2</v>
      </c>
      <c r="X26637">
        <v>644</v>
      </c>
      <c r="Y26637">
        <v>85982</v>
      </c>
      <c r="Z26637" s="1">
        <v>45897.330925925926</v>
      </c>
      <c r="AA26637" s="1">
        <v>45897.332314814812</v>
      </c>
      <c r="AB26637">
        <v>2</v>
      </c>
      <c r="AC26637">
        <v>2.73</v>
      </c>
      <c r="AD26637" s="2" t="s">
        <v>37</v>
      </c>
    </row>
    <row r="26638" spans="1:30" x14ac:dyDescent="0.25">
      <c r="A26638">
        <v>26636</v>
      </c>
      <c r="B26638">
        <v>4837430980</v>
      </c>
      <c r="C26638">
        <v>9405711</v>
      </c>
      <c r="D26638" s="1">
        <v>45527.968553240738</v>
      </c>
      <c r="E26638" s="1">
        <v>45527.981053240743</v>
      </c>
      <c r="F26638" s="1">
        <v>45527.979664351849</v>
      </c>
      <c r="G26638" s="2" t="s">
        <v>37</v>
      </c>
      <c r="H26638">
        <v>2393.19</v>
      </c>
      <c r="I26638" s="2" t="s">
        <v>71</v>
      </c>
      <c r="J26638">
        <v>4</v>
      </c>
      <c r="K26638">
        <v>8</v>
      </c>
      <c r="L26638">
        <v>814.11950000000002</v>
      </c>
      <c r="M26638">
        <v>2704352</v>
      </c>
      <c r="N26638">
        <v>4</v>
      </c>
      <c r="O26638" s="2" t="s">
        <v>48</v>
      </c>
      <c r="P26638" s="2" t="s">
        <v>39</v>
      </c>
      <c r="Q26638" s="1">
        <v>45528.001886574071</v>
      </c>
      <c r="R26638" s="2" t="s">
        <v>5825</v>
      </c>
      <c r="S26638" s="2" t="s">
        <v>522</v>
      </c>
      <c r="T26638">
        <v>868059</v>
      </c>
      <c r="U26638" s="3">
        <v>45551</v>
      </c>
      <c r="V26638" s="2" t="s">
        <v>46</v>
      </c>
      <c r="W26638">
        <v>8</v>
      </c>
      <c r="X26638">
        <v>743.92</v>
      </c>
      <c r="Y26638">
        <v>53818</v>
      </c>
      <c r="Z26638" s="1">
        <v>45527.981053240743</v>
      </c>
      <c r="AA26638" s="1">
        <v>45527.979664351849</v>
      </c>
      <c r="AB26638">
        <v>-2</v>
      </c>
      <c r="AC26638">
        <v>3.82</v>
      </c>
      <c r="AD26638" s="2" t="s">
        <v>37</v>
      </c>
    </row>
    <row r="26639" spans="1:30" x14ac:dyDescent="0.25">
      <c r="A26639">
        <v>26637</v>
      </c>
      <c r="B26639">
        <v>9102240550</v>
      </c>
      <c r="C26639">
        <v>61434989</v>
      </c>
      <c r="D26639" s="1">
        <v>45294.257685185185</v>
      </c>
      <c r="E26639" s="1">
        <v>45294.266712962963</v>
      </c>
      <c r="F26639" s="1">
        <v>45294.263240740744</v>
      </c>
      <c r="G26639" s="2" t="s">
        <v>37</v>
      </c>
      <c r="H26639">
        <v>1690.89</v>
      </c>
      <c r="I26639" s="2" t="s">
        <v>47</v>
      </c>
      <c r="J26639">
        <v>2</v>
      </c>
      <c r="K26639">
        <v>3</v>
      </c>
      <c r="L26639">
        <v>472.34899999999993</v>
      </c>
      <c r="M26639">
        <v>2235598</v>
      </c>
      <c r="N26639">
        <v>5</v>
      </c>
      <c r="O26639" s="2" t="s">
        <v>32</v>
      </c>
      <c r="P26639" s="2" t="s">
        <v>39</v>
      </c>
      <c r="Q26639" s="1">
        <v>45294.293796296297</v>
      </c>
      <c r="R26639" s="2" t="s">
        <v>16417</v>
      </c>
      <c r="S26639" s="2" t="s">
        <v>77</v>
      </c>
      <c r="T26639">
        <v>389441</v>
      </c>
      <c r="U26639" s="3">
        <v>45712</v>
      </c>
      <c r="V26639" s="2" t="s">
        <v>46</v>
      </c>
      <c r="W26639">
        <v>8</v>
      </c>
      <c r="X26639">
        <v>1847.19</v>
      </c>
      <c r="Y26639">
        <v>5880</v>
      </c>
      <c r="Z26639" s="1">
        <v>45294.266712962963</v>
      </c>
      <c r="AA26639" s="1">
        <v>45294.263240740744</v>
      </c>
      <c r="AB26639">
        <v>-5</v>
      </c>
      <c r="AC26639">
        <v>4.03</v>
      </c>
      <c r="AD26639" s="2" t="s">
        <v>37</v>
      </c>
    </row>
    <row r="26640" spans="1:30" x14ac:dyDescent="0.25">
      <c r="A26640">
        <v>26638</v>
      </c>
      <c r="B26640">
        <v>9401126769</v>
      </c>
      <c r="C26640">
        <v>20487085</v>
      </c>
      <c r="D26640" s="1">
        <v>45038.260625000003</v>
      </c>
      <c r="E26640" s="1">
        <v>45038.271041666667</v>
      </c>
      <c r="F26640" s="1">
        <v>45038.277291666665</v>
      </c>
      <c r="G26640" s="2" t="s">
        <v>30</v>
      </c>
      <c r="H26640">
        <v>682.39</v>
      </c>
      <c r="I26640" s="2" t="s">
        <v>56</v>
      </c>
      <c r="J26640">
        <v>1</v>
      </c>
      <c r="K26640">
        <v>2</v>
      </c>
      <c r="L26640">
        <v>272.95599999999996</v>
      </c>
      <c r="M26640">
        <v>8591784</v>
      </c>
      <c r="N26640">
        <v>4</v>
      </c>
      <c r="O26640" s="2" t="s">
        <v>38</v>
      </c>
      <c r="P26640" s="2" t="s">
        <v>33</v>
      </c>
      <c r="Q26640" s="1">
        <v>45038.311319444445</v>
      </c>
      <c r="R26640" s="2" t="s">
        <v>5486</v>
      </c>
      <c r="S26640" s="2" t="s">
        <v>926</v>
      </c>
      <c r="T26640">
        <v>141008</v>
      </c>
      <c r="U26640" s="3">
        <v>45041</v>
      </c>
      <c r="V26640" s="2" t="s">
        <v>46</v>
      </c>
      <c r="W26640">
        <v>19</v>
      </c>
      <c r="X26640">
        <v>545.16999999999996</v>
      </c>
      <c r="Y26640">
        <v>78073</v>
      </c>
      <c r="Z26640" s="1">
        <v>45038.271041666667</v>
      </c>
      <c r="AA26640" s="1">
        <v>45038.277291666665</v>
      </c>
      <c r="AB26640">
        <v>9</v>
      </c>
      <c r="AC26640">
        <v>0.51</v>
      </c>
      <c r="AD26640" s="2" t="s">
        <v>30</v>
      </c>
    </row>
    <row r="26641" spans="1:30" x14ac:dyDescent="0.25">
      <c r="A26641">
        <v>26639</v>
      </c>
      <c r="B26641">
        <v>6445789267</v>
      </c>
      <c r="C26641">
        <v>93400653</v>
      </c>
      <c r="D26641" s="1">
        <v>45685.606145833335</v>
      </c>
      <c r="E26641" s="1">
        <v>45685.618645833332</v>
      </c>
      <c r="F26641" s="1">
        <v>45685.634618055556</v>
      </c>
      <c r="G26641" s="2" t="s">
        <v>51</v>
      </c>
      <c r="H26641">
        <v>2556.4299999999998</v>
      </c>
      <c r="I26641" s="2" t="s">
        <v>47</v>
      </c>
      <c r="J26641">
        <v>5</v>
      </c>
      <c r="K26641">
        <v>12</v>
      </c>
      <c r="L26641">
        <v>722.77599999999995</v>
      </c>
      <c r="M26641">
        <v>1300468</v>
      </c>
      <c r="N26641">
        <v>1</v>
      </c>
      <c r="O26641" s="2" t="s">
        <v>43</v>
      </c>
      <c r="P26641" s="2" t="s">
        <v>52</v>
      </c>
      <c r="Q26641" s="1">
        <v>45685.642951388887</v>
      </c>
      <c r="R26641" s="2" t="s">
        <v>16418</v>
      </c>
      <c r="S26641" s="2" t="s">
        <v>520</v>
      </c>
      <c r="T26641">
        <v>122554</v>
      </c>
      <c r="U26641" s="3">
        <v>45086</v>
      </c>
      <c r="V26641" s="2" t="s">
        <v>36</v>
      </c>
      <c r="W26641">
        <v>2</v>
      </c>
      <c r="X26641">
        <v>1401.44</v>
      </c>
      <c r="Y26641">
        <v>5601</v>
      </c>
      <c r="Z26641" s="1">
        <v>45685.618645833332</v>
      </c>
      <c r="AA26641" s="1">
        <v>45685.634618055556</v>
      </c>
      <c r="AB26641">
        <v>23</v>
      </c>
      <c r="AC26641">
        <v>0.87</v>
      </c>
      <c r="AD26641" s="2" t="s">
        <v>51</v>
      </c>
    </row>
    <row r="26642" spans="1:30" x14ac:dyDescent="0.25">
      <c r="A26642">
        <v>26640</v>
      </c>
      <c r="B26642">
        <v>6048380174</v>
      </c>
      <c r="C26642">
        <v>73344001</v>
      </c>
      <c r="D26642" s="1">
        <v>45479.319166666668</v>
      </c>
      <c r="E26642" s="1">
        <v>45479.327499999999</v>
      </c>
      <c r="F26642" s="1">
        <v>45479.333749999998</v>
      </c>
      <c r="G26642" s="2" t="s">
        <v>30</v>
      </c>
      <c r="H26642">
        <v>2305.21</v>
      </c>
      <c r="I26642" s="2" t="s">
        <v>31</v>
      </c>
      <c r="J26642">
        <v>5</v>
      </c>
      <c r="K26642">
        <v>10</v>
      </c>
      <c r="L26642">
        <v>731.47800000000007</v>
      </c>
      <c r="M26642">
        <v>8962091</v>
      </c>
      <c r="N26642">
        <v>4</v>
      </c>
      <c r="O26642" s="2" t="s">
        <v>32</v>
      </c>
      <c r="P26642" s="2" t="s">
        <v>33</v>
      </c>
      <c r="Q26642" s="1">
        <v>45479.362916666665</v>
      </c>
      <c r="R26642" s="2" t="s">
        <v>10488</v>
      </c>
      <c r="S26642" s="2" t="s">
        <v>129</v>
      </c>
      <c r="T26642">
        <v>982801</v>
      </c>
      <c r="U26642" s="3">
        <v>45422</v>
      </c>
      <c r="V26642" s="2" t="s">
        <v>55</v>
      </c>
      <c r="W26642">
        <v>7</v>
      </c>
      <c r="X26642">
        <v>337.8</v>
      </c>
      <c r="Y26642">
        <v>72248</v>
      </c>
      <c r="Z26642" s="1">
        <v>45479.327499999999</v>
      </c>
      <c r="AA26642" s="1">
        <v>45479.333749999998</v>
      </c>
      <c r="AB26642">
        <v>9</v>
      </c>
      <c r="AC26642">
        <v>1.58</v>
      </c>
      <c r="AD26642" s="2" t="s">
        <v>30</v>
      </c>
    </row>
    <row r="26643" spans="1:30" x14ac:dyDescent="0.25">
      <c r="A26643">
        <v>26641</v>
      </c>
      <c r="B26643">
        <v>6282738193</v>
      </c>
      <c r="C26643">
        <v>80347172</v>
      </c>
      <c r="D26643" s="1">
        <v>45648.707905092589</v>
      </c>
      <c r="E26643" s="1">
        <v>45648.7190162037</v>
      </c>
      <c r="F26643" s="1">
        <v>45648.720405092594</v>
      </c>
      <c r="G26643" s="2" t="s">
        <v>37</v>
      </c>
      <c r="H26643">
        <v>2156.71</v>
      </c>
      <c r="I26643" s="2" t="s">
        <v>71</v>
      </c>
      <c r="J26643">
        <v>5</v>
      </c>
      <c r="K26643">
        <v>11</v>
      </c>
      <c r="L26643">
        <v>643.58100000000013</v>
      </c>
      <c r="M26643">
        <v>9667231</v>
      </c>
      <c r="N26643">
        <v>5</v>
      </c>
      <c r="O26643" s="2" t="s">
        <v>38</v>
      </c>
      <c r="P26643" s="2" t="s">
        <v>39</v>
      </c>
      <c r="Q26643" s="1">
        <v>45648.732210648152</v>
      </c>
      <c r="R26643" s="2" t="s">
        <v>16419</v>
      </c>
      <c r="S26643" s="2" t="s">
        <v>541</v>
      </c>
      <c r="T26643">
        <v>537431</v>
      </c>
      <c r="U26643" s="3">
        <v>45976</v>
      </c>
      <c r="V26643" s="2" t="s">
        <v>46</v>
      </c>
      <c r="W26643">
        <v>3</v>
      </c>
      <c r="X26643">
        <v>1866.86</v>
      </c>
      <c r="Y26643">
        <v>83809</v>
      </c>
      <c r="Z26643" s="1">
        <v>45648.7190162037</v>
      </c>
      <c r="AA26643" s="1">
        <v>45648.720405092594</v>
      </c>
      <c r="AB26643">
        <v>2</v>
      </c>
      <c r="AC26643">
        <v>3.76</v>
      </c>
      <c r="AD26643" s="2" t="s">
        <v>37</v>
      </c>
    </row>
    <row r="26644" spans="1:30" x14ac:dyDescent="0.25">
      <c r="A26644">
        <v>26642</v>
      </c>
      <c r="B26644">
        <v>5390439307</v>
      </c>
      <c r="C26644">
        <v>10385736</v>
      </c>
      <c r="D26644" s="1">
        <v>44963.4924537037</v>
      </c>
      <c r="E26644" s="1">
        <v>44963.505648148152</v>
      </c>
      <c r="F26644" s="1">
        <v>44963.504953703705</v>
      </c>
      <c r="G26644" s="2" t="s">
        <v>37</v>
      </c>
      <c r="H26644">
        <v>1471.89</v>
      </c>
      <c r="I26644" s="2" t="s">
        <v>56</v>
      </c>
      <c r="J26644">
        <v>3</v>
      </c>
      <c r="K26644">
        <v>5</v>
      </c>
      <c r="L26644">
        <v>429.35399999999998</v>
      </c>
      <c r="M26644">
        <v>3961317</v>
      </c>
      <c r="N26644">
        <v>4</v>
      </c>
      <c r="O26644" s="2" t="s">
        <v>43</v>
      </c>
      <c r="P26644" s="2" t="s">
        <v>39</v>
      </c>
      <c r="Q26644" s="1">
        <v>44963.536898148152</v>
      </c>
      <c r="R26644" s="2" t="s">
        <v>5266</v>
      </c>
      <c r="S26644" s="2" t="s">
        <v>2872</v>
      </c>
      <c r="T26644">
        <v>745683</v>
      </c>
      <c r="U26644" s="3">
        <v>45700</v>
      </c>
      <c r="V26644" s="2" t="s">
        <v>55</v>
      </c>
      <c r="W26644">
        <v>1</v>
      </c>
      <c r="X26644">
        <v>865.7</v>
      </c>
      <c r="Y26644">
        <v>5703</v>
      </c>
      <c r="Z26644" s="1">
        <v>44963.505648148152</v>
      </c>
      <c r="AA26644" s="1">
        <v>44963.504953703705</v>
      </c>
      <c r="AB26644">
        <v>-1</v>
      </c>
      <c r="AC26644">
        <v>3.26</v>
      </c>
      <c r="AD26644" s="2" t="s">
        <v>37</v>
      </c>
    </row>
    <row r="26645" spans="1:30" x14ac:dyDescent="0.25">
      <c r="A26645">
        <v>26643</v>
      </c>
      <c r="B26645">
        <v>188079792</v>
      </c>
      <c r="C26645">
        <v>62097654</v>
      </c>
      <c r="D26645" s="1">
        <v>44945.247118055559</v>
      </c>
      <c r="E26645" s="1">
        <v>44945.256145833337</v>
      </c>
      <c r="F26645" s="1">
        <v>44945.258923611109</v>
      </c>
      <c r="G26645" s="2" t="s">
        <v>37</v>
      </c>
      <c r="H26645">
        <v>3171.04</v>
      </c>
      <c r="I26645" s="2" t="s">
        <v>71</v>
      </c>
      <c r="J26645">
        <v>7</v>
      </c>
      <c r="K26645">
        <v>10</v>
      </c>
      <c r="L26645">
        <v>853.30799999999999</v>
      </c>
      <c r="M26645">
        <v>2232590</v>
      </c>
      <c r="N26645">
        <v>4</v>
      </c>
      <c r="O26645" s="2" t="s">
        <v>32</v>
      </c>
      <c r="P26645" s="2" t="s">
        <v>39</v>
      </c>
      <c r="Q26645" s="1">
        <v>44945.295729166668</v>
      </c>
      <c r="R26645" s="2" t="s">
        <v>10861</v>
      </c>
      <c r="S26645" s="2" t="s">
        <v>162</v>
      </c>
      <c r="T26645">
        <v>893904</v>
      </c>
      <c r="U26645" s="3">
        <v>45606</v>
      </c>
      <c r="V26645" s="2" t="s">
        <v>42</v>
      </c>
      <c r="W26645">
        <v>6</v>
      </c>
      <c r="X26645">
        <v>398.34</v>
      </c>
      <c r="Y26645">
        <v>44952</v>
      </c>
      <c r="Z26645" s="1">
        <v>44945.256145833337</v>
      </c>
      <c r="AA26645" s="1">
        <v>44945.258923611109</v>
      </c>
      <c r="AB26645">
        <v>4</v>
      </c>
      <c r="AC26645">
        <v>4.8499999999999996</v>
      </c>
      <c r="AD26645" s="2" t="s">
        <v>37</v>
      </c>
    </row>
    <row r="26646" spans="1:30" x14ac:dyDescent="0.25">
      <c r="A26646">
        <v>26644</v>
      </c>
      <c r="B26646">
        <v>2689676432</v>
      </c>
      <c r="C26646">
        <v>22650904</v>
      </c>
      <c r="D26646" s="1">
        <v>45402.746261574073</v>
      </c>
      <c r="E26646" s="1">
        <v>45402.759456018517</v>
      </c>
      <c r="F26646" s="1">
        <v>45402.779594907406</v>
      </c>
      <c r="G26646" s="2" t="s">
        <v>51</v>
      </c>
      <c r="H26646">
        <v>2551.41</v>
      </c>
      <c r="I26646" s="2" t="s">
        <v>31</v>
      </c>
      <c r="J26646">
        <v>4</v>
      </c>
      <c r="K26646">
        <v>9</v>
      </c>
      <c r="L26646">
        <v>892.56200000000001</v>
      </c>
      <c r="M26646">
        <v>388195</v>
      </c>
      <c r="N26646">
        <v>3</v>
      </c>
      <c r="O26646" s="2" t="s">
        <v>48</v>
      </c>
      <c r="P26646" s="2" t="s">
        <v>52</v>
      </c>
      <c r="Q26646" s="1">
        <v>45402.817094907405</v>
      </c>
      <c r="R26646" s="2" t="s">
        <v>5204</v>
      </c>
      <c r="S26646" s="2" t="s">
        <v>853</v>
      </c>
      <c r="T26646">
        <v>928549</v>
      </c>
      <c r="U26646" s="3">
        <v>45700</v>
      </c>
      <c r="V26646" s="2" t="s">
        <v>55</v>
      </c>
      <c r="W26646">
        <v>17</v>
      </c>
      <c r="X26646">
        <v>1571.36</v>
      </c>
      <c r="Y26646">
        <v>59549</v>
      </c>
      <c r="Z26646" s="1">
        <v>45402.759456018517</v>
      </c>
      <c r="AA26646" s="1">
        <v>45402.779594907406</v>
      </c>
      <c r="AB26646">
        <v>29</v>
      </c>
      <c r="AC26646">
        <v>3.4</v>
      </c>
      <c r="AD26646" s="2" t="s">
        <v>51</v>
      </c>
    </row>
    <row r="26647" spans="1:30" x14ac:dyDescent="0.25">
      <c r="A26647">
        <v>26645</v>
      </c>
      <c r="B26647">
        <v>2211263464</v>
      </c>
      <c r="C26647">
        <v>54048485</v>
      </c>
      <c r="D26647" s="1">
        <v>45771.334062499998</v>
      </c>
      <c r="E26647" s="1">
        <v>45771.341006944444</v>
      </c>
      <c r="F26647" s="1">
        <v>45771.343090277776</v>
      </c>
      <c r="G26647" s="2" t="s">
        <v>37</v>
      </c>
      <c r="H26647">
        <v>3262.15</v>
      </c>
      <c r="I26647" s="2" t="s">
        <v>47</v>
      </c>
      <c r="J26647">
        <v>7</v>
      </c>
      <c r="K26647">
        <v>13</v>
      </c>
      <c r="L26647">
        <v>966.67949999999996</v>
      </c>
      <c r="M26647">
        <v>3242127</v>
      </c>
      <c r="N26647">
        <v>5</v>
      </c>
      <c r="O26647" s="2" t="s">
        <v>43</v>
      </c>
      <c r="P26647" s="2" t="s">
        <v>39</v>
      </c>
      <c r="Q26647" s="1">
        <v>45771.35628472222</v>
      </c>
      <c r="R26647" s="2" t="s">
        <v>2912</v>
      </c>
      <c r="S26647" s="2" t="s">
        <v>166</v>
      </c>
      <c r="T26647">
        <v>144623</v>
      </c>
      <c r="U26647" s="3">
        <v>45534</v>
      </c>
      <c r="V26647" s="2" t="s">
        <v>46</v>
      </c>
      <c r="W26647">
        <v>6</v>
      </c>
      <c r="X26647">
        <v>1335.08</v>
      </c>
      <c r="Y26647">
        <v>46354</v>
      </c>
      <c r="Z26647" s="1">
        <v>45771.341006944444</v>
      </c>
      <c r="AA26647" s="1">
        <v>45771.343090277776</v>
      </c>
      <c r="AB26647">
        <v>3</v>
      </c>
      <c r="AC26647">
        <v>1.1100000000000001</v>
      </c>
      <c r="AD26647" s="2" t="s">
        <v>37</v>
      </c>
    </row>
    <row r="26648" spans="1:30" x14ac:dyDescent="0.25">
      <c r="A26648">
        <v>26646</v>
      </c>
      <c r="B26648">
        <v>2162686374</v>
      </c>
      <c r="C26648">
        <v>62286228</v>
      </c>
      <c r="D26648" s="1">
        <v>45948.397268518522</v>
      </c>
      <c r="E26648" s="1">
        <v>45948.409768518519</v>
      </c>
      <c r="F26648" s="1">
        <v>45948.409074074072</v>
      </c>
      <c r="G26648" s="2" t="s">
        <v>37</v>
      </c>
      <c r="H26648">
        <v>3480.86</v>
      </c>
      <c r="I26648" s="2" t="s">
        <v>71</v>
      </c>
      <c r="J26648">
        <v>8</v>
      </c>
      <c r="K26648">
        <v>16</v>
      </c>
      <c r="L26648">
        <v>862.74850000000004</v>
      </c>
      <c r="M26648">
        <v>7799654</v>
      </c>
      <c r="N26648">
        <v>5</v>
      </c>
      <c r="O26648" s="2" t="s">
        <v>48</v>
      </c>
      <c r="P26648" s="2" t="s">
        <v>39</v>
      </c>
      <c r="Q26648" s="1">
        <v>45948.441712962966</v>
      </c>
      <c r="R26648" s="2" t="s">
        <v>16420</v>
      </c>
      <c r="S26648" s="2" t="s">
        <v>311</v>
      </c>
      <c r="T26648">
        <v>516475</v>
      </c>
      <c r="U26648" s="3">
        <v>45362</v>
      </c>
      <c r="V26648" s="2" t="s">
        <v>36</v>
      </c>
      <c r="W26648">
        <v>1</v>
      </c>
      <c r="X26648">
        <v>1576.49</v>
      </c>
      <c r="Y26648">
        <v>52371</v>
      </c>
      <c r="Z26648" s="1">
        <v>45948.409768518519</v>
      </c>
      <c r="AA26648" s="1">
        <v>45948.409074074072</v>
      </c>
      <c r="AB26648">
        <v>-1</v>
      </c>
      <c r="AC26648">
        <v>0.95</v>
      </c>
      <c r="AD26648" s="2" t="s">
        <v>37</v>
      </c>
    </row>
    <row r="26649" spans="1:30" x14ac:dyDescent="0.25">
      <c r="A26649">
        <v>26647</v>
      </c>
      <c r="B26649">
        <v>3780291940</v>
      </c>
      <c r="C26649">
        <v>6956014</v>
      </c>
      <c r="D26649" s="1">
        <v>45063.378553240742</v>
      </c>
      <c r="E26649" s="1">
        <v>45063.388969907406</v>
      </c>
      <c r="F26649" s="1">
        <v>45063.3903587963</v>
      </c>
      <c r="G26649" s="2" t="s">
        <v>37</v>
      </c>
      <c r="H26649">
        <v>3592.07</v>
      </c>
      <c r="I26649" s="2" t="s">
        <v>56</v>
      </c>
      <c r="J26649">
        <v>7</v>
      </c>
      <c r="K26649">
        <v>12</v>
      </c>
      <c r="L26649">
        <v>989.32950000000005</v>
      </c>
      <c r="M26649">
        <v>9296038</v>
      </c>
      <c r="N26649">
        <v>5</v>
      </c>
      <c r="O26649" s="2" t="s">
        <v>38</v>
      </c>
      <c r="P26649" s="2" t="s">
        <v>39</v>
      </c>
      <c r="Q26649" s="1">
        <v>45063.401469907411</v>
      </c>
      <c r="R26649" s="2" t="s">
        <v>8904</v>
      </c>
      <c r="S26649" s="2" t="s">
        <v>1478</v>
      </c>
      <c r="T26649">
        <v>540231</v>
      </c>
      <c r="U26649" s="3">
        <v>45652</v>
      </c>
      <c r="V26649" s="2" t="s">
        <v>42</v>
      </c>
      <c r="W26649">
        <v>7</v>
      </c>
      <c r="X26649">
        <v>866.36</v>
      </c>
      <c r="Y26649">
        <v>91211</v>
      </c>
      <c r="Z26649" s="1">
        <v>45063.388969907406</v>
      </c>
      <c r="AA26649" s="1">
        <v>45063.3903587963</v>
      </c>
      <c r="AB26649">
        <v>2</v>
      </c>
      <c r="AC26649">
        <v>3.79</v>
      </c>
      <c r="AD26649" s="2" t="s">
        <v>37</v>
      </c>
    </row>
    <row r="26650" spans="1:30" x14ac:dyDescent="0.25">
      <c r="A26650">
        <v>26648</v>
      </c>
      <c r="B26650">
        <v>5413274209</v>
      </c>
      <c r="C26650">
        <v>16638477</v>
      </c>
      <c r="D26650" s="1">
        <v>45764.140393518515</v>
      </c>
      <c r="E26650" s="1">
        <v>45764.149421296293</v>
      </c>
      <c r="F26650" s="1">
        <v>45764.147337962961</v>
      </c>
      <c r="G26650" s="2" t="s">
        <v>37</v>
      </c>
      <c r="H26650">
        <v>1757.56</v>
      </c>
      <c r="I26650" s="2" t="s">
        <v>56</v>
      </c>
      <c r="J26650">
        <v>3</v>
      </c>
      <c r="K26650">
        <v>7</v>
      </c>
      <c r="L26650">
        <v>384.85500000000002</v>
      </c>
      <c r="M26650">
        <v>4624379</v>
      </c>
      <c r="N26650">
        <v>4</v>
      </c>
      <c r="O26650" s="2" t="s">
        <v>32</v>
      </c>
      <c r="P26650" s="2" t="s">
        <v>39</v>
      </c>
      <c r="Q26650" s="1">
        <v>45764.184837962966</v>
      </c>
      <c r="R26650" s="2" t="s">
        <v>13923</v>
      </c>
      <c r="S26650" s="2" t="s">
        <v>299</v>
      </c>
      <c r="T26650">
        <v>274529</v>
      </c>
      <c r="U26650" s="3">
        <v>45514</v>
      </c>
      <c r="V26650" s="2" t="s">
        <v>55</v>
      </c>
      <c r="W26650">
        <v>17</v>
      </c>
      <c r="X26650">
        <v>1401.84</v>
      </c>
      <c r="Y26650">
        <v>6093</v>
      </c>
      <c r="Z26650" s="1">
        <v>45764.149421296293</v>
      </c>
      <c r="AA26650" s="1">
        <v>45764.147337962961</v>
      </c>
      <c r="AB26650">
        <v>-3</v>
      </c>
      <c r="AC26650">
        <v>4.1500000000000004</v>
      </c>
      <c r="AD26650" s="2" t="s">
        <v>37</v>
      </c>
    </row>
    <row r="26651" spans="1:30" x14ac:dyDescent="0.25">
      <c r="A26651">
        <v>26649</v>
      </c>
      <c r="B26651">
        <v>6994933571</v>
      </c>
      <c r="C26651">
        <v>64004273</v>
      </c>
      <c r="D26651" s="1">
        <v>45679.897835648146</v>
      </c>
      <c r="E26651" s="1">
        <v>45679.906863425924</v>
      </c>
      <c r="F26651" s="1">
        <v>45679.907557870371</v>
      </c>
      <c r="G26651" s="2" t="s">
        <v>37</v>
      </c>
      <c r="H26651">
        <v>2842.12</v>
      </c>
      <c r="I26651" s="2" t="s">
        <v>31</v>
      </c>
      <c r="J26651">
        <v>7</v>
      </c>
      <c r="K26651">
        <v>17</v>
      </c>
      <c r="L26651">
        <v>967.49749999999995</v>
      </c>
      <c r="M26651">
        <v>8250743</v>
      </c>
      <c r="N26651">
        <v>5</v>
      </c>
      <c r="O26651" s="2" t="s">
        <v>48</v>
      </c>
      <c r="P26651" s="2" t="s">
        <v>39</v>
      </c>
      <c r="Q26651" s="1">
        <v>45679.918668981481</v>
      </c>
      <c r="R26651" s="2" t="s">
        <v>6900</v>
      </c>
      <c r="S26651" s="2" t="s">
        <v>101</v>
      </c>
      <c r="T26651">
        <v>160955</v>
      </c>
      <c r="U26651" s="3">
        <v>45266</v>
      </c>
      <c r="V26651" s="2" t="s">
        <v>42</v>
      </c>
      <c r="W26651">
        <v>11</v>
      </c>
      <c r="X26651">
        <v>1344.96</v>
      </c>
      <c r="Y26651">
        <v>91147</v>
      </c>
      <c r="Z26651" s="1">
        <v>45679.906863425924</v>
      </c>
      <c r="AA26651" s="1">
        <v>45679.907557870371</v>
      </c>
      <c r="AB26651">
        <v>1</v>
      </c>
      <c r="AC26651">
        <v>0.54</v>
      </c>
      <c r="AD26651" s="2" t="s">
        <v>37</v>
      </c>
    </row>
    <row r="26652" spans="1:30" x14ac:dyDescent="0.25">
      <c r="A26652">
        <v>26650</v>
      </c>
      <c r="B26652">
        <v>7624118449</v>
      </c>
      <c r="C26652">
        <v>91835559</v>
      </c>
      <c r="D26652" s="1">
        <v>45619.638888888891</v>
      </c>
      <c r="E26652" s="1">
        <v>45619.649305555555</v>
      </c>
      <c r="F26652" s="1">
        <v>45619.654861111114</v>
      </c>
      <c r="G26652" s="2" t="s">
        <v>30</v>
      </c>
      <c r="H26652">
        <v>3530.74</v>
      </c>
      <c r="I26652" s="2" t="s">
        <v>71</v>
      </c>
      <c r="J26652">
        <v>7</v>
      </c>
      <c r="K26652">
        <v>17</v>
      </c>
      <c r="L26652">
        <v>1143.8715</v>
      </c>
      <c r="M26652">
        <v>2926798</v>
      </c>
      <c r="N26652">
        <v>4</v>
      </c>
      <c r="O26652" s="2" t="s">
        <v>48</v>
      </c>
      <c r="P26652" s="2" t="s">
        <v>33</v>
      </c>
      <c r="Q26652" s="1">
        <v>45619.662499999999</v>
      </c>
      <c r="R26652" s="2" t="s">
        <v>8636</v>
      </c>
      <c r="S26652" s="2" t="s">
        <v>189</v>
      </c>
      <c r="T26652">
        <v>954114</v>
      </c>
      <c r="U26652" s="3">
        <v>45206</v>
      </c>
      <c r="V26652" s="2" t="s">
        <v>46</v>
      </c>
      <c r="W26652">
        <v>20</v>
      </c>
      <c r="X26652">
        <v>284.43</v>
      </c>
      <c r="Y26652">
        <v>93231</v>
      </c>
      <c r="Z26652" s="1">
        <v>45619.649305555555</v>
      </c>
      <c r="AA26652" s="1">
        <v>45619.654861111114</v>
      </c>
      <c r="AB26652">
        <v>8</v>
      </c>
      <c r="AC26652">
        <v>2.2599999999999998</v>
      </c>
      <c r="AD26652" s="2" t="s">
        <v>30</v>
      </c>
    </row>
    <row r="26653" spans="1:30" x14ac:dyDescent="0.25">
      <c r="A26653">
        <v>26651</v>
      </c>
      <c r="B26653">
        <v>9577785508</v>
      </c>
      <c r="C26653">
        <v>90033127</v>
      </c>
      <c r="D26653" s="1">
        <v>45453.405416666668</v>
      </c>
      <c r="E26653" s="1">
        <v>45453.415138888886</v>
      </c>
      <c r="F26653" s="1">
        <v>45453.413055555553</v>
      </c>
      <c r="G26653" s="2" t="s">
        <v>37</v>
      </c>
      <c r="H26653">
        <v>1384.7</v>
      </c>
      <c r="I26653" s="2" t="s">
        <v>56</v>
      </c>
      <c r="J26653">
        <v>4</v>
      </c>
      <c r="K26653">
        <v>7</v>
      </c>
      <c r="L26653">
        <v>455.78499999999997</v>
      </c>
      <c r="M26653">
        <v>3122411</v>
      </c>
      <c r="N26653">
        <v>4</v>
      </c>
      <c r="O26653" s="2" t="s">
        <v>38</v>
      </c>
      <c r="P26653" s="2" t="s">
        <v>39</v>
      </c>
      <c r="Q26653" s="1">
        <v>45453.450555555559</v>
      </c>
      <c r="R26653" s="2" t="s">
        <v>16421</v>
      </c>
      <c r="S26653" s="2" t="s">
        <v>553</v>
      </c>
      <c r="T26653">
        <v>1830</v>
      </c>
      <c r="U26653" s="3">
        <v>45715</v>
      </c>
      <c r="V26653" s="2" t="s">
        <v>55</v>
      </c>
      <c r="W26653">
        <v>6</v>
      </c>
      <c r="X26653">
        <v>618.66</v>
      </c>
      <c r="Y26653">
        <v>68384</v>
      </c>
      <c r="Z26653" s="1">
        <v>45453.415138888886</v>
      </c>
      <c r="AA26653" s="1">
        <v>45453.413055555553</v>
      </c>
      <c r="AB26653">
        <v>-3</v>
      </c>
      <c r="AC26653">
        <v>1.72</v>
      </c>
      <c r="AD26653" s="2" t="s">
        <v>37</v>
      </c>
    </row>
    <row r="26654" spans="1:30" x14ac:dyDescent="0.25">
      <c r="A26654">
        <v>26652</v>
      </c>
      <c r="B26654">
        <v>6585788231</v>
      </c>
      <c r="C26654">
        <v>69110017</v>
      </c>
      <c r="D26654" s="1">
        <v>45329.625023148146</v>
      </c>
      <c r="E26654" s="1">
        <v>45329.637523148151</v>
      </c>
      <c r="F26654" s="1">
        <v>45329.636134259257</v>
      </c>
      <c r="G26654" s="2" t="s">
        <v>37</v>
      </c>
      <c r="H26654">
        <v>1690.73</v>
      </c>
      <c r="I26654" s="2" t="s">
        <v>56</v>
      </c>
      <c r="J26654">
        <v>3</v>
      </c>
      <c r="K26654">
        <v>5</v>
      </c>
      <c r="L26654">
        <v>509.447</v>
      </c>
      <c r="M26654">
        <v>2427451</v>
      </c>
      <c r="N26654">
        <v>4</v>
      </c>
      <c r="O26654" s="2" t="s">
        <v>48</v>
      </c>
      <c r="P26654" s="2" t="s">
        <v>39</v>
      </c>
      <c r="Q26654" s="1">
        <v>45329.668773148151</v>
      </c>
      <c r="R26654" s="2" t="s">
        <v>12501</v>
      </c>
      <c r="S26654" s="2" t="s">
        <v>99</v>
      </c>
      <c r="T26654">
        <v>257231</v>
      </c>
      <c r="U26654" s="3">
        <v>45320</v>
      </c>
      <c r="V26654" s="2" t="s">
        <v>42</v>
      </c>
      <c r="W26654">
        <v>13</v>
      </c>
      <c r="X26654">
        <v>1530.82</v>
      </c>
      <c r="Y26654">
        <v>26859</v>
      </c>
      <c r="Z26654" s="1">
        <v>45329.637523148151</v>
      </c>
      <c r="AA26654" s="1">
        <v>45329.636134259257</v>
      </c>
      <c r="AB26654">
        <v>-2</v>
      </c>
      <c r="AC26654">
        <v>0.66</v>
      </c>
      <c r="AD26654" s="2" t="s">
        <v>37</v>
      </c>
    </row>
    <row r="26655" spans="1:30" x14ac:dyDescent="0.25">
      <c r="A26655">
        <v>26653</v>
      </c>
      <c r="B26655">
        <v>395874838</v>
      </c>
      <c r="C26655">
        <v>97318</v>
      </c>
      <c r="D26655" s="1">
        <v>45915.835613425923</v>
      </c>
      <c r="E26655" s="1">
        <v>45915.848113425927</v>
      </c>
      <c r="F26655" s="1">
        <v>45915.851585648146</v>
      </c>
      <c r="G26655" s="2" t="s">
        <v>37</v>
      </c>
      <c r="H26655">
        <v>5056.3</v>
      </c>
      <c r="I26655" s="2" t="s">
        <v>47</v>
      </c>
      <c r="J26655">
        <v>8</v>
      </c>
      <c r="K26655">
        <v>15</v>
      </c>
      <c r="L26655">
        <v>1445.1205</v>
      </c>
      <c r="M26655">
        <v>3792151</v>
      </c>
      <c r="N26655">
        <v>4</v>
      </c>
      <c r="O26655" s="2" t="s">
        <v>43</v>
      </c>
      <c r="P26655" s="2" t="s">
        <v>39</v>
      </c>
      <c r="Q26655" s="1">
        <v>45915.864085648151</v>
      </c>
      <c r="R26655" s="2" t="s">
        <v>16422</v>
      </c>
      <c r="S26655" s="2" t="s">
        <v>420</v>
      </c>
      <c r="T26655">
        <v>313536</v>
      </c>
      <c r="U26655" s="3">
        <v>45549</v>
      </c>
      <c r="V26655" s="2" t="s">
        <v>42</v>
      </c>
      <c r="W26655">
        <v>4</v>
      </c>
      <c r="X26655">
        <v>1337.45</v>
      </c>
      <c r="Y26655">
        <v>72381</v>
      </c>
      <c r="Z26655" s="1">
        <v>45915.848113425927</v>
      </c>
      <c r="AA26655" s="1">
        <v>45915.851585648146</v>
      </c>
      <c r="AB26655">
        <v>5</v>
      </c>
      <c r="AC26655">
        <v>2.14</v>
      </c>
      <c r="AD26655" s="2" t="s">
        <v>37</v>
      </c>
    </row>
    <row r="26656" spans="1:30" x14ac:dyDescent="0.25">
      <c r="A26656">
        <v>26654</v>
      </c>
      <c r="B26656">
        <v>4670556011</v>
      </c>
      <c r="C26656">
        <v>91032154</v>
      </c>
      <c r="D26656" s="1">
        <v>45318.859884259262</v>
      </c>
      <c r="E26656" s="1">
        <v>45318.871689814812</v>
      </c>
      <c r="F26656" s="1">
        <v>45318.875162037039</v>
      </c>
      <c r="G26656" s="2" t="s">
        <v>37</v>
      </c>
      <c r="H26656">
        <v>556.48</v>
      </c>
      <c r="I26656" s="2" t="s">
        <v>47</v>
      </c>
      <c r="J26656">
        <v>1</v>
      </c>
      <c r="K26656">
        <v>3</v>
      </c>
      <c r="L26656">
        <v>139.12</v>
      </c>
      <c r="M26656">
        <v>6043005</v>
      </c>
      <c r="N26656">
        <v>5</v>
      </c>
      <c r="O26656" s="2" t="s">
        <v>48</v>
      </c>
      <c r="P26656" s="2" t="s">
        <v>39</v>
      </c>
      <c r="Q26656" s="1">
        <v>45318.907106481478</v>
      </c>
      <c r="R26656" s="2" t="s">
        <v>4882</v>
      </c>
      <c r="S26656" s="2" t="s">
        <v>539</v>
      </c>
      <c r="T26656">
        <v>945559</v>
      </c>
      <c r="U26656" s="3">
        <v>45658</v>
      </c>
      <c r="V26656" s="2" t="s">
        <v>42</v>
      </c>
      <c r="W26656">
        <v>5</v>
      </c>
      <c r="X26656">
        <v>691.28</v>
      </c>
      <c r="Y26656">
        <v>12110</v>
      </c>
      <c r="Z26656" s="1">
        <v>45318.871689814812</v>
      </c>
      <c r="AA26656" s="1">
        <v>45318.875162037039</v>
      </c>
      <c r="AB26656">
        <v>5</v>
      </c>
      <c r="AC26656">
        <v>0.83</v>
      </c>
      <c r="AD26656" s="2" t="s">
        <v>37</v>
      </c>
    </row>
    <row r="26657" spans="1:30" x14ac:dyDescent="0.25">
      <c r="A26657">
        <v>26655</v>
      </c>
      <c r="B26657">
        <v>7176103917</v>
      </c>
      <c r="C26657">
        <v>59765998</v>
      </c>
      <c r="D26657" s="1">
        <v>45962.224965277775</v>
      </c>
      <c r="E26657" s="1">
        <v>45962.236076388886</v>
      </c>
      <c r="F26657" s="1">
        <v>45962.236770833333</v>
      </c>
      <c r="G26657" s="2" t="s">
        <v>37</v>
      </c>
      <c r="H26657">
        <v>951.82</v>
      </c>
      <c r="I26657" s="2" t="s">
        <v>56</v>
      </c>
      <c r="J26657">
        <v>3</v>
      </c>
      <c r="K26657">
        <v>9</v>
      </c>
      <c r="L26657">
        <v>224.41450000000003</v>
      </c>
      <c r="M26657">
        <v>7349480</v>
      </c>
      <c r="N26657">
        <v>5</v>
      </c>
      <c r="O26657" s="2" t="s">
        <v>38</v>
      </c>
      <c r="P26657" s="2" t="s">
        <v>39</v>
      </c>
      <c r="Q26657" s="1">
        <v>45962.263854166667</v>
      </c>
      <c r="R26657" s="2" t="s">
        <v>2180</v>
      </c>
      <c r="S26657" s="2" t="s">
        <v>388</v>
      </c>
      <c r="T26657">
        <v>168175</v>
      </c>
      <c r="U26657" s="3">
        <v>45934</v>
      </c>
      <c r="V26657" s="2" t="s">
        <v>36</v>
      </c>
      <c r="W26657">
        <v>8</v>
      </c>
      <c r="X26657">
        <v>577.41999999999996</v>
      </c>
      <c r="Y26657">
        <v>78574</v>
      </c>
      <c r="Z26657" s="1">
        <v>45962.236076388886</v>
      </c>
      <c r="AA26657" s="1">
        <v>45962.236770833333</v>
      </c>
      <c r="AB26657">
        <v>1</v>
      </c>
      <c r="AC26657">
        <v>1.19</v>
      </c>
      <c r="AD26657" s="2" t="s">
        <v>37</v>
      </c>
    </row>
    <row r="26658" spans="1:30" x14ac:dyDescent="0.25">
      <c r="A26658">
        <v>26656</v>
      </c>
      <c r="B26658">
        <v>684556640</v>
      </c>
      <c r="C26658">
        <v>42733159</v>
      </c>
      <c r="D26658" s="1">
        <v>45319.074201388888</v>
      </c>
      <c r="E26658" s="1">
        <v>45319.084618055553</v>
      </c>
      <c r="F26658" s="1">
        <v>45319.08184027778</v>
      </c>
      <c r="G26658" s="2" t="s">
        <v>37</v>
      </c>
      <c r="H26658">
        <v>2037.15</v>
      </c>
      <c r="I26658" s="2" t="s">
        <v>47</v>
      </c>
      <c r="J26658">
        <v>4</v>
      </c>
      <c r="K26658">
        <v>7</v>
      </c>
      <c r="L26658">
        <v>592.95900000000006</v>
      </c>
      <c r="M26658">
        <v>830679</v>
      </c>
      <c r="N26658">
        <v>5</v>
      </c>
      <c r="O26658" s="2" t="s">
        <v>38</v>
      </c>
      <c r="P26658" s="2" t="s">
        <v>39</v>
      </c>
      <c r="Q26658" s="1">
        <v>45319.116562499999</v>
      </c>
      <c r="R26658" s="2" t="s">
        <v>8503</v>
      </c>
      <c r="S26658" s="2" t="s">
        <v>280</v>
      </c>
      <c r="T26658">
        <v>85248</v>
      </c>
      <c r="U26658" s="3">
        <v>45320</v>
      </c>
      <c r="V26658" s="2" t="s">
        <v>46</v>
      </c>
      <c r="W26658">
        <v>11</v>
      </c>
      <c r="X26658">
        <v>1140.24</v>
      </c>
      <c r="Y26658">
        <v>39896</v>
      </c>
      <c r="Z26658" s="1">
        <v>45319.084618055553</v>
      </c>
      <c r="AA26658" s="1">
        <v>45319.08184027778</v>
      </c>
      <c r="AB26658">
        <v>-4</v>
      </c>
      <c r="AC26658">
        <v>0.81</v>
      </c>
      <c r="AD26658" s="2" t="s">
        <v>37</v>
      </c>
    </row>
    <row r="26659" spans="1:30" x14ac:dyDescent="0.25">
      <c r="A26659">
        <v>26657</v>
      </c>
      <c r="B26659">
        <v>702675888</v>
      </c>
      <c r="C26659">
        <v>39073128</v>
      </c>
      <c r="D26659" s="1">
        <v>45662.583090277774</v>
      </c>
      <c r="E26659" s="1">
        <v>45662.592118055552</v>
      </c>
      <c r="F26659" s="1">
        <v>45662.590729166666</v>
      </c>
      <c r="G26659" s="2" t="s">
        <v>37</v>
      </c>
      <c r="H26659">
        <v>888.91</v>
      </c>
      <c r="I26659" s="2" t="s">
        <v>71</v>
      </c>
      <c r="J26659">
        <v>2</v>
      </c>
      <c r="K26659">
        <v>3</v>
      </c>
      <c r="L26659">
        <v>232.221</v>
      </c>
      <c r="M26659">
        <v>9644607</v>
      </c>
      <c r="N26659">
        <v>5</v>
      </c>
      <c r="O26659" s="2" t="s">
        <v>32</v>
      </c>
      <c r="P26659" s="2" t="s">
        <v>39</v>
      </c>
      <c r="Q26659" s="1">
        <v>45662.612951388888</v>
      </c>
      <c r="R26659" s="2" t="s">
        <v>9495</v>
      </c>
      <c r="S26659" s="2" t="s">
        <v>133</v>
      </c>
      <c r="T26659">
        <v>956787</v>
      </c>
      <c r="U26659" s="3">
        <v>45982</v>
      </c>
      <c r="V26659" s="2" t="s">
        <v>36</v>
      </c>
      <c r="W26659">
        <v>5</v>
      </c>
      <c r="X26659">
        <v>1233.3800000000001</v>
      </c>
      <c r="Y26659">
        <v>50838</v>
      </c>
      <c r="Z26659" s="1">
        <v>45662.592118055552</v>
      </c>
      <c r="AA26659" s="1">
        <v>45662.590729166666</v>
      </c>
      <c r="AB26659">
        <v>-2</v>
      </c>
      <c r="AC26659">
        <v>2.64</v>
      </c>
      <c r="AD26659" s="2" t="s">
        <v>37</v>
      </c>
    </row>
    <row r="26660" spans="1:30" x14ac:dyDescent="0.25">
      <c r="A26660">
        <v>26658</v>
      </c>
      <c r="B26660">
        <v>6950863845</v>
      </c>
      <c r="C26660">
        <v>76214485</v>
      </c>
      <c r="D26660" s="1">
        <v>45083.893275462964</v>
      </c>
      <c r="E26660" s="1">
        <v>45083.905081018522</v>
      </c>
      <c r="F26660" s="1">
        <v>45083.91202546296</v>
      </c>
      <c r="G26660" s="2" t="s">
        <v>30</v>
      </c>
      <c r="H26660">
        <v>3979.46</v>
      </c>
      <c r="I26660" s="2" t="s">
        <v>71</v>
      </c>
      <c r="J26660">
        <v>8</v>
      </c>
      <c r="K26660">
        <v>16</v>
      </c>
      <c r="L26660">
        <v>1258.693</v>
      </c>
      <c r="M26660">
        <v>5278898</v>
      </c>
      <c r="N26660">
        <v>4</v>
      </c>
      <c r="O26660" s="2" t="s">
        <v>43</v>
      </c>
      <c r="P26660" s="2" t="s">
        <v>33</v>
      </c>
      <c r="Q26660" s="1">
        <v>45083.932164351849</v>
      </c>
      <c r="R26660" s="2" t="s">
        <v>11346</v>
      </c>
      <c r="S26660" s="2" t="s">
        <v>158</v>
      </c>
      <c r="T26660">
        <v>272614</v>
      </c>
      <c r="U26660" s="3">
        <v>45172</v>
      </c>
      <c r="V26660" s="2" t="s">
        <v>36</v>
      </c>
      <c r="W26660">
        <v>7</v>
      </c>
      <c r="X26660">
        <v>1055.96</v>
      </c>
      <c r="Y26660">
        <v>67012</v>
      </c>
      <c r="Z26660" s="1">
        <v>45083.905081018522</v>
      </c>
      <c r="AA26660" s="1">
        <v>45083.91202546296</v>
      </c>
      <c r="AB26660">
        <v>10</v>
      </c>
      <c r="AC26660">
        <v>4.5199999999999996</v>
      </c>
      <c r="AD26660" s="2" t="s">
        <v>30</v>
      </c>
    </row>
    <row r="26661" spans="1:30" x14ac:dyDescent="0.25">
      <c r="A26661">
        <v>26659</v>
      </c>
      <c r="B26661">
        <v>1763431782</v>
      </c>
      <c r="C26661">
        <v>16762460</v>
      </c>
      <c r="D26661" s="1">
        <v>45702.766157407408</v>
      </c>
      <c r="E26661" s="1">
        <v>45702.775185185186</v>
      </c>
      <c r="F26661" s="1">
        <v>45702.777268518519</v>
      </c>
      <c r="G26661" s="2" t="s">
        <v>37</v>
      </c>
      <c r="H26661">
        <v>2685.05</v>
      </c>
      <c r="I26661" s="2" t="s">
        <v>71</v>
      </c>
      <c r="J26661">
        <v>7</v>
      </c>
      <c r="K26661">
        <v>15</v>
      </c>
      <c r="L26661">
        <v>801.85399999999993</v>
      </c>
      <c r="M26661">
        <v>725468</v>
      </c>
      <c r="N26661">
        <v>5</v>
      </c>
      <c r="O26661" s="2" t="s">
        <v>48</v>
      </c>
      <c r="P26661" s="2" t="s">
        <v>39</v>
      </c>
      <c r="Q26661" s="1">
        <v>45702.786296296297</v>
      </c>
      <c r="R26661" s="2" t="s">
        <v>7611</v>
      </c>
      <c r="S26661" s="2" t="s">
        <v>335</v>
      </c>
      <c r="T26661">
        <v>958817</v>
      </c>
      <c r="U26661" s="3">
        <v>45321</v>
      </c>
      <c r="V26661" s="2" t="s">
        <v>55</v>
      </c>
      <c r="W26661">
        <v>4</v>
      </c>
      <c r="X26661">
        <v>1462.18</v>
      </c>
      <c r="Y26661">
        <v>74066</v>
      </c>
      <c r="Z26661" s="1">
        <v>45702.775185185186</v>
      </c>
      <c r="AA26661" s="1">
        <v>45702.777268518519</v>
      </c>
      <c r="AB26661">
        <v>3</v>
      </c>
      <c r="AC26661">
        <v>1.64</v>
      </c>
      <c r="AD26661" s="2" t="s">
        <v>37</v>
      </c>
    </row>
    <row r="26662" spans="1:30" x14ac:dyDescent="0.25">
      <c r="A26662">
        <v>26660</v>
      </c>
      <c r="B26662">
        <v>4300765784</v>
      </c>
      <c r="C26662">
        <v>33252071</v>
      </c>
      <c r="D26662" s="1">
        <v>45258.248483796298</v>
      </c>
      <c r="E26662" s="1">
        <v>45258.257511574076</v>
      </c>
      <c r="F26662" s="1">
        <v>45258.256122685183</v>
      </c>
      <c r="G26662" s="2" t="s">
        <v>37</v>
      </c>
      <c r="H26662">
        <v>3736.07</v>
      </c>
      <c r="I26662" s="2" t="s">
        <v>71</v>
      </c>
      <c r="J26662">
        <v>6</v>
      </c>
      <c r="K26662">
        <v>12</v>
      </c>
      <c r="L26662">
        <v>990.84</v>
      </c>
      <c r="M26662">
        <v>4436335</v>
      </c>
      <c r="N26662">
        <v>5</v>
      </c>
      <c r="O26662" s="2" t="s">
        <v>32</v>
      </c>
      <c r="P26662" s="2" t="s">
        <v>39</v>
      </c>
      <c r="Q26662" s="1">
        <v>45258.292233796295</v>
      </c>
      <c r="R26662" s="2" t="s">
        <v>5686</v>
      </c>
      <c r="S26662" s="2" t="s">
        <v>606</v>
      </c>
      <c r="T26662">
        <v>798027</v>
      </c>
      <c r="U26662" s="3">
        <v>45816</v>
      </c>
      <c r="V26662" s="2" t="s">
        <v>42</v>
      </c>
      <c r="W26662">
        <v>8</v>
      </c>
      <c r="X26662">
        <v>1918.77</v>
      </c>
      <c r="Y26662">
        <v>70217</v>
      </c>
      <c r="Z26662" s="1">
        <v>45258.257511574076</v>
      </c>
      <c r="AA26662" s="1">
        <v>45258.256122685183</v>
      </c>
      <c r="AB26662">
        <v>-2</v>
      </c>
      <c r="AC26662">
        <v>1.94</v>
      </c>
      <c r="AD26662" s="2" t="s">
        <v>37</v>
      </c>
    </row>
    <row r="26663" spans="1:30" x14ac:dyDescent="0.25">
      <c r="A26663">
        <v>26661</v>
      </c>
      <c r="B26663">
        <v>1147750079</v>
      </c>
      <c r="C26663">
        <v>32182483</v>
      </c>
      <c r="D26663" s="1">
        <v>45257.376238425924</v>
      </c>
      <c r="E26663" s="1">
        <v>45257.385266203702</v>
      </c>
      <c r="F26663" s="1">
        <v>45257.391516203701</v>
      </c>
      <c r="G26663" s="2" t="s">
        <v>30</v>
      </c>
      <c r="H26663">
        <v>3138.81</v>
      </c>
      <c r="I26663" s="2" t="s">
        <v>31</v>
      </c>
      <c r="J26663">
        <v>7</v>
      </c>
      <c r="K26663">
        <v>15</v>
      </c>
      <c r="L26663">
        <v>970.16399999999999</v>
      </c>
      <c r="M26663">
        <v>8194461</v>
      </c>
      <c r="N26663">
        <v>4</v>
      </c>
      <c r="O26663" s="2" t="s">
        <v>48</v>
      </c>
      <c r="P26663" s="2" t="s">
        <v>33</v>
      </c>
      <c r="Q26663" s="1">
        <v>45257.41165509259</v>
      </c>
      <c r="R26663" s="2" t="s">
        <v>16423</v>
      </c>
      <c r="S26663" s="2" t="s">
        <v>420</v>
      </c>
      <c r="T26663">
        <v>269697</v>
      </c>
      <c r="U26663" s="3">
        <v>45129</v>
      </c>
      <c r="V26663" s="2" t="s">
        <v>42</v>
      </c>
      <c r="W26663">
        <v>4</v>
      </c>
      <c r="X26663">
        <v>1986.67</v>
      </c>
      <c r="Y26663">
        <v>79516</v>
      </c>
      <c r="Z26663" s="1">
        <v>45257.385266203702</v>
      </c>
      <c r="AA26663" s="1">
        <v>45257.391516203701</v>
      </c>
      <c r="AB26663">
        <v>9</v>
      </c>
      <c r="AC26663">
        <v>4.87</v>
      </c>
      <c r="AD26663" s="2" t="s">
        <v>30</v>
      </c>
    </row>
    <row r="26664" spans="1:30" x14ac:dyDescent="0.25">
      <c r="A26664">
        <v>26662</v>
      </c>
      <c r="B26664">
        <v>6894705639</v>
      </c>
      <c r="C26664">
        <v>5904051</v>
      </c>
      <c r="D26664" s="1">
        <v>45434.295601851853</v>
      </c>
      <c r="E26664" s="1">
        <v>45434.304629629631</v>
      </c>
      <c r="F26664" s="1">
        <v>45434.313657407409</v>
      </c>
      <c r="G26664" s="2" t="s">
        <v>30</v>
      </c>
      <c r="H26664">
        <v>1995.11</v>
      </c>
      <c r="I26664" s="2" t="s">
        <v>31</v>
      </c>
      <c r="J26664">
        <v>3</v>
      </c>
      <c r="K26664">
        <v>5</v>
      </c>
      <c r="L26664">
        <v>569.98599999999999</v>
      </c>
      <c r="M26664">
        <v>4385860</v>
      </c>
      <c r="N26664">
        <v>4</v>
      </c>
      <c r="O26664" s="2" t="s">
        <v>38</v>
      </c>
      <c r="P26664" s="2" t="s">
        <v>33</v>
      </c>
      <c r="Q26664" s="1">
        <v>45434.32199074074</v>
      </c>
      <c r="R26664" s="2" t="s">
        <v>11845</v>
      </c>
      <c r="S26664" s="2" t="s">
        <v>805</v>
      </c>
      <c r="T26664">
        <v>247471</v>
      </c>
      <c r="U26664" s="3">
        <v>45561</v>
      </c>
      <c r="V26664" s="2" t="s">
        <v>55</v>
      </c>
      <c r="W26664">
        <v>15</v>
      </c>
      <c r="X26664">
        <v>1871.12</v>
      </c>
      <c r="Y26664">
        <v>72011</v>
      </c>
      <c r="Z26664" s="1">
        <v>45434.304629629631</v>
      </c>
      <c r="AA26664" s="1">
        <v>45434.313657407409</v>
      </c>
      <c r="AB26664">
        <v>13</v>
      </c>
      <c r="AC26664">
        <v>3.37</v>
      </c>
      <c r="AD26664" s="2" t="s">
        <v>30</v>
      </c>
    </row>
    <row r="26665" spans="1:30" x14ac:dyDescent="0.25">
      <c r="A26665">
        <v>26663</v>
      </c>
      <c r="B26665">
        <v>4607167848</v>
      </c>
      <c r="C26665">
        <v>90329053</v>
      </c>
      <c r="D26665" s="1">
        <v>45095.003333333334</v>
      </c>
      <c r="E26665" s="1">
        <v>45095.013749999998</v>
      </c>
      <c r="F26665" s="1">
        <v>45095.012361111112</v>
      </c>
      <c r="G26665" s="2" t="s">
        <v>37</v>
      </c>
      <c r="H26665">
        <v>2779.96</v>
      </c>
      <c r="I26665" s="2" t="s">
        <v>56</v>
      </c>
      <c r="J26665">
        <v>5</v>
      </c>
      <c r="K26665">
        <v>10</v>
      </c>
      <c r="L26665">
        <v>919.93550000000005</v>
      </c>
      <c r="M26665">
        <v>8993092</v>
      </c>
      <c r="N26665">
        <v>5</v>
      </c>
      <c r="O26665" s="2" t="s">
        <v>48</v>
      </c>
      <c r="P26665" s="2" t="s">
        <v>39</v>
      </c>
      <c r="Q26665" s="1">
        <v>45095.048472222225</v>
      </c>
      <c r="R26665" s="2" t="s">
        <v>3338</v>
      </c>
      <c r="S26665" s="2" t="s">
        <v>230</v>
      </c>
      <c r="T26665">
        <v>565797</v>
      </c>
      <c r="U26665" s="3">
        <v>45848</v>
      </c>
      <c r="V26665" s="2" t="s">
        <v>46</v>
      </c>
      <c r="W26665">
        <v>14</v>
      </c>
      <c r="X26665">
        <v>1604.87</v>
      </c>
      <c r="Y26665">
        <v>18044</v>
      </c>
      <c r="Z26665" s="1">
        <v>45095.013749999998</v>
      </c>
      <c r="AA26665" s="1">
        <v>45095.012361111112</v>
      </c>
      <c r="AB26665">
        <v>-2</v>
      </c>
      <c r="AC26665">
        <v>3.89</v>
      </c>
      <c r="AD26665" s="2" t="s">
        <v>37</v>
      </c>
    </row>
    <row r="26666" spans="1:30" x14ac:dyDescent="0.25">
      <c r="A26666">
        <v>26664</v>
      </c>
      <c r="B26666">
        <v>6115924007</v>
      </c>
      <c r="C26666">
        <v>8994876</v>
      </c>
      <c r="D26666" s="1">
        <v>45042.512673611112</v>
      </c>
      <c r="E26666" s="1">
        <v>45042.523090277777</v>
      </c>
      <c r="F26666" s="1">
        <v>45042.523784722223</v>
      </c>
      <c r="G26666" s="2" t="s">
        <v>37</v>
      </c>
      <c r="H26666">
        <v>948.26</v>
      </c>
      <c r="I26666" s="2" t="s">
        <v>31</v>
      </c>
      <c r="J26666">
        <v>1</v>
      </c>
      <c r="K26666">
        <v>3</v>
      </c>
      <c r="L26666">
        <v>331.89099999999996</v>
      </c>
      <c r="M26666">
        <v>3207391</v>
      </c>
      <c r="N26666">
        <v>5</v>
      </c>
      <c r="O26666" s="2" t="s">
        <v>32</v>
      </c>
      <c r="P26666" s="2" t="s">
        <v>39</v>
      </c>
      <c r="Q26666" s="1">
        <v>45042.548090277778</v>
      </c>
      <c r="R26666" s="2" t="s">
        <v>16424</v>
      </c>
      <c r="S26666" s="2" t="s">
        <v>156</v>
      </c>
      <c r="T26666">
        <v>433971</v>
      </c>
      <c r="U26666" s="3">
        <v>45810</v>
      </c>
      <c r="V26666" s="2" t="s">
        <v>55</v>
      </c>
      <c r="W26666">
        <v>13</v>
      </c>
      <c r="X26666">
        <v>1012.93</v>
      </c>
      <c r="Y26666">
        <v>57138</v>
      </c>
      <c r="Z26666" s="1">
        <v>45042.523090277777</v>
      </c>
      <c r="AA26666" s="1">
        <v>45042.523784722223</v>
      </c>
      <c r="AB26666">
        <v>1</v>
      </c>
      <c r="AC26666">
        <v>1.61</v>
      </c>
      <c r="AD26666" s="2" t="s">
        <v>37</v>
      </c>
    </row>
    <row r="26667" spans="1:30" x14ac:dyDescent="0.25">
      <c r="A26667">
        <v>26665</v>
      </c>
      <c r="B26667">
        <v>5296437304</v>
      </c>
      <c r="C26667">
        <v>73473237</v>
      </c>
      <c r="D26667" s="1">
        <v>45039.366238425922</v>
      </c>
      <c r="E26667" s="1">
        <v>45039.373877314814</v>
      </c>
      <c r="F26667" s="1">
        <v>45039.371099537035</v>
      </c>
      <c r="G26667" s="2" t="s">
        <v>37</v>
      </c>
      <c r="H26667">
        <v>3890.84</v>
      </c>
      <c r="I26667" s="2" t="s">
        <v>56</v>
      </c>
      <c r="J26667">
        <v>8</v>
      </c>
      <c r="K26667">
        <v>17</v>
      </c>
      <c r="L26667">
        <v>1157.838</v>
      </c>
      <c r="M26667">
        <v>5302757</v>
      </c>
      <c r="N26667">
        <v>4</v>
      </c>
      <c r="O26667" s="2" t="s">
        <v>43</v>
      </c>
      <c r="P26667" s="2" t="s">
        <v>39</v>
      </c>
      <c r="Q26667" s="1">
        <v>45039.401655092595</v>
      </c>
      <c r="R26667" s="2" t="s">
        <v>651</v>
      </c>
      <c r="S26667" s="2" t="s">
        <v>124</v>
      </c>
      <c r="T26667">
        <v>348388</v>
      </c>
      <c r="U26667" s="3">
        <v>45962</v>
      </c>
      <c r="V26667" s="2" t="s">
        <v>46</v>
      </c>
      <c r="W26667">
        <v>15</v>
      </c>
      <c r="X26667">
        <v>460.62</v>
      </c>
      <c r="Y26667">
        <v>82876</v>
      </c>
      <c r="Z26667" s="1">
        <v>45039.373877314814</v>
      </c>
      <c r="AA26667" s="1">
        <v>45039.371099537035</v>
      </c>
      <c r="AB26667">
        <v>-4</v>
      </c>
      <c r="AC26667">
        <v>3.99</v>
      </c>
      <c r="AD26667" s="2" t="s">
        <v>37</v>
      </c>
    </row>
    <row r="26668" spans="1:30" x14ac:dyDescent="0.25">
      <c r="A26668">
        <v>26666</v>
      </c>
      <c r="B26668">
        <v>6715021609</v>
      </c>
      <c r="C26668">
        <v>90936272</v>
      </c>
      <c r="D26668" s="1">
        <v>44984.100162037037</v>
      </c>
      <c r="E26668" s="1">
        <v>44984.109189814815</v>
      </c>
      <c r="F26668" s="1">
        <v>44984.116828703707</v>
      </c>
      <c r="G26668" s="2" t="s">
        <v>30</v>
      </c>
      <c r="H26668">
        <v>1731.15</v>
      </c>
      <c r="I26668" s="2" t="s">
        <v>47</v>
      </c>
      <c r="J26668">
        <v>3</v>
      </c>
      <c r="K26668">
        <v>7</v>
      </c>
      <c r="L26668">
        <v>605.90250000000003</v>
      </c>
      <c r="M26668">
        <v>4290253</v>
      </c>
      <c r="N26668">
        <v>3</v>
      </c>
      <c r="O26668" s="2" t="s">
        <v>48</v>
      </c>
      <c r="P26668" s="2" t="s">
        <v>33</v>
      </c>
      <c r="Q26668" s="1">
        <v>44984.145300925928</v>
      </c>
      <c r="R26668" s="2" t="s">
        <v>16425</v>
      </c>
      <c r="S26668" s="2" t="s">
        <v>124</v>
      </c>
      <c r="T26668">
        <v>739280</v>
      </c>
      <c r="U26668" s="3">
        <v>45693</v>
      </c>
      <c r="V26668" s="2" t="s">
        <v>55</v>
      </c>
      <c r="W26668">
        <v>2</v>
      </c>
      <c r="X26668">
        <v>581.20000000000005</v>
      </c>
      <c r="Y26668">
        <v>72978</v>
      </c>
      <c r="Z26668" s="1">
        <v>44984.109189814815</v>
      </c>
      <c r="AA26668" s="1">
        <v>44984.116828703707</v>
      </c>
      <c r="AB26668">
        <v>11</v>
      </c>
      <c r="AC26668">
        <v>1.34</v>
      </c>
      <c r="AD26668" s="2" t="s">
        <v>30</v>
      </c>
    </row>
    <row r="26669" spans="1:30" x14ac:dyDescent="0.25">
      <c r="A26669">
        <v>26667</v>
      </c>
      <c r="B26669">
        <v>4955061002</v>
      </c>
      <c r="C26669">
        <v>46452737</v>
      </c>
      <c r="D26669" s="1">
        <v>45537.387627314813</v>
      </c>
      <c r="E26669" s="1">
        <v>45537.398738425924</v>
      </c>
      <c r="F26669" s="1">
        <v>45537.407071759262</v>
      </c>
      <c r="G26669" s="2" t="s">
        <v>30</v>
      </c>
      <c r="H26669">
        <v>2266.64</v>
      </c>
      <c r="I26669" s="2" t="s">
        <v>71</v>
      </c>
      <c r="J26669">
        <v>4</v>
      </c>
      <c r="K26669">
        <v>8</v>
      </c>
      <c r="L26669">
        <v>584.61199999999997</v>
      </c>
      <c r="M26669">
        <v>9275840</v>
      </c>
      <c r="N26669">
        <v>4</v>
      </c>
      <c r="O26669" s="2" t="s">
        <v>32</v>
      </c>
      <c r="P26669" s="2" t="s">
        <v>33</v>
      </c>
      <c r="Q26669" s="1">
        <v>45537.417488425926</v>
      </c>
      <c r="R26669" s="2" t="s">
        <v>11892</v>
      </c>
      <c r="S26669" s="2" t="s">
        <v>454</v>
      </c>
      <c r="T26669">
        <v>67778</v>
      </c>
      <c r="U26669" s="3">
        <v>45105</v>
      </c>
      <c r="V26669" s="2" t="s">
        <v>55</v>
      </c>
      <c r="W26669">
        <v>13</v>
      </c>
      <c r="X26669">
        <v>1767.72</v>
      </c>
      <c r="Y26669">
        <v>4786</v>
      </c>
      <c r="Z26669" s="1">
        <v>45537.398738425924</v>
      </c>
      <c r="AA26669" s="1">
        <v>45537.407071759262</v>
      </c>
      <c r="AB26669">
        <v>12</v>
      </c>
      <c r="AC26669">
        <v>2.87</v>
      </c>
      <c r="AD26669" s="2" t="s">
        <v>30</v>
      </c>
    </row>
    <row r="26670" spans="1:30" x14ac:dyDescent="0.25">
      <c r="A26670">
        <v>26668</v>
      </c>
      <c r="B26670">
        <v>6752878355</v>
      </c>
      <c r="C26670">
        <v>82474815</v>
      </c>
      <c r="D26670" s="1">
        <v>45181.887418981481</v>
      </c>
      <c r="E26670" s="1">
        <v>45181.894363425927</v>
      </c>
      <c r="F26670" s="1">
        <v>45181.89644675926</v>
      </c>
      <c r="G26670" s="2" t="s">
        <v>37</v>
      </c>
      <c r="H26670">
        <v>2407.1</v>
      </c>
      <c r="I26670" s="2" t="s">
        <v>56</v>
      </c>
      <c r="J26670">
        <v>3</v>
      </c>
      <c r="K26670">
        <v>4</v>
      </c>
      <c r="L26670">
        <v>673.45349999999996</v>
      </c>
      <c r="M26670">
        <v>7529726</v>
      </c>
      <c r="N26670">
        <v>5</v>
      </c>
      <c r="O26670" s="2" t="s">
        <v>43</v>
      </c>
      <c r="P26670" s="2" t="s">
        <v>39</v>
      </c>
      <c r="Q26670" s="1">
        <v>45181.91033564815</v>
      </c>
      <c r="R26670" s="2" t="s">
        <v>16426</v>
      </c>
      <c r="S26670" s="2" t="s">
        <v>129</v>
      </c>
      <c r="T26670">
        <v>406205</v>
      </c>
      <c r="U26670" s="3">
        <v>45161</v>
      </c>
      <c r="V26670" s="2" t="s">
        <v>36</v>
      </c>
      <c r="W26670">
        <v>2</v>
      </c>
      <c r="X26670">
        <v>1744.32</v>
      </c>
      <c r="Y26670">
        <v>40873</v>
      </c>
      <c r="Z26670" s="1">
        <v>45181.894363425927</v>
      </c>
      <c r="AA26670" s="1">
        <v>45181.89644675926</v>
      </c>
      <c r="AB26670">
        <v>3</v>
      </c>
      <c r="AC26670">
        <v>3.72</v>
      </c>
      <c r="AD26670" s="2" t="s">
        <v>37</v>
      </c>
    </row>
    <row r="26671" spans="1:30" x14ac:dyDescent="0.25">
      <c r="A26671">
        <v>26669</v>
      </c>
      <c r="B26671">
        <v>7769065651</v>
      </c>
      <c r="C26671">
        <v>41335229</v>
      </c>
      <c r="D26671" s="1">
        <v>45655.721250000002</v>
      </c>
      <c r="E26671" s="1">
        <v>45655.733749999999</v>
      </c>
      <c r="F26671" s="1">
        <v>45655.733055555553</v>
      </c>
      <c r="G26671" s="2" t="s">
        <v>37</v>
      </c>
      <c r="H26671">
        <v>669.08</v>
      </c>
      <c r="I26671" s="2" t="s">
        <v>71</v>
      </c>
      <c r="J26671">
        <v>2</v>
      </c>
      <c r="K26671">
        <v>5</v>
      </c>
      <c r="L26671">
        <v>225.24200000000002</v>
      </c>
      <c r="M26671">
        <v>8461529</v>
      </c>
      <c r="N26671">
        <v>5</v>
      </c>
      <c r="O26671" s="2" t="s">
        <v>48</v>
      </c>
      <c r="P26671" s="2" t="s">
        <v>39</v>
      </c>
      <c r="Q26671" s="1">
        <v>45655.771944444445</v>
      </c>
      <c r="R26671" s="2" t="s">
        <v>16427</v>
      </c>
      <c r="S26671" s="2" t="s">
        <v>583</v>
      </c>
      <c r="T26671">
        <v>781673</v>
      </c>
      <c r="U26671" s="3">
        <v>45503</v>
      </c>
      <c r="V26671" s="2" t="s">
        <v>55</v>
      </c>
      <c r="W26671">
        <v>10</v>
      </c>
      <c r="X26671">
        <v>242.79</v>
      </c>
      <c r="Y26671">
        <v>23897</v>
      </c>
      <c r="Z26671" s="1">
        <v>45655.733749999999</v>
      </c>
      <c r="AA26671" s="1">
        <v>45655.733055555553</v>
      </c>
      <c r="AB26671">
        <v>-1</v>
      </c>
      <c r="AC26671">
        <v>3.57</v>
      </c>
      <c r="AD26671" s="2" t="s">
        <v>37</v>
      </c>
    </row>
    <row r="26672" spans="1:30" x14ac:dyDescent="0.25">
      <c r="A26672">
        <v>26670</v>
      </c>
      <c r="B26672">
        <v>6156969172</v>
      </c>
      <c r="C26672">
        <v>74238141</v>
      </c>
      <c r="D26672" s="1">
        <v>45852.03434027778</v>
      </c>
      <c r="E26672" s="1">
        <v>45852.044062499997</v>
      </c>
      <c r="F26672" s="1">
        <v>45852.057256944441</v>
      </c>
      <c r="G26672" s="2" t="s">
        <v>51</v>
      </c>
      <c r="H26672">
        <v>2298.34</v>
      </c>
      <c r="I26672" s="2" t="s">
        <v>56</v>
      </c>
      <c r="J26672">
        <v>6</v>
      </c>
      <c r="K26672">
        <v>10</v>
      </c>
      <c r="L26672">
        <v>710.96749999999997</v>
      </c>
      <c r="M26672">
        <v>2760797</v>
      </c>
      <c r="N26672">
        <v>2</v>
      </c>
      <c r="O26672" s="2" t="s">
        <v>48</v>
      </c>
      <c r="P26672" s="2" t="s">
        <v>52</v>
      </c>
      <c r="Q26672" s="1">
        <v>45852.072534722225</v>
      </c>
      <c r="R26672" s="2" t="s">
        <v>5310</v>
      </c>
      <c r="S26672" s="2" t="s">
        <v>482</v>
      </c>
      <c r="T26672">
        <v>851918</v>
      </c>
      <c r="U26672" s="3">
        <v>45751</v>
      </c>
      <c r="V26672" s="2" t="s">
        <v>55</v>
      </c>
      <c r="W26672">
        <v>5</v>
      </c>
      <c r="X26672">
        <v>1452.4</v>
      </c>
      <c r="Y26672">
        <v>19940</v>
      </c>
      <c r="Z26672" s="1">
        <v>45852.044062499997</v>
      </c>
      <c r="AA26672" s="1">
        <v>45852.057256944441</v>
      </c>
      <c r="AB26672">
        <v>19</v>
      </c>
      <c r="AC26672">
        <v>2.8</v>
      </c>
      <c r="AD26672" s="2" t="s">
        <v>51</v>
      </c>
    </row>
    <row r="26673" spans="1:30" x14ac:dyDescent="0.25">
      <c r="A26673">
        <v>26671</v>
      </c>
      <c r="B26673">
        <v>3203790425</v>
      </c>
      <c r="C26673">
        <v>84986833</v>
      </c>
      <c r="D26673" s="1">
        <v>45038.074490740742</v>
      </c>
      <c r="E26673" s="1">
        <v>45038.085601851853</v>
      </c>
      <c r="F26673" s="1">
        <v>45038.08699074074</v>
      </c>
      <c r="G26673" s="2" t="s">
        <v>37</v>
      </c>
      <c r="H26673">
        <v>3438.79</v>
      </c>
      <c r="I26673" s="2" t="s">
        <v>56</v>
      </c>
      <c r="J26673">
        <v>5</v>
      </c>
      <c r="K26673">
        <v>8</v>
      </c>
      <c r="L26673">
        <v>902.83600000000001</v>
      </c>
      <c r="M26673">
        <v>8925565</v>
      </c>
      <c r="N26673">
        <v>4</v>
      </c>
      <c r="O26673" s="2" t="s">
        <v>32</v>
      </c>
      <c r="P26673" s="2" t="s">
        <v>39</v>
      </c>
      <c r="Q26673" s="1">
        <v>45038.121712962966</v>
      </c>
      <c r="R26673" s="2" t="s">
        <v>4187</v>
      </c>
      <c r="S26673" s="2" t="s">
        <v>305</v>
      </c>
      <c r="T26673">
        <v>259534</v>
      </c>
      <c r="U26673" s="3">
        <v>45457</v>
      </c>
      <c r="V26673" s="2" t="s">
        <v>42</v>
      </c>
      <c r="W26673">
        <v>3</v>
      </c>
      <c r="X26673">
        <v>1459.25</v>
      </c>
      <c r="Y26673">
        <v>17721</v>
      </c>
      <c r="Z26673" s="1">
        <v>45038.085601851853</v>
      </c>
      <c r="AA26673" s="1">
        <v>45038.08699074074</v>
      </c>
      <c r="AB26673">
        <v>2</v>
      </c>
      <c r="AC26673">
        <v>2.13</v>
      </c>
      <c r="AD26673" s="2" t="s">
        <v>37</v>
      </c>
    </row>
    <row r="26674" spans="1:30" x14ac:dyDescent="0.25">
      <c r="A26674">
        <v>26672</v>
      </c>
      <c r="B26674">
        <v>3980943320</v>
      </c>
      <c r="C26674">
        <v>91032260</v>
      </c>
      <c r="D26674" s="1">
        <v>45093.756840277776</v>
      </c>
      <c r="E26674" s="1">
        <v>45093.764479166668</v>
      </c>
      <c r="F26674" s="1">
        <v>45093.762395833335</v>
      </c>
      <c r="G26674" s="2" t="s">
        <v>37</v>
      </c>
      <c r="H26674">
        <v>4234.28</v>
      </c>
      <c r="I26674" s="2" t="s">
        <v>47</v>
      </c>
      <c r="J26674">
        <v>7</v>
      </c>
      <c r="K26674">
        <v>15</v>
      </c>
      <c r="L26674">
        <v>1271.1285</v>
      </c>
      <c r="M26674">
        <v>6874295</v>
      </c>
      <c r="N26674">
        <v>5</v>
      </c>
      <c r="O26674" s="2" t="s">
        <v>48</v>
      </c>
      <c r="P26674" s="2" t="s">
        <v>39</v>
      </c>
      <c r="Q26674" s="1">
        <v>45093.801979166667</v>
      </c>
      <c r="R26674" s="2" t="s">
        <v>2197</v>
      </c>
      <c r="S26674" s="2" t="s">
        <v>137</v>
      </c>
      <c r="T26674">
        <v>633239</v>
      </c>
      <c r="U26674" s="3">
        <v>45116</v>
      </c>
      <c r="V26674" s="2" t="s">
        <v>55</v>
      </c>
      <c r="W26674">
        <v>2</v>
      </c>
      <c r="X26674">
        <v>1822.05</v>
      </c>
      <c r="Y26674">
        <v>30671</v>
      </c>
      <c r="Z26674" s="1">
        <v>45093.764479166668</v>
      </c>
      <c r="AA26674" s="1">
        <v>45093.762395833335</v>
      </c>
      <c r="AB26674">
        <v>-3</v>
      </c>
      <c r="AC26674">
        <v>3.39</v>
      </c>
      <c r="AD26674" s="2" t="s">
        <v>37</v>
      </c>
    </row>
    <row r="26675" spans="1:30" x14ac:dyDescent="0.25">
      <c r="A26675">
        <v>26673</v>
      </c>
      <c r="B26675">
        <v>8411682346</v>
      </c>
      <c r="C26675">
        <v>37316647</v>
      </c>
      <c r="D26675" s="1">
        <v>45664.016388888886</v>
      </c>
      <c r="E26675" s="1">
        <v>45664.02888888889</v>
      </c>
      <c r="F26675" s="1">
        <v>45664.02611111111</v>
      </c>
      <c r="G26675" s="2" t="s">
        <v>37</v>
      </c>
      <c r="H26675">
        <v>1555.85</v>
      </c>
      <c r="I26675" s="2" t="s">
        <v>31</v>
      </c>
      <c r="J26675">
        <v>4</v>
      </c>
      <c r="K26675">
        <v>9</v>
      </c>
      <c r="L26675">
        <v>401.99149999999997</v>
      </c>
      <c r="M26675">
        <v>9328356</v>
      </c>
      <c r="N26675">
        <v>4</v>
      </c>
      <c r="O26675" s="2" t="s">
        <v>48</v>
      </c>
      <c r="P26675" s="2" t="s">
        <v>39</v>
      </c>
      <c r="Q26675" s="1">
        <v>45664.064305555556</v>
      </c>
      <c r="R26675" s="2" t="s">
        <v>15144</v>
      </c>
      <c r="S26675" s="2" t="s">
        <v>225</v>
      </c>
      <c r="T26675">
        <v>184427</v>
      </c>
      <c r="U26675" s="3">
        <v>45829</v>
      </c>
      <c r="V26675" s="2" t="s">
        <v>46</v>
      </c>
      <c r="W26675">
        <v>8</v>
      </c>
      <c r="X26675">
        <v>433.62</v>
      </c>
      <c r="Y26675">
        <v>20886</v>
      </c>
      <c r="Z26675" s="1">
        <v>45664.02888888889</v>
      </c>
      <c r="AA26675" s="1">
        <v>45664.02611111111</v>
      </c>
      <c r="AB26675">
        <v>-4</v>
      </c>
      <c r="AC26675">
        <v>2.54</v>
      </c>
      <c r="AD26675" s="2" t="s">
        <v>37</v>
      </c>
    </row>
    <row r="26676" spans="1:30" x14ac:dyDescent="0.25">
      <c r="A26676">
        <v>26674</v>
      </c>
      <c r="B26676">
        <v>540646622</v>
      </c>
      <c r="C26676">
        <v>86287492</v>
      </c>
      <c r="D26676" s="1">
        <v>45090.200115740743</v>
      </c>
      <c r="E26676" s="1">
        <v>45090.214004629626</v>
      </c>
      <c r="F26676" s="1">
        <v>45090.210532407407</v>
      </c>
      <c r="G26676" s="2" t="s">
        <v>37</v>
      </c>
      <c r="H26676">
        <v>4592.99</v>
      </c>
      <c r="I26676" s="2" t="s">
        <v>71</v>
      </c>
      <c r="J26676">
        <v>8</v>
      </c>
      <c r="K26676">
        <v>17</v>
      </c>
      <c r="L26676">
        <v>1239.0450000000001</v>
      </c>
      <c r="M26676">
        <v>2674382</v>
      </c>
      <c r="N26676">
        <v>5</v>
      </c>
      <c r="O26676" s="2" t="s">
        <v>32</v>
      </c>
      <c r="P26676" s="2" t="s">
        <v>39</v>
      </c>
      <c r="Q26676" s="1">
        <v>45090.241087962961</v>
      </c>
      <c r="R26676" s="2" t="s">
        <v>13106</v>
      </c>
      <c r="S26676" s="2" t="s">
        <v>1114</v>
      </c>
      <c r="T26676">
        <v>447304</v>
      </c>
      <c r="U26676" s="3">
        <v>45824</v>
      </c>
      <c r="V26676" s="2" t="s">
        <v>42</v>
      </c>
      <c r="W26676">
        <v>14</v>
      </c>
      <c r="X26676">
        <v>1150.98</v>
      </c>
      <c r="Y26676">
        <v>68938</v>
      </c>
      <c r="Z26676" s="1">
        <v>45090.214004629626</v>
      </c>
      <c r="AA26676" s="1">
        <v>45090.210532407407</v>
      </c>
      <c r="AB26676">
        <v>-5</v>
      </c>
      <c r="AC26676">
        <v>1.46</v>
      </c>
      <c r="AD26676" s="2" t="s">
        <v>37</v>
      </c>
    </row>
    <row r="26677" spans="1:30" x14ac:dyDescent="0.25">
      <c r="A26677">
        <v>26675</v>
      </c>
      <c r="B26677">
        <v>9624984412</v>
      </c>
      <c r="C26677">
        <v>99253804</v>
      </c>
      <c r="D26677" s="1">
        <v>45348.501597222225</v>
      </c>
      <c r="E26677" s="1">
        <v>45348.509930555556</v>
      </c>
      <c r="F26677" s="1">
        <v>45348.518958333334</v>
      </c>
      <c r="G26677" s="2" t="s">
        <v>30</v>
      </c>
      <c r="H26677">
        <v>306.56</v>
      </c>
      <c r="I26677" s="2" t="s">
        <v>71</v>
      </c>
      <c r="J26677">
        <v>1</v>
      </c>
      <c r="K26677">
        <v>1</v>
      </c>
      <c r="L26677">
        <v>107.29600000000001</v>
      </c>
      <c r="M26677">
        <v>539684</v>
      </c>
      <c r="N26677">
        <v>4</v>
      </c>
      <c r="O26677" s="2" t="s">
        <v>43</v>
      </c>
      <c r="P26677" s="2" t="s">
        <v>33</v>
      </c>
      <c r="Q26677" s="1">
        <v>45348.554375</v>
      </c>
      <c r="R26677" s="2" t="s">
        <v>6163</v>
      </c>
      <c r="S26677" s="2" t="s">
        <v>168</v>
      </c>
      <c r="T26677">
        <v>510450</v>
      </c>
      <c r="U26677" s="3">
        <v>45135</v>
      </c>
      <c r="V26677" s="2" t="s">
        <v>46</v>
      </c>
      <c r="W26677">
        <v>5</v>
      </c>
      <c r="X26677">
        <v>251.51</v>
      </c>
      <c r="Y26677">
        <v>47037</v>
      </c>
      <c r="Z26677" s="1">
        <v>45348.509930555556</v>
      </c>
      <c r="AA26677" s="1">
        <v>45348.518958333334</v>
      </c>
      <c r="AB26677">
        <v>13</v>
      </c>
      <c r="AC26677">
        <v>1.38</v>
      </c>
      <c r="AD26677" s="2" t="s">
        <v>30</v>
      </c>
    </row>
    <row r="26678" spans="1:30" x14ac:dyDescent="0.25">
      <c r="A26678">
        <v>26676</v>
      </c>
      <c r="B26678">
        <v>7402367122</v>
      </c>
      <c r="C26678">
        <v>68810589</v>
      </c>
      <c r="D26678" s="1">
        <v>44989.235798611109</v>
      </c>
      <c r="E26678" s="1">
        <v>44989.245520833334</v>
      </c>
      <c r="F26678" s="1">
        <v>44989.242048611108</v>
      </c>
      <c r="G26678" s="2" t="s">
        <v>37</v>
      </c>
      <c r="H26678">
        <v>415.46</v>
      </c>
      <c r="I26678" s="2" t="s">
        <v>31</v>
      </c>
      <c r="J26678">
        <v>1</v>
      </c>
      <c r="K26678">
        <v>3</v>
      </c>
      <c r="L26678">
        <v>166.18399999999997</v>
      </c>
      <c r="M26678">
        <v>8998746</v>
      </c>
      <c r="N26678">
        <v>5</v>
      </c>
      <c r="O26678" s="2" t="s">
        <v>48</v>
      </c>
      <c r="P26678" s="2" t="s">
        <v>39</v>
      </c>
      <c r="Q26678" s="1">
        <v>44989.260104166664</v>
      </c>
      <c r="R26678" s="2" t="s">
        <v>10319</v>
      </c>
      <c r="S26678" s="2" t="s">
        <v>220</v>
      </c>
      <c r="T26678">
        <v>863797</v>
      </c>
      <c r="U26678" s="3">
        <v>45900</v>
      </c>
      <c r="V26678" s="2" t="s">
        <v>42</v>
      </c>
      <c r="W26678">
        <v>16</v>
      </c>
      <c r="X26678">
        <v>1466.98</v>
      </c>
      <c r="Y26678">
        <v>39363</v>
      </c>
      <c r="Z26678" s="1">
        <v>44989.245520833334</v>
      </c>
      <c r="AA26678" s="1">
        <v>44989.242048611108</v>
      </c>
      <c r="AB26678">
        <v>-5</v>
      </c>
      <c r="AC26678">
        <v>1.44</v>
      </c>
      <c r="AD26678" s="2" t="s">
        <v>37</v>
      </c>
    </row>
    <row r="26679" spans="1:30" x14ac:dyDescent="0.25">
      <c r="A26679">
        <v>26677</v>
      </c>
      <c r="B26679">
        <v>375864109</v>
      </c>
      <c r="C26679">
        <v>10655582</v>
      </c>
      <c r="D26679" s="1">
        <v>45271.413587962961</v>
      </c>
      <c r="E26679" s="1">
        <v>45271.426782407405</v>
      </c>
      <c r="F26679" s="1">
        <v>45271.425393518519</v>
      </c>
      <c r="G26679" s="2" t="s">
        <v>37</v>
      </c>
      <c r="H26679">
        <v>4018.31</v>
      </c>
      <c r="I26679" s="2" t="s">
        <v>71</v>
      </c>
      <c r="J26679">
        <v>6</v>
      </c>
      <c r="K26679">
        <v>10</v>
      </c>
      <c r="L26679">
        <v>1159.125</v>
      </c>
      <c r="M26679">
        <v>1394970</v>
      </c>
      <c r="N26679">
        <v>4</v>
      </c>
      <c r="O26679" s="2" t="s">
        <v>38</v>
      </c>
      <c r="P26679" s="2" t="s">
        <v>39</v>
      </c>
      <c r="Q26679" s="1">
        <v>45271.458032407405</v>
      </c>
      <c r="R26679" s="2" t="s">
        <v>16428</v>
      </c>
      <c r="S26679" s="2" t="s">
        <v>311</v>
      </c>
      <c r="T26679">
        <v>676953</v>
      </c>
      <c r="U26679" s="3">
        <v>45237</v>
      </c>
      <c r="V26679" s="2" t="s">
        <v>36</v>
      </c>
      <c r="W26679">
        <v>19</v>
      </c>
      <c r="X26679">
        <v>1056.42</v>
      </c>
      <c r="Y26679">
        <v>74651</v>
      </c>
      <c r="Z26679" s="1">
        <v>45271.426782407405</v>
      </c>
      <c r="AA26679" s="1">
        <v>45271.425393518519</v>
      </c>
      <c r="AB26679">
        <v>-2</v>
      </c>
      <c r="AC26679">
        <v>2.92</v>
      </c>
      <c r="AD26679" s="2" t="s">
        <v>37</v>
      </c>
    </row>
    <row r="26680" spans="1:30" x14ac:dyDescent="0.25">
      <c r="A26680">
        <v>26678</v>
      </c>
      <c r="B26680">
        <v>3309500247</v>
      </c>
      <c r="C26680">
        <v>98635059</v>
      </c>
      <c r="D26680" s="1">
        <v>45347.370983796296</v>
      </c>
      <c r="E26680" s="1">
        <v>45347.378622685188</v>
      </c>
      <c r="F26680" s="1">
        <v>45347.375150462962</v>
      </c>
      <c r="G26680" s="2" t="s">
        <v>37</v>
      </c>
      <c r="H26680">
        <v>1896.9</v>
      </c>
      <c r="I26680" s="2" t="s">
        <v>47</v>
      </c>
      <c r="J26680">
        <v>5</v>
      </c>
      <c r="K26680">
        <v>8</v>
      </c>
      <c r="L26680">
        <v>508.01550000000003</v>
      </c>
      <c r="M26680">
        <v>5450149</v>
      </c>
      <c r="N26680">
        <v>4</v>
      </c>
      <c r="O26680" s="2" t="s">
        <v>48</v>
      </c>
      <c r="P26680" s="2" t="s">
        <v>39</v>
      </c>
      <c r="Q26680" s="1">
        <v>45347.389039351852</v>
      </c>
      <c r="R26680" s="2" t="s">
        <v>12827</v>
      </c>
      <c r="S26680" s="2" t="s">
        <v>704</v>
      </c>
      <c r="T26680">
        <v>28531</v>
      </c>
      <c r="U26680" s="3">
        <v>45196</v>
      </c>
      <c r="V26680" s="2" t="s">
        <v>55</v>
      </c>
      <c r="W26680">
        <v>2</v>
      </c>
      <c r="X26680">
        <v>834.87</v>
      </c>
      <c r="Y26680">
        <v>34116</v>
      </c>
      <c r="Z26680" s="1">
        <v>45347.378622685188</v>
      </c>
      <c r="AA26680" s="1">
        <v>45347.375150462962</v>
      </c>
      <c r="AB26680">
        <v>-5</v>
      </c>
      <c r="AC26680">
        <v>1.18</v>
      </c>
      <c r="AD26680" s="2" t="s">
        <v>37</v>
      </c>
    </row>
    <row r="26681" spans="1:30" x14ac:dyDescent="0.25">
      <c r="A26681">
        <v>26679</v>
      </c>
      <c r="B26681">
        <v>1968270665</v>
      </c>
      <c r="C26681">
        <v>73752904</v>
      </c>
      <c r="D26681" s="1">
        <v>44973.154560185183</v>
      </c>
      <c r="E26681" s="1">
        <v>44973.164282407408</v>
      </c>
      <c r="F26681" s="1">
        <v>44973.161504629628</v>
      </c>
      <c r="G26681" s="2" t="s">
        <v>37</v>
      </c>
      <c r="H26681">
        <v>3021.58</v>
      </c>
      <c r="I26681" s="2" t="s">
        <v>71</v>
      </c>
      <c r="J26681">
        <v>6</v>
      </c>
      <c r="K26681">
        <v>8</v>
      </c>
      <c r="L26681">
        <v>833.20499999999993</v>
      </c>
      <c r="M26681">
        <v>5846998</v>
      </c>
      <c r="N26681">
        <v>4</v>
      </c>
      <c r="O26681" s="2" t="s">
        <v>32</v>
      </c>
      <c r="P26681" s="2" t="s">
        <v>39</v>
      </c>
      <c r="Q26681" s="1">
        <v>44973.191365740742</v>
      </c>
      <c r="R26681" s="2" t="s">
        <v>16429</v>
      </c>
      <c r="S26681" s="2" t="s">
        <v>961</v>
      </c>
      <c r="T26681">
        <v>878194</v>
      </c>
      <c r="U26681" s="3">
        <v>45229</v>
      </c>
      <c r="V26681" s="2" t="s">
        <v>42</v>
      </c>
      <c r="W26681">
        <v>14</v>
      </c>
      <c r="X26681">
        <v>966.94</v>
      </c>
      <c r="Y26681">
        <v>31335</v>
      </c>
      <c r="Z26681" s="1">
        <v>44973.164282407408</v>
      </c>
      <c r="AA26681" s="1">
        <v>44973.161504629628</v>
      </c>
      <c r="AB26681">
        <v>-4</v>
      </c>
      <c r="AC26681">
        <v>3.5</v>
      </c>
      <c r="AD26681" s="2" t="s">
        <v>37</v>
      </c>
    </row>
    <row r="26682" spans="1:30" x14ac:dyDescent="0.25">
      <c r="A26682">
        <v>26680</v>
      </c>
      <c r="B26682">
        <v>3079020695</v>
      </c>
      <c r="C26682">
        <v>38620109</v>
      </c>
      <c r="D26682" s="1">
        <v>45505.448969907404</v>
      </c>
      <c r="E26682" s="1">
        <v>45505.462164351855</v>
      </c>
      <c r="F26682" s="1">
        <v>45505.463553240741</v>
      </c>
      <c r="G26682" s="2" t="s">
        <v>37</v>
      </c>
      <c r="H26682">
        <v>2182.4299999999998</v>
      </c>
      <c r="I26682" s="2" t="s">
        <v>56</v>
      </c>
      <c r="J26682">
        <v>5</v>
      </c>
      <c r="K26682">
        <v>13</v>
      </c>
      <c r="L26682">
        <v>624.87900000000002</v>
      </c>
      <c r="M26682">
        <v>2792835</v>
      </c>
      <c r="N26682">
        <v>4</v>
      </c>
      <c r="O26682" s="2" t="s">
        <v>38</v>
      </c>
      <c r="P26682" s="2" t="s">
        <v>39</v>
      </c>
      <c r="Q26682" s="1">
        <v>45505.505219907405</v>
      </c>
      <c r="R26682" s="2" t="s">
        <v>9209</v>
      </c>
      <c r="S26682" s="2" t="s">
        <v>101</v>
      </c>
      <c r="T26682">
        <v>680824</v>
      </c>
      <c r="U26682" s="3">
        <v>45421</v>
      </c>
      <c r="V26682" s="2" t="s">
        <v>55</v>
      </c>
      <c r="W26682">
        <v>2</v>
      </c>
      <c r="X26682">
        <v>689.4</v>
      </c>
      <c r="Y26682">
        <v>53140</v>
      </c>
      <c r="Z26682" s="1">
        <v>45505.462164351855</v>
      </c>
      <c r="AA26682" s="1">
        <v>45505.463553240741</v>
      </c>
      <c r="AB26682">
        <v>2</v>
      </c>
      <c r="AC26682">
        <v>2.4500000000000002</v>
      </c>
      <c r="AD26682" s="2" t="s">
        <v>37</v>
      </c>
    </row>
    <row r="26683" spans="1:30" x14ac:dyDescent="0.25">
      <c r="A26683">
        <v>26681</v>
      </c>
      <c r="B26683">
        <v>7124232947</v>
      </c>
      <c r="C26683">
        <v>14438956</v>
      </c>
      <c r="D26683" s="1">
        <v>45364.987916666665</v>
      </c>
      <c r="E26683" s="1">
        <v>45364.996249999997</v>
      </c>
      <c r="F26683" s="1">
        <v>45364.992777777778</v>
      </c>
      <c r="G26683" s="2" t="s">
        <v>37</v>
      </c>
      <c r="H26683">
        <v>713.2</v>
      </c>
      <c r="I26683" s="2" t="s">
        <v>31</v>
      </c>
      <c r="J26683">
        <v>2</v>
      </c>
      <c r="K26683">
        <v>4</v>
      </c>
      <c r="L26683">
        <v>246.63500000000002</v>
      </c>
      <c r="M26683">
        <v>1052707</v>
      </c>
      <c r="N26683">
        <v>5</v>
      </c>
      <c r="O26683" s="2" t="s">
        <v>48</v>
      </c>
      <c r="P26683" s="2" t="s">
        <v>39</v>
      </c>
      <c r="Q26683" s="1">
        <v>45365.008750000001</v>
      </c>
      <c r="R26683" s="2" t="s">
        <v>16430</v>
      </c>
      <c r="S26683" s="2" t="s">
        <v>415</v>
      </c>
      <c r="T26683">
        <v>163330</v>
      </c>
      <c r="U26683" s="3">
        <v>45741</v>
      </c>
      <c r="V26683" s="2" t="s">
        <v>46</v>
      </c>
      <c r="W26683">
        <v>1</v>
      </c>
      <c r="X26683">
        <v>1389.65</v>
      </c>
      <c r="Y26683">
        <v>20311</v>
      </c>
      <c r="Z26683" s="1">
        <v>45364.996249999997</v>
      </c>
      <c r="AA26683" s="1">
        <v>45364.992777777778</v>
      </c>
      <c r="AB26683">
        <v>-5</v>
      </c>
      <c r="AC26683">
        <v>3.75</v>
      </c>
      <c r="AD26683" s="2" t="s">
        <v>37</v>
      </c>
    </row>
    <row r="26684" spans="1:30" x14ac:dyDescent="0.25">
      <c r="A26684">
        <v>26682</v>
      </c>
      <c r="B26684">
        <v>5646158079</v>
      </c>
      <c r="C26684">
        <v>1984503</v>
      </c>
      <c r="D26684" s="1">
        <v>45872.358761574076</v>
      </c>
      <c r="E26684" s="1">
        <v>45872.372650462959</v>
      </c>
      <c r="F26684" s="1">
        <v>45872.383067129631</v>
      </c>
      <c r="G26684" s="2" t="s">
        <v>30</v>
      </c>
      <c r="H26684">
        <v>860.08</v>
      </c>
      <c r="I26684" s="2" t="s">
        <v>47</v>
      </c>
      <c r="J26684">
        <v>1</v>
      </c>
      <c r="K26684">
        <v>3</v>
      </c>
      <c r="L26684">
        <v>215.02</v>
      </c>
      <c r="M26684">
        <v>542023</v>
      </c>
      <c r="N26684">
        <v>3</v>
      </c>
      <c r="O26684" s="2" t="s">
        <v>48</v>
      </c>
      <c r="P26684" s="2" t="s">
        <v>33</v>
      </c>
      <c r="Q26684" s="1">
        <v>45872.421956018516</v>
      </c>
      <c r="R26684" s="2" t="s">
        <v>16431</v>
      </c>
      <c r="S26684" s="2" t="s">
        <v>184</v>
      </c>
      <c r="T26684">
        <v>734027</v>
      </c>
      <c r="U26684" s="3">
        <v>45399</v>
      </c>
      <c r="V26684" s="2" t="s">
        <v>46</v>
      </c>
      <c r="W26684">
        <v>20</v>
      </c>
      <c r="X26684">
        <v>1324.11</v>
      </c>
      <c r="Y26684">
        <v>23555</v>
      </c>
      <c r="Z26684" s="1">
        <v>45872.372650462959</v>
      </c>
      <c r="AA26684" s="1">
        <v>45872.383067129631</v>
      </c>
      <c r="AB26684">
        <v>15</v>
      </c>
      <c r="AC26684">
        <v>2.2400000000000002</v>
      </c>
      <c r="AD26684" s="2" t="s">
        <v>30</v>
      </c>
    </row>
    <row r="26685" spans="1:30" x14ac:dyDescent="0.25">
      <c r="A26685">
        <v>26683</v>
      </c>
      <c r="B26685">
        <v>4044928652</v>
      </c>
      <c r="C26685">
        <v>39788998</v>
      </c>
      <c r="D26685" s="1">
        <v>45744.516828703701</v>
      </c>
      <c r="E26685" s="1">
        <v>45744.529328703706</v>
      </c>
      <c r="F26685" s="1">
        <v>45744.528634259259</v>
      </c>
      <c r="G26685" s="2" t="s">
        <v>37</v>
      </c>
      <c r="H26685">
        <v>2720.25</v>
      </c>
      <c r="I26685" s="2" t="s">
        <v>47</v>
      </c>
      <c r="J26685">
        <v>5</v>
      </c>
      <c r="K26685">
        <v>13</v>
      </c>
      <c r="L26685">
        <v>871.51</v>
      </c>
      <c r="M26685">
        <v>3759490</v>
      </c>
      <c r="N26685">
        <v>5</v>
      </c>
      <c r="O26685" s="2" t="s">
        <v>43</v>
      </c>
      <c r="P26685" s="2" t="s">
        <v>39</v>
      </c>
      <c r="Q26685" s="1">
        <v>45744.561967592592</v>
      </c>
      <c r="R26685" s="2" t="s">
        <v>14209</v>
      </c>
      <c r="S26685" s="2" t="s">
        <v>881</v>
      </c>
      <c r="T26685">
        <v>700801</v>
      </c>
      <c r="U26685" s="3">
        <v>45063</v>
      </c>
      <c r="V26685" s="2" t="s">
        <v>55</v>
      </c>
      <c r="W26685">
        <v>17</v>
      </c>
      <c r="X26685">
        <v>1779.35</v>
      </c>
      <c r="Y26685">
        <v>61545</v>
      </c>
      <c r="Z26685" s="1">
        <v>45744.529328703706</v>
      </c>
      <c r="AA26685" s="1">
        <v>45744.528634259259</v>
      </c>
      <c r="AB26685">
        <v>-1</v>
      </c>
      <c r="AC26685">
        <v>2.5099999999999998</v>
      </c>
      <c r="AD26685" s="2" t="s">
        <v>37</v>
      </c>
    </row>
    <row r="26686" spans="1:30" x14ac:dyDescent="0.25">
      <c r="A26686">
        <v>26684</v>
      </c>
      <c r="B26686">
        <v>6113879783</v>
      </c>
      <c r="C26686">
        <v>299877</v>
      </c>
      <c r="D26686" s="1">
        <v>45882.443182870367</v>
      </c>
      <c r="E26686" s="1">
        <v>45882.450821759259</v>
      </c>
      <c r="F26686" s="1">
        <v>45882.467488425929</v>
      </c>
      <c r="G26686" s="2" t="s">
        <v>51</v>
      </c>
      <c r="H26686">
        <v>3768.77</v>
      </c>
      <c r="I26686" s="2" t="s">
        <v>56</v>
      </c>
      <c r="J26686">
        <v>6</v>
      </c>
      <c r="K26686">
        <v>10</v>
      </c>
      <c r="L26686">
        <v>1311.2335</v>
      </c>
      <c r="M26686">
        <v>2066795</v>
      </c>
      <c r="N26686">
        <v>1</v>
      </c>
      <c r="O26686" s="2" t="s">
        <v>32</v>
      </c>
      <c r="P26686" s="2" t="s">
        <v>52</v>
      </c>
      <c r="Q26686" s="1">
        <v>45882.477905092594</v>
      </c>
      <c r="R26686" s="2" t="s">
        <v>4426</v>
      </c>
      <c r="S26686" s="2" t="s">
        <v>1047</v>
      </c>
      <c r="T26686">
        <v>663294</v>
      </c>
      <c r="U26686" s="3">
        <v>45971</v>
      </c>
      <c r="V26686" s="2" t="s">
        <v>55</v>
      </c>
      <c r="W26686">
        <v>5</v>
      </c>
      <c r="X26686">
        <v>1846.65</v>
      </c>
      <c r="Y26686">
        <v>3921</v>
      </c>
      <c r="Z26686" s="1">
        <v>45882.450821759259</v>
      </c>
      <c r="AA26686" s="1">
        <v>45882.467488425929</v>
      </c>
      <c r="AB26686">
        <v>24</v>
      </c>
      <c r="AC26686">
        <v>2.27</v>
      </c>
      <c r="AD26686" s="2" t="s">
        <v>51</v>
      </c>
    </row>
    <row r="26687" spans="1:30" x14ac:dyDescent="0.25">
      <c r="A26687">
        <v>26685</v>
      </c>
      <c r="B26687">
        <v>5681926626</v>
      </c>
      <c r="C26687">
        <v>63829382</v>
      </c>
      <c r="D26687" s="1">
        <v>45634.797025462962</v>
      </c>
      <c r="E26687" s="1">
        <v>45634.809525462966</v>
      </c>
      <c r="F26687" s="1">
        <v>45634.808831018519</v>
      </c>
      <c r="G26687" s="2" t="s">
        <v>37</v>
      </c>
      <c r="H26687">
        <v>675.72</v>
      </c>
      <c r="I26687" s="2" t="s">
        <v>47</v>
      </c>
      <c r="J26687">
        <v>1</v>
      </c>
      <c r="K26687">
        <v>3</v>
      </c>
      <c r="L26687">
        <v>202.71600000000001</v>
      </c>
      <c r="M26687">
        <v>3540311</v>
      </c>
      <c r="N26687">
        <v>5</v>
      </c>
      <c r="O26687" s="2" t="s">
        <v>43</v>
      </c>
      <c r="P26687" s="2" t="s">
        <v>39</v>
      </c>
      <c r="Q26687" s="1">
        <v>45634.832442129627</v>
      </c>
      <c r="R26687" s="2" t="s">
        <v>3822</v>
      </c>
      <c r="S26687" s="2" t="s">
        <v>650</v>
      </c>
      <c r="T26687">
        <v>154929</v>
      </c>
      <c r="U26687" s="3">
        <v>44963</v>
      </c>
      <c r="V26687" s="2" t="s">
        <v>36</v>
      </c>
      <c r="W26687">
        <v>3</v>
      </c>
      <c r="X26687">
        <v>481.93</v>
      </c>
      <c r="Y26687">
        <v>87609</v>
      </c>
      <c r="Z26687" s="1">
        <v>45634.809525462966</v>
      </c>
      <c r="AA26687" s="1">
        <v>45634.808831018519</v>
      </c>
      <c r="AB26687">
        <v>-1</v>
      </c>
      <c r="AC26687">
        <v>4.0599999999999996</v>
      </c>
      <c r="AD26687" s="2" t="s">
        <v>37</v>
      </c>
    </row>
    <row r="26688" spans="1:30" x14ac:dyDescent="0.25">
      <c r="A26688">
        <v>26686</v>
      </c>
      <c r="B26688">
        <v>5393574201</v>
      </c>
      <c r="C26688">
        <v>12518964</v>
      </c>
      <c r="D26688" s="1">
        <v>45279.613171296296</v>
      </c>
      <c r="E26688" s="1">
        <v>45279.625671296293</v>
      </c>
      <c r="F26688" s="1">
        <v>45279.622199074074</v>
      </c>
      <c r="G26688" s="2" t="s">
        <v>37</v>
      </c>
      <c r="H26688">
        <v>4501.9799999999996</v>
      </c>
      <c r="I26688" s="2" t="s">
        <v>71</v>
      </c>
      <c r="J26688">
        <v>8</v>
      </c>
      <c r="K26688">
        <v>14</v>
      </c>
      <c r="L26688">
        <v>1371.2314999999999</v>
      </c>
      <c r="M26688">
        <v>2399118</v>
      </c>
      <c r="N26688">
        <v>4</v>
      </c>
      <c r="O26688" s="2" t="s">
        <v>43</v>
      </c>
      <c r="P26688" s="2" t="s">
        <v>39</v>
      </c>
      <c r="Q26688" s="1">
        <v>45279.639560185184</v>
      </c>
      <c r="R26688" s="2" t="s">
        <v>10511</v>
      </c>
      <c r="S26688" s="2" t="s">
        <v>982</v>
      </c>
      <c r="T26688">
        <v>907007</v>
      </c>
      <c r="U26688" s="3">
        <v>45656</v>
      </c>
      <c r="V26688" s="2" t="s">
        <v>36</v>
      </c>
      <c r="W26688">
        <v>3</v>
      </c>
      <c r="X26688">
        <v>1636.57</v>
      </c>
      <c r="Y26688">
        <v>29427</v>
      </c>
      <c r="Z26688" s="1">
        <v>45279.625671296293</v>
      </c>
      <c r="AA26688" s="1">
        <v>45279.622199074074</v>
      </c>
      <c r="AB26688">
        <v>-5</v>
      </c>
      <c r="AC26688">
        <v>1.95</v>
      </c>
      <c r="AD26688" s="2" t="s">
        <v>37</v>
      </c>
    </row>
    <row r="26689" spans="1:30" x14ac:dyDescent="0.25">
      <c r="A26689">
        <v>26687</v>
      </c>
      <c r="B26689">
        <v>4589926031</v>
      </c>
      <c r="C26689">
        <v>87261101</v>
      </c>
      <c r="D26689" s="1">
        <v>45034.605775462966</v>
      </c>
      <c r="E26689" s="1">
        <v>45034.617581018516</v>
      </c>
      <c r="F26689" s="1">
        <v>45034.618275462963</v>
      </c>
      <c r="G26689" s="2" t="s">
        <v>37</v>
      </c>
      <c r="H26689">
        <v>809.18</v>
      </c>
      <c r="I26689" s="2" t="s">
        <v>31</v>
      </c>
      <c r="J26689">
        <v>1</v>
      </c>
      <c r="K26689">
        <v>2</v>
      </c>
      <c r="L26689">
        <v>323.67199999999997</v>
      </c>
      <c r="M26689">
        <v>2828842</v>
      </c>
      <c r="N26689">
        <v>4</v>
      </c>
      <c r="O26689" s="2" t="s">
        <v>43</v>
      </c>
      <c r="P26689" s="2" t="s">
        <v>39</v>
      </c>
      <c r="Q26689" s="1">
        <v>45034.633553240739</v>
      </c>
      <c r="R26689" s="2" t="s">
        <v>731</v>
      </c>
      <c r="S26689" s="2" t="s">
        <v>220</v>
      </c>
      <c r="T26689">
        <v>244653</v>
      </c>
      <c r="U26689" s="3">
        <v>45911</v>
      </c>
      <c r="V26689" s="2" t="s">
        <v>42</v>
      </c>
      <c r="W26689">
        <v>3</v>
      </c>
      <c r="X26689">
        <v>681.96</v>
      </c>
      <c r="Y26689">
        <v>35443</v>
      </c>
      <c r="Z26689" s="1">
        <v>45034.617581018516</v>
      </c>
      <c r="AA26689" s="1">
        <v>45034.618275462963</v>
      </c>
      <c r="AB26689">
        <v>1</v>
      </c>
      <c r="AC26689">
        <v>2.1</v>
      </c>
      <c r="AD26689" s="2" t="s">
        <v>37</v>
      </c>
    </row>
    <row r="26690" spans="1:30" x14ac:dyDescent="0.25">
      <c r="A26690">
        <v>26688</v>
      </c>
      <c r="B26690">
        <v>7677383013</v>
      </c>
      <c r="C26690">
        <v>31591224</v>
      </c>
      <c r="D26690" s="1">
        <v>45501.993263888886</v>
      </c>
      <c r="E26690" s="1">
        <v>45502.002986111111</v>
      </c>
      <c r="F26690" s="1">
        <v>45502.004374999997</v>
      </c>
      <c r="G26690" s="2" t="s">
        <v>37</v>
      </c>
      <c r="H26690">
        <v>688.83</v>
      </c>
      <c r="I26690" s="2" t="s">
        <v>71</v>
      </c>
      <c r="J26690">
        <v>2</v>
      </c>
      <c r="K26690">
        <v>2</v>
      </c>
      <c r="L26690">
        <v>164.352</v>
      </c>
      <c r="M26690">
        <v>7472920</v>
      </c>
      <c r="N26690">
        <v>5</v>
      </c>
      <c r="O26690" s="2" t="s">
        <v>38</v>
      </c>
      <c r="P26690" s="2" t="s">
        <v>39</v>
      </c>
      <c r="Q26690" s="1">
        <v>45502.017569444448</v>
      </c>
      <c r="R26690" s="2" t="s">
        <v>16432</v>
      </c>
      <c r="S26690" s="2" t="s">
        <v>2872</v>
      </c>
      <c r="T26690">
        <v>150047</v>
      </c>
      <c r="U26690" s="3">
        <v>45452</v>
      </c>
      <c r="V26690" s="2" t="s">
        <v>46</v>
      </c>
      <c r="W26690">
        <v>12</v>
      </c>
      <c r="X26690">
        <v>432.44</v>
      </c>
      <c r="Y26690">
        <v>99607</v>
      </c>
      <c r="Z26690" s="1">
        <v>45502.002986111111</v>
      </c>
      <c r="AA26690" s="1">
        <v>45502.004374999997</v>
      </c>
      <c r="AB26690">
        <v>2</v>
      </c>
      <c r="AC26690">
        <v>2.42</v>
      </c>
      <c r="AD26690" s="2" t="s">
        <v>37</v>
      </c>
    </row>
    <row r="26691" spans="1:30" x14ac:dyDescent="0.25">
      <c r="A26691">
        <v>26689</v>
      </c>
      <c r="B26691">
        <v>5124728662</v>
      </c>
      <c r="C26691">
        <v>84430690</v>
      </c>
      <c r="D26691" s="1">
        <v>45543.313402777778</v>
      </c>
      <c r="E26691" s="1">
        <v>45543.325208333335</v>
      </c>
      <c r="F26691" s="1">
        <v>45543.323819444442</v>
      </c>
      <c r="G26691" s="2" t="s">
        <v>37</v>
      </c>
      <c r="H26691">
        <v>1664.59</v>
      </c>
      <c r="I26691" s="2" t="s">
        <v>71</v>
      </c>
      <c r="J26691">
        <v>3</v>
      </c>
      <c r="K26691">
        <v>6</v>
      </c>
      <c r="L26691">
        <v>464.33799999999997</v>
      </c>
      <c r="M26691">
        <v>610664</v>
      </c>
      <c r="N26691">
        <v>5</v>
      </c>
      <c r="O26691" s="2" t="s">
        <v>43</v>
      </c>
      <c r="P26691" s="2" t="s">
        <v>39</v>
      </c>
      <c r="Q26691" s="1">
        <v>45543.343263888892</v>
      </c>
      <c r="R26691" s="2" t="s">
        <v>13015</v>
      </c>
      <c r="S26691" s="2" t="s">
        <v>151</v>
      </c>
      <c r="T26691">
        <v>401455</v>
      </c>
      <c r="U26691" s="3">
        <v>45414</v>
      </c>
      <c r="V26691" s="2" t="s">
        <v>36</v>
      </c>
      <c r="W26691">
        <v>16</v>
      </c>
      <c r="X26691">
        <v>743.34</v>
      </c>
      <c r="Y26691">
        <v>60497</v>
      </c>
      <c r="Z26691" s="1">
        <v>45543.325208333335</v>
      </c>
      <c r="AA26691" s="1">
        <v>45543.323819444442</v>
      </c>
      <c r="AB26691">
        <v>-2</v>
      </c>
      <c r="AC26691">
        <v>1.02</v>
      </c>
      <c r="AD26691" s="2" t="s">
        <v>37</v>
      </c>
    </row>
    <row r="26692" spans="1:30" x14ac:dyDescent="0.25">
      <c r="A26692">
        <v>26690</v>
      </c>
      <c r="B26692">
        <v>6142574085</v>
      </c>
      <c r="C26692">
        <v>20195654</v>
      </c>
      <c r="D26692" s="1">
        <v>45990.233159722222</v>
      </c>
      <c r="E26692" s="1">
        <v>45990.241493055553</v>
      </c>
      <c r="F26692" s="1">
        <v>45990.242881944447</v>
      </c>
      <c r="G26692" s="2" t="s">
        <v>37</v>
      </c>
      <c r="H26692">
        <v>1448.74</v>
      </c>
      <c r="I26692" s="2" t="s">
        <v>31</v>
      </c>
      <c r="J26692">
        <v>2</v>
      </c>
      <c r="K26692">
        <v>4</v>
      </c>
      <c r="L26692">
        <v>464.88749999999993</v>
      </c>
      <c r="M26692">
        <v>1719101</v>
      </c>
      <c r="N26692">
        <v>5</v>
      </c>
      <c r="O26692" s="2" t="s">
        <v>38</v>
      </c>
      <c r="P26692" s="2" t="s">
        <v>39</v>
      </c>
      <c r="Q26692" s="1">
        <v>45990.265104166669</v>
      </c>
      <c r="R26692" s="2" t="s">
        <v>8444</v>
      </c>
      <c r="S26692" s="2" t="s">
        <v>415</v>
      </c>
      <c r="T26692">
        <v>877177</v>
      </c>
      <c r="U26692" s="3">
        <v>46021</v>
      </c>
      <c r="V26692" s="2" t="s">
        <v>46</v>
      </c>
      <c r="W26692">
        <v>17</v>
      </c>
      <c r="X26692">
        <v>1701.72</v>
      </c>
      <c r="Y26692">
        <v>37523</v>
      </c>
      <c r="Z26692" s="1">
        <v>45990.241493055553</v>
      </c>
      <c r="AA26692" s="1">
        <v>45990.242881944447</v>
      </c>
      <c r="AB26692">
        <v>2</v>
      </c>
      <c r="AC26692">
        <v>0.79</v>
      </c>
      <c r="AD26692" s="2" t="s">
        <v>37</v>
      </c>
    </row>
    <row r="26693" spans="1:30" x14ac:dyDescent="0.25">
      <c r="A26693">
        <v>26691</v>
      </c>
      <c r="B26693">
        <v>2218249449</v>
      </c>
      <c r="C26693">
        <v>36593109</v>
      </c>
      <c r="D26693" s="1">
        <v>45247.525347222225</v>
      </c>
      <c r="E26693" s="1">
        <v>45247.535069444442</v>
      </c>
      <c r="F26693" s="1">
        <v>45247.534375000003</v>
      </c>
      <c r="G26693" s="2" t="s">
        <v>37</v>
      </c>
      <c r="H26693">
        <v>740.25</v>
      </c>
      <c r="I26693" s="2" t="s">
        <v>47</v>
      </c>
      <c r="J26693">
        <v>3</v>
      </c>
      <c r="K26693">
        <v>5</v>
      </c>
      <c r="L26693">
        <v>240.709</v>
      </c>
      <c r="M26693">
        <v>5585245</v>
      </c>
      <c r="N26693">
        <v>4</v>
      </c>
      <c r="O26693" s="2" t="s">
        <v>48</v>
      </c>
      <c r="P26693" s="2" t="s">
        <v>39</v>
      </c>
      <c r="Q26693" s="1">
        <v>45247.567708333336</v>
      </c>
      <c r="R26693" s="2" t="s">
        <v>6019</v>
      </c>
      <c r="S26693" s="2" t="s">
        <v>595</v>
      </c>
      <c r="T26693">
        <v>954799</v>
      </c>
      <c r="U26693" s="3">
        <v>45243</v>
      </c>
      <c r="V26693" s="2" t="s">
        <v>42</v>
      </c>
      <c r="W26693">
        <v>7</v>
      </c>
      <c r="X26693">
        <v>1609.76</v>
      </c>
      <c r="Y26693">
        <v>10135</v>
      </c>
      <c r="Z26693" s="1">
        <v>45247.535069444442</v>
      </c>
      <c r="AA26693" s="1">
        <v>45247.534375000003</v>
      </c>
      <c r="AB26693">
        <v>-1</v>
      </c>
      <c r="AC26693">
        <v>1.04</v>
      </c>
      <c r="AD26693" s="2" t="s">
        <v>37</v>
      </c>
    </row>
    <row r="26694" spans="1:30" x14ac:dyDescent="0.25">
      <c r="A26694">
        <v>26692</v>
      </c>
      <c r="B26694">
        <v>8991145661</v>
      </c>
      <c r="C26694">
        <v>89990581</v>
      </c>
      <c r="D26694" s="1">
        <v>45862.945833333331</v>
      </c>
      <c r="E26694" s="1">
        <v>45862.956944444442</v>
      </c>
      <c r="F26694" s="1">
        <v>45862.963194444441</v>
      </c>
      <c r="G26694" s="2" t="s">
        <v>30</v>
      </c>
      <c r="H26694">
        <v>4285.6099999999997</v>
      </c>
      <c r="I26694" s="2" t="s">
        <v>47</v>
      </c>
      <c r="J26694">
        <v>7</v>
      </c>
      <c r="K26694">
        <v>12</v>
      </c>
      <c r="L26694">
        <v>1379.4504999999999</v>
      </c>
      <c r="M26694">
        <v>7971626</v>
      </c>
      <c r="N26694">
        <v>4</v>
      </c>
      <c r="O26694" s="2" t="s">
        <v>38</v>
      </c>
      <c r="P26694" s="2" t="s">
        <v>33</v>
      </c>
      <c r="Q26694" s="1">
        <v>45862.98333333333</v>
      </c>
      <c r="R26694" s="2" t="s">
        <v>9192</v>
      </c>
      <c r="S26694" s="2" t="s">
        <v>89</v>
      </c>
      <c r="T26694">
        <v>744994</v>
      </c>
      <c r="U26694" s="3">
        <v>45712</v>
      </c>
      <c r="V26694" s="2" t="s">
        <v>36</v>
      </c>
      <c r="W26694">
        <v>17</v>
      </c>
      <c r="X26694">
        <v>1256.6600000000001</v>
      </c>
      <c r="Y26694">
        <v>90613</v>
      </c>
      <c r="Z26694" s="1">
        <v>45862.956944444442</v>
      </c>
      <c r="AA26694" s="1">
        <v>45862.963194444441</v>
      </c>
      <c r="AB26694">
        <v>9</v>
      </c>
      <c r="AC26694">
        <v>2.4</v>
      </c>
      <c r="AD26694" s="2" t="s">
        <v>30</v>
      </c>
    </row>
    <row r="26695" spans="1:30" x14ac:dyDescent="0.25">
      <c r="A26695">
        <v>26693</v>
      </c>
      <c r="B26695">
        <v>4600939996</v>
      </c>
      <c r="C26695">
        <v>76173570</v>
      </c>
      <c r="D26695" s="1">
        <v>45663.869988425926</v>
      </c>
      <c r="E26695" s="1">
        <v>45663.876932870371</v>
      </c>
      <c r="F26695" s="1">
        <v>45663.884571759256</v>
      </c>
      <c r="G26695" s="2" t="s">
        <v>30</v>
      </c>
      <c r="H26695">
        <v>2687.22</v>
      </c>
      <c r="I26695" s="2" t="s">
        <v>47</v>
      </c>
      <c r="J26695">
        <v>7</v>
      </c>
      <c r="K26695">
        <v>10</v>
      </c>
      <c r="L26695">
        <v>830.89650000000006</v>
      </c>
      <c r="M26695">
        <v>5762556</v>
      </c>
      <c r="N26695">
        <v>4</v>
      </c>
      <c r="O26695" s="2" t="s">
        <v>32</v>
      </c>
      <c r="P26695" s="2" t="s">
        <v>33</v>
      </c>
      <c r="Q26695" s="1">
        <v>45663.893599537034</v>
      </c>
      <c r="R26695" s="2" t="s">
        <v>15323</v>
      </c>
      <c r="S26695" s="2" t="s">
        <v>606</v>
      </c>
      <c r="T26695">
        <v>377562</v>
      </c>
      <c r="U26695" s="3">
        <v>45133</v>
      </c>
      <c r="V26695" s="2" t="s">
        <v>55</v>
      </c>
      <c r="W26695">
        <v>14</v>
      </c>
      <c r="X26695">
        <v>444.52</v>
      </c>
      <c r="Y26695">
        <v>38512</v>
      </c>
      <c r="Z26695" s="1">
        <v>45663.876932870371</v>
      </c>
      <c r="AA26695" s="1">
        <v>45663.884571759256</v>
      </c>
      <c r="AB26695">
        <v>11</v>
      </c>
      <c r="AC26695">
        <v>5</v>
      </c>
      <c r="AD26695" s="2" t="s">
        <v>30</v>
      </c>
    </row>
    <row r="26696" spans="1:30" x14ac:dyDescent="0.25">
      <c r="A26696">
        <v>26694</v>
      </c>
      <c r="B26696">
        <v>7520886454</v>
      </c>
      <c r="C26696">
        <v>26113603</v>
      </c>
      <c r="D26696" s="1">
        <v>45224.565185185187</v>
      </c>
      <c r="E26696" s="1">
        <v>45224.576990740738</v>
      </c>
      <c r="F26696" s="1">
        <v>45224.576990740738</v>
      </c>
      <c r="G26696" s="2" t="s">
        <v>37</v>
      </c>
      <c r="H26696">
        <v>3859.91</v>
      </c>
      <c r="I26696" s="2" t="s">
        <v>47</v>
      </c>
      <c r="J26696">
        <v>7</v>
      </c>
      <c r="K26696">
        <v>14</v>
      </c>
      <c r="L26696">
        <v>1182.9079999999999</v>
      </c>
      <c r="M26696">
        <v>8222517</v>
      </c>
      <c r="N26696">
        <v>5</v>
      </c>
      <c r="O26696" s="2" t="s">
        <v>38</v>
      </c>
      <c r="P26696" s="2" t="s">
        <v>39</v>
      </c>
      <c r="Q26696" s="1">
        <v>45224.604768518519</v>
      </c>
      <c r="R26696" s="2" t="s">
        <v>12916</v>
      </c>
      <c r="S26696" s="2" t="s">
        <v>204</v>
      </c>
      <c r="T26696">
        <v>544229</v>
      </c>
      <c r="U26696" s="3">
        <v>45093</v>
      </c>
      <c r="V26696" s="2" t="s">
        <v>36</v>
      </c>
      <c r="W26696">
        <v>1</v>
      </c>
      <c r="X26696">
        <v>486.26</v>
      </c>
      <c r="Y26696">
        <v>5231</v>
      </c>
      <c r="Z26696" s="1">
        <v>45224.576990740738</v>
      </c>
      <c r="AA26696" s="1">
        <v>45224.576990740738</v>
      </c>
      <c r="AB26696">
        <v>0</v>
      </c>
      <c r="AC26696">
        <v>4.99</v>
      </c>
      <c r="AD26696" s="2" t="s">
        <v>37</v>
      </c>
    </row>
    <row r="26697" spans="1:30" x14ac:dyDescent="0.25">
      <c r="A26697">
        <v>26695</v>
      </c>
      <c r="B26697">
        <v>9948710666</v>
      </c>
      <c r="C26697">
        <v>15388673</v>
      </c>
      <c r="D26697" s="1">
        <v>44939.037847222222</v>
      </c>
      <c r="E26697" s="1">
        <v>44939.051041666666</v>
      </c>
      <c r="F26697" s="1">
        <v>44939.069097222222</v>
      </c>
      <c r="G26697" s="2" t="s">
        <v>51</v>
      </c>
      <c r="H26697">
        <v>3738.98</v>
      </c>
      <c r="I26697" s="2" t="s">
        <v>47</v>
      </c>
      <c r="J26697">
        <v>8</v>
      </c>
      <c r="K26697">
        <v>19</v>
      </c>
      <c r="L26697">
        <v>1223.1519999999998</v>
      </c>
      <c r="M26697">
        <v>2297245</v>
      </c>
      <c r="N26697">
        <v>3</v>
      </c>
      <c r="O26697" s="2" t="s">
        <v>48</v>
      </c>
      <c r="P26697" s="2" t="s">
        <v>52</v>
      </c>
      <c r="Q26697" s="1">
        <v>44939.09270833333</v>
      </c>
      <c r="R26697" s="2" t="s">
        <v>16433</v>
      </c>
      <c r="S26697" s="2" t="s">
        <v>1506</v>
      </c>
      <c r="T26697">
        <v>877269</v>
      </c>
      <c r="U26697" s="3">
        <v>46018</v>
      </c>
      <c r="V26697" s="2" t="s">
        <v>55</v>
      </c>
      <c r="W26697">
        <v>2</v>
      </c>
      <c r="X26697">
        <v>1853.4</v>
      </c>
      <c r="Y26697">
        <v>11492</v>
      </c>
      <c r="Z26697" s="1">
        <v>44939.051041666666</v>
      </c>
      <c r="AA26697" s="1">
        <v>44939.069097222222</v>
      </c>
      <c r="AB26697">
        <v>26</v>
      </c>
      <c r="AC26697">
        <v>2.91</v>
      </c>
      <c r="AD26697" s="2" t="s">
        <v>51</v>
      </c>
    </row>
    <row r="26698" spans="1:30" x14ac:dyDescent="0.25">
      <c r="A26698">
        <v>26696</v>
      </c>
      <c r="B26698">
        <v>791044699</v>
      </c>
      <c r="C26698">
        <v>97177429</v>
      </c>
      <c r="D26698" s="1">
        <v>44952.357372685183</v>
      </c>
      <c r="E26698" s="1">
        <v>44952.364317129628</v>
      </c>
      <c r="F26698" s="1">
        <v>44952.363622685189</v>
      </c>
      <c r="G26698" s="2" t="s">
        <v>37</v>
      </c>
      <c r="H26698">
        <v>4476.7299999999996</v>
      </c>
      <c r="I26698" s="2" t="s">
        <v>56</v>
      </c>
      <c r="J26698">
        <v>8</v>
      </c>
      <c r="K26698">
        <v>18</v>
      </c>
      <c r="L26698">
        <v>1351.7025000000001</v>
      </c>
      <c r="M26698">
        <v>6831455</v>
      </c>
      <c r="N26698">
        <v>4</v>
      </c>
      <c r="O26698" s="2" t="s">
        <v>32</v>
      </c>
      <c r="P26698" s="2" t="s">
        <v>39</v>
      </c>
      <c r="Q26698" s="1">
        <v>44952.402511574073</v>
      </c>
      <c r="R26698" s="2" t="s">
        <v>8140</v>
      </c>
      <c r="S26698" s="2" t="s">
        <v>900</v>
      </c>
      <c r="T26698">
        <v>961492</v>
      </c>
      <c r="U26698" s="3">
        <v>45422</v>
      </c>
      <c r="V26698" s="2" t="s">
        <v>42</v>
      </c>
      <c r="W26698">
        <v>10</v>
      </c>
      <c r="X26698">
        <v>1790.88</v>
      </c>
      <c r="Y26698">
        <v>57507</v>
      </c>
      <c r="Z26698" s="1">
        <v>44952.364317129628</v>
      </c>
      <c r="AA26698" s="1">
        <v>44952.363622685189</v>
      </c>
      <c r="AB26698">
        <v>-1</v>
      </c>
      <c r="AC26698">
        <v>3.14</v>
      </c>
      <c r="AD26698" s="2" t="s">
        <v>37</v>
      </c>
    </row>
    <row r="26699" spans="1:30" x14ac:dyDescent="0.25">
      <c r="A26699">
        <v>26697</v>
      </c>
      <c r="B26699">
        <v>5755398520</v>
      </c>
      <c r="C26699">
        <v>33694314</v>
      </c>
      <c r="D26699" s="1">
        <v>45371.183668981481</v>
      </c>
      <c r="E26699" s="1">
        <v>45371.191307870373</v>
      </c>
      <c r="F26699" s="1">
        <v>45371.194780092592</v>
      </c>
      <c r="G26699" s="2" t="s">
        <v>37</v>
      </c>
      <c r="H26699">
        <v>1372.04</v>
      </c>
      <c r="I26699" s="2" t="s">
        <v>47</v>
      </c>
      <c r="J26699">
        <v>4</v>
      </c>
      <c r="K26699">
        <v>6</v>
      </c>
      <c r="L26699">
        <v>397.51499999999999</v>
      </c>
      <c r="M26699">
        <v>5026038</v>
      </c>
      <c r="N26699">
        <v>4</v>
      </c>
      <c r="O26699" s="2" t="s">
        <v>38</v>
      </c>
      <c r="P26699" s="2" t="s">
        <v>39</v>
      </c>
      <c r="Q26699" s="1">
        <v>45371.221168981479</v>
      </c>
      <c r="R26699" s="2" t="s">
        <v>3877</v>
      </c>
      <c r="S26699" s="2" t="s">
        <v>1002</v>
      </c>
      <c r="T26699">
        <v>626328</v>
      </c>
      <c r="U26699" s="3">
        <v>45394</v>
      </c>
      <c r="V26699" s="2" t="s">
        <v>36</v>
      </c>
      <c r="W26699">
        <v>2</v>
      </c>
      <c r="X26699">
        <v>1110.56</v>
      </c>
      <c r="Y26699">
        <v>95120</v>
      </c>
      <c r="Z26699" s="1">
        <v>45371.191307870373</v>
      </c>
      <c r="AA26699" s="1">
        <v>45371.194780092592</v>
      </c>
      <c r="AB26699">
        <v>5</v>
      </c>
      <c r="AC26699">
        <v>3.38</v>
      </c>
      <c r="AD26699" s="2" t="s">
        <v>37</v>
      </c>
    </row>
    <row r="26700" spans="1:30" x14ac:dyDescent="0.25">
      <c r="A26700">
        <v>26698</v>
      </c>
      <c r="B26700">
        <v>9488434185</v>
      </c>
      <c r="C26700">
        <v>198350</v>
      </c>
      <c r="D26700" s="1">
        <v>45024.474039351851</v>
      </c>
      <c r="E26700" s="1">
        <v>45024.486539351848</v>
      </c>
      <c r="F26700" s="1">
        <v>45024.502511574072</v>
      </c>
      <c r="G26700" s="2" t="s">
        <v>51</v>
      </c>
      <c r="H26700">
        <v>3320.44</v>
      </c>
      <c r="I26700" s="2" t="s">
        <v>56</v>
      </c>
      <c r="J26700">
        <v>6</v>
      </c>
      <c r="K26700">
        <v>12</v>
      </c>
      <c r="L26700">
        <v>797.57449999999994</v>
      </c>
      <c r="M26700">
        <v>2088090</v>
      </c>
      <c r="N26700">
        <v>1</v>
      </c>
      <c r="O26700" s="2" t="s">
        <v>48</v>
      </c>
      <c r="P26700" s="2" t="s">
        <v>52</v>
      </c>
      <c r="Q26700" s="1">
        <v>45024.52820601852</v>
      </c>
      <c r="R26700" s="2" t="s">
        <v>1543</v>
      </c>
      <c r="S26700" s="2" t="s">
        <v>93</v>
      </c>
      <c r="T26700">
        <v>953159</v>
      </c>
      <c r="U26700" s="3">
        <v>45590</v>
      </c>
      <c r="V26700" s="2" t="s">
        <v>46</v>
      </c>
      <c r="W26700">
        <v>14</v>
      </c>
      <c r="X26700">
        <v>1523.14</v>
      </c>
      <c r="Y26700">
        <v>33737</v>
      </c>
      <c r="Z26700" s="1">
        <v>45024.486539351848</v>
      </c>
      <c r="AA26700" s="1">
        <v>45024.502511574072</v>
      </c>
      <c r="AB26700">
        <v>23</v>
      </c>
      <c r="AC26700">
        <v>0.51</v>
      </c>
      <c r="AD26700" s="2" t="s">
        <v>51</v>
      </c>
    </row>
    <row r="26701" spans="1:30" x14ac:dyDescent="0.25">
      <c r="A26701">
        <v>26699</v>
      </c>
      <c r="B26701">
        <v>8851720640</v>
      </c>
      <c r="C26701">
        <v>56813927</v>
      </c>
      <c r="D26701" s="1">
        <v>45306.213842592595</v>
      </c>
      <c r="E26701" s="1">
        <v>45306.225648148145</v>
      </c>
      <c r="F26701" s="1">
        <v>45306.230509259258</v>
      </c>
      <c r="G26701" s="2" t="s">
        <v>30</v>
      </c>
      <c r="H26701">
        <v>4159.54</v>
      </c>
      <c r="I26701" s="2" t="s">
        <v>47</v>
      </c>
      <c r="J26701">
        <v>8</v>
      </c>
      <c r="K26701">
        <v>15</v>
      </c>
      <c r="L26701">
        <v>1151.3285000000001</v>
      </c>
      <c r="M26701">
        <v>5586169</v>
      </c>
      <c r="N26701">
        <v>3</v>
      </c>
      <c r="O26701" s="2" t="s">
        <v>32</v>
      </c>
      <c r="P26701" s="2" t="s">
        <v>33</v>
      </c>
      <c r="Q26701" s="1">
        <v>45306.25273148148</v>
      </c>
      <c r="R26701" s="2" t="s">
        <v>16434</v>
      </c>
      <c r="S26701" s="2" t="s">
        <v>286</v>
      </c>
      <c r="T26701">
        <v>26423</v>
      </c>
      <c r="U26701" s="3">
        <v>45132</v>
      </c>
      <c r="V26701" s="2" t="s">
        <v>42</v>
      </c>
      <c r="W26701">
        <v>8</v>
      </c>
      <c r="X26701">
        <v>1511.41</v>
      </c>
      <c r="Y26701">
        <v>34473</v>
      </c>
      <c r="Z26701" s="1">
        <v>45306.225648148145</v>
      </c>
      <c r="AA26701" s="1">
        <v>45306.230509259258</v>
      </c>
      <c r="AB26701">
        <v>7</v>
      </c>
      <c r="AC26701">
        <v>0.84</v>
      </c>
      <c r="AD26701" s="2" t="s">
        <v>30</v>
      </c>
    </row>
    <row r="26702" spans="1:30" x14ac:dyDescent="0.25">
      <c r="A26702">
        <v>26700</v>
      </c>
      <c r="B26702">
        <v>5020949510</v>
      </c>
      <c r="C26702">
        <v>88675440</v>
      </c>
      <c r="D26702" s="1">
        <v>45682.889143518521</v>
      </c>
      <c r="E26702" s="1">
        <v>45682.896087962959</v>
      </c>
      <c r="F26702" s="1">
        <v>45682.914143518516</v>
      </c>
      <c r="G26702" s="2" t="s">
        <v>51</v>
      </c>
      <c r="H26702">
        <v>3951.99</v>
      </c>
      <c r="I26702" s="2" t="s">
        <v>31</v>
      </c>
      <c r="J26702">
        <v>7</v>
      </c>
      <c r="K26702">
        <v>13</v>
      </c>
      <c r="L26702">
        <v>1292.0135</v>
      </c>
      <c r="M26702">
        <v>6117339</v>
      </c>
      <c r="N26702">
        <v>3</v>
      </c>
      <c r="O26702" s="2" t="s">
        <v>43</v>
      </c>
      <c r="P26702" s="2" t="s">
        <v>52</v>
      </c>
      <c r="Q26702" s="1">
        <v>45682.932893518519</v>
      </c>
      <c r="R26702" s="2" t="s">
        <v>15663</v>
      </c>
      <c r="S26702" s="2" t="s">
        <v>601</v>
      </c>
      <c r="T26702">
        <v>759129</v>
      </c>
      <c r="U26702" s="3">
        <v>44930</v>
      </c>
      <c r="V26702" s="2" t="s">
        <v>55</v>
      </c>
      <c r="W26702">
        <v>5</v>
      </c>
      <c r="X26702">
        <v>1563.07</v>
      </c>
      <c r="Y26702">
        <v>89075</v>
      </c>
      <c r="Z26702" s="1">
        <v>45682.896087962959</v>
      </c>
      <c r="AA26702" s="1">
        <v>45682.914143518516</v>
      </c>
      <c r="AB26702">
        <v>26</v>
      </c>
      <c r="AC26702">
        <v>4.2300000000000004</v>
      </c>
      <c r="AD26702" s="2" t="s">
        <v>51</v>
      </c>
    </row>
    <row r="26703" spans="1:30" x14ac:dyDescent="0.25">
      <c r="A26703">
        <v>26701</v>
      </c>
      <c r="B26703">
        <v>6741557216</v>
      </c>
      <c r="C26703">
        <v>79663721</v>
      </c>
      <c r="D26703" s="1">
        <v>45144.496076388888</v>
      </c>
      <c r="E26703" s="1">
        <v>45144.509965277779</v>
      </c>
      <c r="F26703" s="1">
        <v>45144.516909722224</v>
      </c>
      <c r="G26703" s="2" t="s">
        <v>30</v>
      </c>
      <c r="H26703">
        <v>3262.45</v>
      </c>
      <c r="I26703" s="2" t="s">
        <v>47</v>
      </c>
      <c r="J26703">
        <v>5</v>
      </c>
      <c r="K26703">
        <v>9</v>
      </c>
      <c r="L26703">
        <v>934.74250000000006</v>
      </c>
      <c r="M26703">
        <v>2497941</v>
      </c>
      <c r="N26703">
        <v>3</v>
      </c>
      <c r="O26703" s="2" t="s">
        <v>32</v>
      </c>
      <c r="P26703" s="2" t="s">
        <v>33</v>
      </c>
      <c r="Q26703" s="1">
        <v>45144.548159722224</v>
      </c>
      <c r="R26703" s="2" t="s">
        <v>8400</v>
      </c>
      <c r="S26703" s="2" t="s">
        <v>347</v>
      </c>
      <c r="T26703">
        <v>975667</v>
      </c>
      <c r="U26703" s="3">
        <v>45575</v>
      </c>
      <c r="V26703" s="2" t="s">
        <v>46</v>
      </c>
      <c r="W26703">
        <v>3</v>
      </c>
      <c r="X26703">
        <v>1302.58</v>
      </c>
      <c r="Y26703">
        <v>67996</v>
      </c>
      <c r="Z26703" s="1">
        <v>45144.509965277779</v>
      </c>
      <c r="AA26703" s="1">
        <v>45144.516909722224</v>
      </c>
      <c r="AB26703">
        <v>10</v>
      </c>
      <c r="AC26703">
        <v>1.08</v>
      </c>
      <c r="AD26703" s="2" t="s">
        <v>30</v>
      </c>
    </row>
    <row r="26704" spans="1:30" x14ac:dyDescent="0.25">
      <c r="A26704">
        <v>26702</v>
      </c>
      <c r="B26704">
        <v>6190825985</v>
      </c>
      <c r="C26704">
        <v>56781957</v>
      </c>
      <c r="D26704" s="1">
        <v>45714.836736111109</v>
      </c>
      <c r="E26704" s="1">
        <v>45714.849236111113</v>
      </c>
      <c r="F26704" s="1">
        <v>45714.849236111113</v>
      </c>
      <c r="G26704" s="2" t="s">
        <v>37</v>
      </c>
      <c r="H26704">
        <v>4174.03</v>
      </c>
      <c r="I26704" s="2" t="s">
        <v>56</v>
      </c>
      <c r="J26704">
        <v>8</v>
      </c>
      <c r="K26704">
        <v>15</v>
      </c>
      <c r="L26704">
        <v>1012.2029999999999</v>
      </c>
      <c r="M26704">
        <v>6099424</v>
      </c>
      <c r="N26704">
        <v>4</v>
      </c>
      <c r="O26704" s="2" t="s">
        <v>38</v>
      </c>
      <c r="P26704" s="2" t="s">
        <v>39</v>
      </c>
      <c r="Q26704" s="1">
        <v>45714.877708333333</v>
      </c>
      <c r="R26704" s="2" t="s">
        <v>7674</v>
      </c>
      <c r="S26704" s="2" t="s">
        <v>500</v>
      </c>
      <c r="T26704">
        <v>720582</v>
      </c>
      <c r="U26704" s="3">
        <v>45795</v>
      </c>
      <c r="V26704" s="2" t="s">
        <v>36</v>
      </c>
      <c r="W26704">
        <v>8</v>
      </c>
      <c r="X26704">
        <v>299.64</v>
      </c>
      <c r="Y26704">
        <v>6064</v>
      </c>
      <c r="Z26704" s="1">
        <v>45714.849236111113</v>
      </c>
      <c r="AA26704" s="1">
        <v>45714.849236111113</v>
      </c>
      <c r="AB26704">
        <v>0</v>
      </c>
      <c r="AC26704">
        <v>1.75</v>
      </c>
      <c r="AD26704" s="2" t="s">
        <v>37</v>
      </c>
    </row>
    <row r="26705" spans="1:30" x14ac:dyDescent="0.25">
      <c r="A26705">
        <v>26703</v>
      </c>
      <c r="B26705">
        <v>343165817</v>
      </c>
      <c r="C26705">
        <v>66666030</v>
      </c>
      <c r="D26705" s="1">
        <v>45068.509618055556</v>
      </c>
      <c r="E26705" s="1">
        <v>45068.518645833334</v>
      </c>
      <c r="F26705" s="1">
        <v>45068.520729166667</v>
      </c>
      <c r="G26705" s="2" t="s">
        <v>37</v>
      </c>
      <c r="H26705">
        <v>3119.45</v>
      </c>
      <c r="I26705" s="2" t="s">
        <v>71</v>
      </c>
      <c r="J26705">
        <v>4</v>
      </c>
      <c r="K26705">
        <v>8</v>
      </c>
      <c r="L26705">
        <v>900.46849999999995</v>
      </c>
      <c r="M26705">
        <v>3348061</v>
      </c>
      <c r="N26705">
        <v>4</v>
      </c>
      <c r="O26705" s="2" t="s">
        <v>43</v>
      </c>
      <c r="P26705" s="2" t="s">
        <v>39</v>
      </c>
      <c r="Q26705" s="1">
        <v>45068.530451388891</v>
      </c>
      <c r="R26705" s="2" t="s">
        <v>3280</v>
      </c>
      <c r="S26705" s="2" t="s">
        <v>330</v>
      </c>
      <c r="T26705">
        <v>455119</v>
      </c>
      <c r="U26705" s="3">
        <v>45331</v>
      </c>
      <c r="V26705" s="2" t="s">
        <v>42</v>
      </c>
      <c r="W26705">
        <v>7</v>
      </c>
      <c r="X26705">
        <v>557.80999999999995</v>
      </c>
      <c r="Y26705">
        <v>76929</v>
      </c>
      <c r="Z26705" s="1">
        <v>45068.518645833334</v>
      </c>
      <c r="AA26705" s="1">
        <v>45068.520729166667</v>
      </c>
      <c r="AB26705">
        <v>3</v>
      </c>
      <c r="AC26705">
        <v>1.39</v>
      </c>
      <c r="AD26705" s="2" t="s">
        <v>37</v>
      </c>
    </row>
    <row r="26706" spans="1:30" x14ac:dyDescent="0.25">
      <c r="A26706">
        <v>26704</v>
      </c>
      <c r="B26706">
        <v>7803122494</v>
      </c>
      <c r="C26706">
        <v>53102145</v>
      </c>
      <c r="D26706" s="1">
        <v>45018.736284722225</v>
      </c>
      <c r="E26706" s="1">
        <v>45018.74322916667</v>
      </c>
      <c r="F26706" s="1">
        <v>45018.739756944444</v>
      </c>
      <c r="G26706" s="2" t="s">
        <v>37</v>
      </c>
      <c r="H26706">
        <v>906.85</v>
      </c>
      <c r="I26706" s="2" t="s">
        <v>56</v>
      </c>
      <c r="J26706">
        <v>2</v>
      </c>
      <c r="K26706">
        <v>6</v>
      </c>
      <c r="L26706">
        <v>348.30600000000004</v>
      </c>
      <c r="M26706">
        <v>9334166</v>
      </c>
      <c r="N26706">
        <v>4</v>
      </c>
      <c r="O26706" s="2" t="s">
        <v>43</v>
      </c>
      <c r="P26706" s="2" t="s">
        <v>39</v>
      </c>
      <c r="Q26706" s="1">
        <v>45018.749479166669</v>
      </c>
      <c r="R26706" s="2" t="s">
        <v>14311</v>
      </c>
      <c r="S26706" s="2" t="s">
        <v>462</v>
      </c>
      <c r="T26706">
        <v>747967</v>
      </c>
      <c r="U26706" s="3">
        <v>45843</v>
      </c>
      <c r="V26706" s="2" t="s">
        <v>42</v>
      </c>
      <c r="W26706">
        <v>12</v>
      </c>
      <c r="X26706">
        <v>361.44</v>
      </c>
      <c r="Y26706">
        <v>16162</v>
      </c>
      <c r="Z26706" s="1">
        <v>45018.74322916667</v>
      </c>
      <c r="AA26706" s="1">
        <v>45018.739756944444</v>
      </c>
      <c r="AB26706">
        <v>-5</v>
      </c>
      <c r="AC26706">
        <v>0.92</v>
      </c>
      <c r="AD26706" s="2" t="s">
        <v>37</v>
      </c>
    </row>
    <row r="26707" spans="1:30" x14ac:dyDescent="0.25">
      <c r="A26707">
        <v>26705</v>
      </c>
      <c r="B26707">
        <v>9848296124</v>
      </c>
      <c r="C26707">
        <v>4760483</v>
      </c>
      <c r="D26707" s="1">
        <v>45035.847268518519</v>
      </c>
      <c r="E26707" s="1">
        <v>45035.859074074076</v>
      </c>
      <c r="F26707" s="1">
        <v>45035.85837962963</v>
      </c>
      <c r="G26707" s="2" t="s">
        <v>37</v>
      </c>
      <c r="H26707">
        <v>1640.34</v>
      </c>
      <c r="I26707" s="2" t="s">
        <v>31</v>
      </c>
      <c r="J26707">
        <v>3</v>
      </c>
      <c r="K26707">
        <v>5</v>
      </c>
      <c r="L26707">
        <v>537.00700000000006</v>
      </c>
      <c r="M26707">
        <v>5675250</v>
      </c>
      <c r="N26707">
        <v>4</v>
      </c>
      <c r="O26707" s="2" t="s">
        <v>38</v>
      </c>
      <c r="P26707" s="2" t="s">
        <v>39</v>
      </c>
      <c r="Q26707" s="1">
        <v>45035.895879629628</v>
      </c>
      <c r="R26707" s="2" t="s">
        <v>13008</v>
      </c>
      <c r="S26707" s="2" t="s">
        <v>714</v>
      </c>
      <c r="T26707">
        <v>395057</v>
      </c>
      <c r="U26707" s="3">
        <v>45000</v>
      </c>
      <c r="V26707" s="2" t="s">
        <v>36</v>
      </c>
      <c r="W26707">
        <v>1</v>
      </c>
      <c r="X26707">
        <v>871.86</v>
      </c>
      <c r="Y26707">
        <v>28875</v>
      </c>
      <c r="Z26707" s="1">
        <v>45035.859074074076</v>
      </c>
      <c r="AA26707" s="1">
        <v>45035.85837962963</v>
      </c>
      <c r="AB26707">
        <v>-1</v>
      </c>
      <c r="AC26707">
        <v>4.04</v>
      </c>
      <c r="AD26707" s="2" t="s">
        <v>37</v>
      </c>
    </row>
    <row r="26708" spans="1:30" x14ac:dyDescent="0.25">
      <c r="A26708">
        <v>26706</v>
      </c>
      <c r="B26708">
        <v>9339075454</v>
      </c>
      <c r="C26708">
        <v>18495268</v>
      </c>
      <c r="D26708" s="1">
        <v>45961.664131944446</v>
      </c>
      <c r="E26708" s="1">
        <v>45961.672465277778</v>
      </c>
      <c r="F26708" s="1">
        <v>45961.69121527778</v>
      </c>
      <c r="G26708" s="2" t="s">
        <v>51</v>
      </c>
      <c r="H26708">
        <v>590.79999999999995</v>
      </c>
      <c r="I26708" s="2" t="s">
        <v>71</v>
      </c>
      <c r="J26708">
        <v>1</v>
      </c>
      <c r="K26708">
        <v>3</v>
      </c>
      <c r="L26708">
        <v>147.69999999999999</v>
      </c>
      <c r="M26708">
        <v>8146634</v>
      </c>
      <c r="N26708">
        <v>1</v>
      </c>
      <c r="O26708" s="2" t="s">
        <v>48</v>
      </c>
      <c r="P26708" s="2" t="s">
        <v>52</v>
      </c>
      <c r="Q26708" s="1">
        <v>45961.714826388888</v>
      </c>
      <c r="R26708" s="2" t="s">
        <v>16435</v>
      </c>
      <c r="S26708" s="2" t="s">
        <v>327</v>
      </c>
      <c r="T26708">
        <v>885023</v>
      </c>
      <c r="U26708" s="3">
        <v>45729</v>
      </c>
      <c r="V26708" s="2" t="s">
        <v>46</v>
      </c>
      <c r="W26708">
        <v>16</v>
      </c>
      <c r="X26708">
        <v>254.45</v>
      </c>
      <c r="Y26708">
        <v>56706</v>
      </c>
      <c r="Z26708" s="1">
        <v>45961.672465277778</v>
      </c>
      <c r="AA26708" s="1">
        <v>45961.69121527778</v>
      </c>
      <c r="AB26708">
        <v>27</v>
      </c>
      <c r="AC26708">
        <v>4.08</v>
      </c>
      <c r="AD26708" s="2" t="s">
        <v>51</v>
      </c>
    </row>
    <row r="26709" spans="1:30" x14ac:dyDescent="0.25">
      <c r="A26709">
        <v>26707</v>
      </c>
      <c r="B26709">
        <v>5951297774</v>
      </c>
      <c r="C26709">
        <v>88691803</v>
      </c>
      <c r="D26709" s="1">
        <v>45029.44804398148</v>
      </c>
      <c r="E26709" s="1">
        <v>45029.460543981484</v>
      </c>
      <c r="F26709" s="1">
        <v>45029.459155092591</v>
      </c>
      <c r="G26709" s="2" t="s">
        <v>37</v>
      </c>
      <c r="H26709">
        <v>2703.82</v>
      </c>
      <c r="I26709" s="2" t="s">
        <v>56</v>
      </c>
      <c r="J26709">
        <v>7</v>
      </c>
      <c r="K26709">
        <v>19</v>
      </c>
      <c r="L26709">
        <v>867.69900000000007</v>
      </c>
      <c r="M26709">
        <v>8066176</v>
      </c>
      <c r="N26709">
        <v>4</v>
      </c>
      <c r="O26709" s="2" t="s">
        <v>43</v>
      </c>
      <c r="P26709" s="2" t="s">
        <v>39</v>
      </c>
      <c r="Q26709" s="1">
        <v>45029.470266203702</v>
      </c>
      <c r="R26709" s="2" t="s">
        <v>14352</v>
      </c>
      <c r="S26709" s="2" t="s">
        <v>853</v>
      </c>
      <c r="T26709">
        <v>233453</v>
      </c>
      <c r="U26709" s="3">
        <v>45784</v>
      </c>
      <c r="V26709" s="2" t="s">
        <v>42</v>
      </c>
      <c r="W26709">
        <v>18</v>
      </c>
      <c r="X26709">
        <v>474.5</v>
      </c>
      <c r="Y26709">
        <v>69741</v>
      </c>
      <c r="Z26709" s="1">
        <v>45029.460543981484</v>
      </c>
      <c r="AA26709" s="1">
        <v>45029.459155092591</v>
      </c>
      <c r="AB26709">
        <v>-2</v>
      </c>
      <c r="AC26709">
        <v>2.69</v>
      </c>
      <c r="AD26709" s="2" t="s">
        <v>37</v>
      </c>
    </row>
    <row r="26710" spans="1:30" x14ac:dyDescent="0.25">
      <c r="A26710">
        <v>26708</v>
      </c>
      <c r="B26710">
        <v>3705377151</v>
      </c>
      <c r="C26710">
        <v>45421654</v>
      </c>
      <c r="D26710" s="1">
        <v>45817.347662037035</v>
      </c>
      <c r="E26710" s="1">
        <v>45817.35738425926</v>
      </c>
      <c r="F26710" s="1">
        <v>45817.358078703706</v>
      </c>
      <c r="G26710" s="2" t="s">
        <v>37</v>
      </c>
      <c r="H26710">
        <v>3984.76</v>
      </c>
      <c r="I26710" s="2" t="s">
        <v>71</v>
      </c>
      <c r="J26710">
        <v>7</v>
      </c>
      <c r="K26710">
        <v>12</v>
      </c>
      <c r="L26710">
        <v>1262.8585</v>
      </c>
      <c r="M26710">
        <v>1752166</v>
      </c>
      <c r="N26710">
        <v>4</v>
      </c>
      <c r="O26710" s="2" t="s">
        <v>32</v>
      </c>
      <c r="P26710" s="2" t="s">
        <v>39</v>
      </c>
      <c r="Q26710" s="1">
        <v>45817.390023148146</v>
      </c>
      <c r="R26710" s="2" t="s">
        <v>14288</v>
      </c>
      <c r="S26710" s="2" t="s">
        <v>89</v>
      </c>
      <c r="T26710">
        <v>528789</v>
      </c>
      <c r="U26710" s="3">
        <v>45554</v>
      </c>
      <c r="V26710" s="2" t="s">
        <v>36</v>
      </c>
      <c r="W26710">
        <v>1</v>
      </c>
      <c r="X26710">
        <v>1459.03</v>
      </c>
      <c r="Y26710">
        <v>5438</v>
      </c>
      <c r="Z26710" s="1">
        <v>45817.35738425926</v>
      </c>
      <c r="AA26710" s="1">
        <v>45817.358078703706</v>
      </c>
      <c r="AB26710">
        <v>1</v>
      </c>
      <c r="AC26710">
        <v>3.46</v>
      </c>
      <c r="AD26710" s="2" t="s">
        <v>37</v>
      </c>
    </row>
    <row r="26711" spans="1:30" x14ac:dyDescent="0.25">
      <c r="A26711">
        <v>26709</v>
      </c>
      <c r="B26711">
        <v>4001942149</v>
      </c>
      <c r="C26711">
        <v>56239816</v>
      </c>
      <c r="D26711" s="1">
        <v>45543.089861111112</v>
      </c>
      <c r="E26711" s="1">
        <v>45543.09888888889</v>
      </c>
      <c r="F26711" s="1">
        <v>45543.101666666669</v>
      </c>
      <c r="G26711" s="2" t="s">
        <v>37</v>
      </c>
      <c r="H26711">
        <v>1843.35</v>
      </c>
      <c r="I26711" s="2" t="s">
        <v>47</v>
      </c>
      <c r="J26711">
        <v>3</v>
      </c>
      <c r="K26711">
        <v>8</v>
      </c>
      <c r="L26711">
        <v>539.03800000000001</v>
      </c>
      <c r="M26711">
        <v>9294824</v>
      </c>
      <c r="N26711">
        <v>5</v>
      </c>
      <c r="O26711" s="2" t="s">
        <v>43</v>
      </c>
      <c r="P26711" s="2" t="s">
        <v>39</v>
      </c>
      <c r="Q26711" s="1">
        <v>45543.124583333331</v>
      </c>
      <c r="R26711" s="2" t="s">
        <v>9236</v>
      </c>
      <c r="S26711" s="2" t="s">
        <v>365</v>
      </c>
      <c r="T26711">
        <v>715015</v>
      </c>
      <c r="U26711" s="3">
        <v>45817</v>
      </c>
      <c r="V26711" s="2" t="s">
        <v>46</v>
      </c>
      <c r="W26711">
        <v>9</v>
      </c>
      <c r="X26711">
        <v>1574.66</v>
      </c>
      <c r="Y26711">
        <v>53362</v>
      </c>
      <c r="Z26711" s="1">
        <v>45543.09888888889</v>
      </c>
      <c r="AA26711" s="1">
        <v>45543.101666666669</v>
      </c>
      <c r="AB26711">
        <v>4</v>
      </c>
      <c r="AC26711">
        <v>0.6</v>
      </c>
      <c r="AD26711" s="2" t="s">
        <v>37</v>
      </c>
    </row>
    <row r="26712" spans="1:30" x14ac:dyDescent="0.25">
      <c r="A26712">
        <v>26710</v>
      </c>
      <c r="B26712">
        <v>2667483291</v>
      </c>
      <c r="C26712">
        <v>75875761</v>
      </c>
      <c r="D26712" s="1">
        <v>45488.670474537037</v>
      </c>
      <c r="E26712" s="1">
        <v>45488.679502314815</v>
      </c>
      <c r="F26712" s="1">
        <v>45488.68644675926</v>
      </c>
      <c r="G26712" s="2" t="s">
        <v>30</v>
      </c>
      <c r="H26712">
        <v>1649.64</v>
      </c>
      <c r="I26712" s="2" t="s">
        <v>71</v>
      </c>
      <c r="J26712">
        <v>4</v>
      </c>
      <c r="K26712">
        <v>5</v>
      </c>
      <c r="L26712">
        <v>573.34649999999999</v>
      </c>
      <c r="M26712">
        <v>5832633</v>
      </c>
      <c r="N26712">
        <v>3</v>
      </c>
      <c r="O26712" s="2" t="s">
        <v>43</v>
      </c>
      <c r="P26712" s="2" t="s">
        <v>33</v>
      </c>
      <c r="Q26712" s="1">
        <v>45488.719780092593</v>
      </c>
      <c r="R26712" s="2" t="s">
        <v>16436</v>
      </c>
      <c r="S26712" s="2" t="s">
        <v>528</v>
      </c>
      <c r="T26712">
        <v>355098</v>
      </c>
      <c r="U26712" s="3">
        <v>45013</v>
      </c>
      <c r="V26712" s="2" t="s">
        <v>42</v>
      </c>
      <c r="W26712">
        <v>6</v>
      </c>
      <c r="X26712">
        <v>381.39</v>
      </c>
      <c r="Y26712">
        <v>44567</v>
      </c>
      <c r="Z26712" s="1">
        <v>45488.679502314815</v>
      </c>
      <c r="AA26712" s="1">
        <v>45488.68644675926</v>
      </c>
      <c r="AB26712">
        <v>10</v>
      </c>
      <c r="AC26712">
        <v>1.63</v>
      </c>
      <c r="AD26712" s="2" t="s">
        <v>30</v>
      </c>
    </row>
    <row r="26713" spans="1:30" x14ac:dyDescent="0.25">
      <c r="A26713">
        <v>26711</v>
      </c>
      <c r="B26713">
        <v>6562785659</v>
      </c>
      <c r="C26713">
        <v>29262940</v>
      </c>
      <c r="D26713" s="1">
        <v>45991.597546296296</v>
      </c>
      <c r="E26713" s="1">
        <v>45991.609351851854</v>
      </c>
      <c r="F26713" s="1">
        <v>45991.60796296296</v>
      </c>
      <c r="G26713" s="2" t="s">
        <v>37</v>
      </c>
      <c r="H26713">
        <v>294.91000000000003</v>
      </c>
      <c r="I26713" s="2" t="s">
        <v>31</v>
      </c>
      <c r="J26713">
        <v>3</v>
      </c>
      <c r="K26713">
        <v>4</v>
      </c>
      <c r="L26713">
        <v>94.98</v>
      </c>
      <c r="M26713">
        <v>917207</v>
      </c>
      <c r="N26713">
        <v>5</v>
      </c>
      <c r="O26713" s="2" t="s">
        <v>48</v>
      </c>
      <c r="P26713" s="2" t="s">
        <v>39</v>
      </c>
      <c r="Q26713" s="1">
        <v>45991.625324074077</v>
      </c>
      <c r="R26713" s="2" t="s">
        <v>16437</v>
      </c>
      <c r="S26713" s="2" t="s">
        <v>91</v>
      </c>
      <c r="T26713">
        <v>734394</v>
      </c>
      <c r="U26713" s="3">
        <v>45982</v>
      </c>
      <c r="V26713" s="2" t="s">
        <v>55</v>
      </c>
      <c r="W26713">
        <v>5</v>
      </c>
      <c r="X26713">
        <v>1894.41</v>
      </c>
      <c r="Y26713">
        <v>84354</v>
      </c>
      <c r="Z26713" s="1">
        <v>45991.609351851854</v>
      </c>
      <c r="AA26713" s="1">
        <v>45991.60796296296</v>
      </c>
      <c r="AB26713">
        <v>-2</v>
      </c>
      <c r="AC26713">
        <v>4.25</v>
      </c>
      <c r="AD26713" s="2" t="s">
        <v>37</v>
      </c>
    </row>
    <row r="26714" spans="1:30" x14ac:dyDescent="0.25">
      <c r="A26714">
        <v>26712</v>
      </c>
      <c r="B26714">
        <v>1006474837</v>
      </c>
      <c r="C26714">
        <v>36217909</v>
      </c>
      <c r="D26714" s="1">
        <v>45846.653900462959</v>
      </c>
      <c r="E26714" s="1">
        <v>45846.665011574078</v>
      </c>
      <c r="F26714" s="1">
        <v>45846.683761574073</v>
      </c>
      <c r="G26714" s="2" t="s">
        <v>51</v>
      </c>
      <c r="H26714">
        <v>2441.0300000000002</v>
      </c>
      <c r="I26714" s="2" t="s">
        <v>47</v>
      </c>
      <c r="J26714">
        <v>4</v>
      </c>
      <c r="K26714">
        <v>8</v>
      </c>
      <c r="L26714">
        <v>862.74599999999998</v>
      </c>
      <c r="M26714">
        <v>4492500</v>
      </c>
      <c r="N26714">
        <v>3</v>
      </c>
      <c r="O26714" s="2" t="s">
        <v>38</v>
      </c>
      <c r="P26714" s="2" t="s">
        <v>52</v>
      </c>
      <c r="Q26714" s="1">
        <v>45846.695567129631</v>
      </c>
      <c r="R26714" s="2" t="s">
        <v>14856</v>
      </c>
      <c r="S26714" s="2" t="s">
        <v>606</v>
      </c>
      <c r="T26714">
        <v>762979</v>
      </c>
      <c r="U26714" s="3">
        <v>45520</v>
      </c>
      <c r="V26714" s="2" t="s">
        <v>55</v>
      </c>
      <c r="W26714">
        <v>9</v>
      </c>
      <c r="X26714">
        <v>1812.41</v>
      </c>
      <c r="Y26714">
        <v>71859</v>
      </c>
      <c r="Z26714" s="1">
        <v>45846.665011574078</v>
      </c>
      <c r="AA26714" s="1">
        <v>45846.683761574073</v>
      </c>
      <c r="AB26714">
        <v>27</v>
      </c>
      <c r="AC26714">
        <v>2.11</v>
      </c>
      <c r="AD26714" s="2" t="s">
        <v>51</v>
      </c>
    </row>
    <row r="26715" spans="1:30" x14ac:dyDescent="0.25">
      <c r="A26715">
        <v>26713</v>
      </c>
      <c r="B26715">
        <v>7858214714</v>
      </c>
      <c r="C26715">
        <v>28243873</v>
      </c>
      <c r="D26715" s="1">
        <v>45169.369467592594</v>
      </c>
      <c r="E26715" s="1">
        <v>45169.380578703705</v>
      </c>
      <c r="F26715" s="1">
        <v>45169.388912037037</v>
      </c>
      <c r="G26715" s="2" t="s">
        <v>30</v>
      </c>
      <c r="H26715">
        <v>1795.99</v>
      </c>
      <c r="I26715" s="2" t="s">
        <v>47</v>
      </c>
      <c r="J26715">
        <v>3</v>
      </c>
      <c r="K26715">
        <v>7</v>
      </c>
      <c r="L26715">
        <v>566.74450000000002</v>
      </c>
      <c r="M26715">
        <v>8946272</v>
      </c>
      <c r="N26715">
        <v>3</v>
      </c>
      <c r="O26715" s="2" t="s">
        <v>32</v>
      </c>
      <c r="P26715" s="2" t="s">
        <v>33</v>
      </c>
      <c r="Q26715" s="1">
        <v>45169.418078703704</v>
      </c>
      <c r="R26715" s="2" t="s">
        <v>16438</v>
      </c>
      <c r="S26715" s="2" t="s">
        <v>900</v>
      </c>
      <c r="T26715">
        <v>156265</v>
      </c>
      <c r="U26715" s="3">
        <v>45674</v>
      </c>
      <c r="V26715" s="2" t="s">
        <v>42</v>
      </c>
      <c r="W26715">
        <v>9</v>
      </c>
      <c r="X26715">
        <v>661.5</v>
      </c>
      <c r="Y26715">
        <v>97557</v>
      </c>
      <c r="Z26715" s="1">
        <v>45169.380578703705</v>
      </c>
      <c r="AA26715" s="1">
        <v>45169.388912037037</v>
      </c>
      <c r="AB26715">
        <v>12</v>
      </c>
      <c r="AC26715">
        <v>3.56</v>
      </c>
      <c r="AD26715" s="2" t="s">
        <v>30</v>
      </c>
    </row>
    <row r="26716" spans="1:30" x14ac:dyDescent="0.25">
      <c r="A26716">
        <v>26714</v>
      </c>
      <c r="B26716">
        <v>3526328324</v>
      </c>
      <c r="C26716">
        <v>4991953</v>
      </c>
      <c r="D26716" s="1">
        <v>45369.533391203702</v>
      </c>
      <c r="E26716" s="1">
        <v>45369.541030092594</v>
      </c>
      <c r="F26716" s="1">
        <v>45369.538946759261</v>
      </c>
      <c r="G26716" s="2" t="s">
        <v>37</v>
      </c>
      <c r="H26716">
        <v>4434.09</v>
      </c>
      <c r="I26716" s="2" t="s">
        <v>56</v>
      </c>
      <c r="J26716">
        <v>8</v>
      </c>
      <c r="K26716">
        <v>16</v>
      </c>
      <c r="L26716">
        <v>975.827</v>
      </c>
      <c r="M26716">
        <v>9277940</v>
      </c>
      <c r="N26716">
        <v>4</v>
      </c>
      <c r="O26716" s="2" t="s">
        <v>48</v>
      </c>
      <c r="P26716" s="2" t="s">
        <v>39</v>
      </c>
      <c r="Q26716" s="1">
        <v>45369.564641203702</v>
      </c>
      <c r="R26716" s="2" t="s">
        <v>16439</v>
      </c>
      <c r="S26716" s="2" t="s">
        <v>1371</v>
      </c>
      <c r="T26716">
        <v>446507</v>
      </c>
      <c r="U26716" s="3">
        <v>45761</v>
      </c>
      <c r="V26716" s="2" t="s">
        <v>42</v>
      </c>
      <c r="W26716">
        <v>11</v>
      </c>
      <c r="X26716">
        <v>410.42</v>
      </c>
      <c r="Y26716">
        <v>71719</v>
      </c>
      <c r="Z26716" s="1">
        <v>45369.541030092594</v>
      </c>
      <c r="AA26716" s="1">
        <v>45369.538946759261</v>
      </c>
      <c r="AB26716">
        <v>-3</v>
      </c>
      <c r="AC26716">
        <v>1.75</v>
      </c>
      <c r="AD26716" s="2" t="s">
        <v>37</v>
      </c>
    </row>
    <row r="26717" spans="1:30" x14ac:dyDescent="0.25">
      <c r="A26717">
        <v>26715</v>
      </c>
      <c r="B26717">
        <v>9678153688</v>
      </c>
      <c r="C26717">
        <v>17334301</v>
      </c>
      <c r="D26717" s="1">
        <v>45520.107268518521</v>
      </c>
      <c r="E26717" s="1">
        <v>45520.116296296299</v>
      </c>
      <c r="F26717" s="1">
        <v>45520.137129629627</v>
      </c>
      <c r="G26717" s="2" t="s">
        <v>51</v>
      </c>
      <c r="H26717">
        <v>2042.77</v>
      </c>
      <c r="I26717" s="2" t="s">
        <v>71</v>
      </c>
      <c r="J26717">
        <v>4</v>
      </c>
      <c r="K26717">
        <v>12</v>
      </c>
      <c r="L26717">
        <v>675.71349999999995</v>
      </c>
      <c r="M26717">
        <v>4705159</v>
      </c>
      <c r="N26717">
        <v>1</v>
      </c>
      <c r="O26717" s="2" t="s">
        <v>38</v>
      </c>
      <c r="P26717" s="2" t="s">
        <v>52</v>
      </c>
      <c r="Q26717" s="1">
        <v>45520.164212962962</v>
      </c>
      <c r="R26717" s="2" t="s">
        <v>16440</v>
      </c>
      <c r="S26717" s="2" t="s">
        <v>497</v>
      </c>
      <c r="T26717">
        <v>690852</v>
      </c>
      <c r="U26717" s="3">
        <v>44953</v>
      </c>
      <c r="V26717" s="2" t="s">
        <v>36</v>
      </c>
      <c r="W26717">
        <v>6</v>
      </c>
      <c r="X26717">
        <v>437.05</v>
      </c>
      <c r="Y26717">
        <v>92904</v>
      </c>
      <c r="Z26717" s="1">
        <v>45520.116296296299</v>
      </c>
      <c r="AA26717" s="1">
        <v>45520.137129629627</v>
      </c>
      <c r="AB26717">
        <v>30</v>
      </c>
      <c r="AC26717">
        <v>4.2300000000000004</v>
      </c>
      <c r="AD26717" s="2" t="s">
        <v>51</v>
      </c>
    </row>
    <row r="26718" spans="1:30" x14ac:dyDescent="0.25">
      <c r="A26718">
        <v>26716</v>
      </c>
      <c r="B26718">
        <v>4960885310</v>
      </c>
      <c r="C26718">
        <v>80052538</v>
      </c>
      <c r="D26718" s="1">
        <v>45227.725648148145</v>
      </c>
      <c r="E26718" s="1">
        <v>45227.734675925924</v>
      </c>
      <c r="F26718" s="1">
        <v>45227.740231481483</v>
      </c>
      <c r="G26718" s="2" t="s">
        <v>30</v>
      </c>
      <c r="H26718">
        <v>1902.42</v>
      </c>
      <c r="I26718" s="2" t="s">
        <v>31</v>
      </c>
      <c r="J26718">
        <v>3</v>
      </c>
      <c r="K26718">
        <v>6</v>
      </c>
      <c r="L26718">
        <v>622.24500000000012</v>
      </c>
      <c r="M26718">
        <v>5640935</v>
      </c>
      <c r="N26718">
        <v>4</v>
      </c>
      <c r="O26718" s="2" t="s">
        <v>48</v>
      </c>
      <c r="P26718" s="2" t="s">
        <v>33</v>
      </c>
      <c r="Q26718" s="1">
        <v>45227.747870370367</v>
      </c>
      <c r="R26718" s="2" t="s">
        <v>13606</v>
      </c>
      <c r="S26718" s="2" t="s">
        <v>494</v>
      </c>
      <c r="T26718">
        <v>616601</v>
      </c>
      <c r="U26718" s="3">
        <v>45399</v>
      </c>
      <c r="V26718" s="2" t="s">
        <v>46</v>
      </c>
      <c r="W26718">
        <v>13</v>
      </c>
      <c r="X26718">
        <v>995.74</v>
      </c>
      <c r="Y26718">
        <v>17793</v>
      </c>
      <c r="Z26718" s="1">
        <v>45227.734675925924</v>
      </c>
      <c r="AA26718" s="1">
        <v>45227.740231481483</v>
      </c>
      <c r="AB26718">
        <v>8</v>
      </c>
      <c r="AC26718">
        <v>0.68</v>
      </c>
      <c r="AD26718" s="2" t="s">
        <v>30</v>
      </c>
    </row>
    <row r="26719" spans="1:30" x14ac:dyDescent="0.25">
      <c r="A26719">
        <v>26717</v>
      </c>
      <c r="B26719">
        <v>2730909040</v>
      </c>
      <c r="C26719">
        <v>86682317</v>
      </c>
      <c r="D26719" s="1">
        <v>45687.10324074074</v>
      </c>
      <c r="E26719" s="1">
        <v>45687.115046296298</v>
      </c>
      <c r="F26719" s="1">
        <v>45687.117824074077</v>
      </c>
      <c r="G26719" s="2" t="s">
        <v>37</v>
      </c>
      <c r="H26719">
        <v>1198.73</v>
      </c>
      <c r="I26719" s="2" t="s">
        <v>31</v>
      </c>
      <c r="J26719">
        <v>3</v>
      </c>
      <c r="K26719">
        <v>5</v>
      </c>
      <c r="L26719">
        <v>331.06049999999999</v>
      </c>
      <c r="M26719">
        <v>8066247</v>
      </c>
      <c r="N26719">
        <v>5</v>
      </c>
      <c r="O26719" s="2" t="s">
        <v>43</v>
      </c>
      <c r="P26719" s="2" t="s">
        <v>39</v>
      </c>
      <c r="Q26719" s="1">
        <v>45687.146296296298</v>
      </c>
      <c r="R26719" s="2" t="s">
        <v>16441</v>
      </c>
      <c r="S26719" s="2" t="s">
        <v>122</v>
      </c>
      <c r="T26719">
        <v>534832</v>
      </c>
      <c r="U26719" s="3">
        <v>45821</v>
      </c>
      <c r="V26719" s="2" t="s">
        <v>36</v>
      </c>
      <c r="W26719">
        <v>9</v>
      </c>
      <c r="X26719">
        <v>406.05</v>
      </c>
      <c r="Y26719">
        <v>96231</v>
      </c>
      <c r="Z26719" s="1">
        <v>45687.115046296298</v>
      </c>
      <c r="AA26719" s="1">
        <v>45687.117824074077</v>
      </c>
      <c r="AB26719">
        <v>4</v>
      </c>
      <c r="AC26719">
        <v>3.39</v>
      </c>
      <c r="AD26719" s="2" t="s">
        <v>37</v>
      </c>
    </row>
    <row r="26720" spans="1:30" x14ac:dyDescent="0.25">
      <c r="A26720">
        <v>26718</v>
      </c>
      <c r="B26720">
        <v>2875198761</v>
      </c>
      <c r="C26720">
        <v>24278578</v>
      </c>
      <c r="D26720" s="1">
        <v>45249.445428240739</v>
      </c>
      <c r="E26720" s="1">
        <v>45249.458622685182</v>
      </c>
      <c r="F26720" s="1">
        <v>45249.462094907409</v>
      </c>
      <c r="G26720" s="2" t="s">
        <v>37</v>
      </c>
      <c r="H26720">
        <v>3230.28</v>
      </c>
      <c r="I26720" s="2" t="s">
        <v>71</v>
      </c>
      <c r="J26720">
        <v>6</v>
      </c>
      <c r="K26720">
        <v>13</v>
      </c>
      <c r="L26720">
        <v>947.71199999999999</v>
      </c>
      <c r="M26720">
        <v>7053914</v>
      </c>
      <c r="N26720">
        <v>5</v>
      </c>
      <c r="O26720" s="2" t="s">
        <v>48</v>
      </c>
      <c r="P26720" s="2" t="s">
        <v>39</v>
      </c>
      <c r="Q26720" s="1">
        <v>45249.490567129629</v>
      </c>
      <c r="R26720" s="2" t="s">
        <v>2318</v>
      </c>
      <c r="S26720" s="2" t="s">
        <v>311</v>
      </c>
      <c r="T26720">
        <v>801603</v>
      </c>
      <c r="U26720" s="3">
        <v>45504</v>
      </c>
      <c r="V26720" s="2" t="s">
        <v>46</v>
      </c>
      <c r="W26720">
        <v>17</v>
      </c>
      <c r="X26720">
        <v>541.54</v>
      </c>
      <c r="Y26720">
        <v>20088</v>
      </c>
      <c r="Z26720" s="1">
        <v>45249.458622685182</v>
      </c>
      <c r="AA26720" s="1">
        <v>45249.462094907409</v>
      </c>
      <c r="AB26720">
        <v>5</v>
      </c>
      <c r="AC26720">
        <v>3.16</v>
      </c>
      <c r="AD26720" s="2" t="s">
        <v>37</v>
      </c>
    </row>
    <row r="26721" spans="1:30" x14ac:dyDescent="0.25">
      <c r="A26721">
        <v>26719</v>
      </c>
      <c r="B26721">
        <v>7945872211</v>
      </c>
      <c r="C26721">
        <v>7865876</v>
      </c>
      <c r="D26721" s="1">
        <v>45160.750150462962</v>
      </c>
      <c r="E26721" s="1">
        <v>45160.75917824074</v>
      </c>
      <c r="F26721" s="1">
        <v>45160.75640046296</v>
      </c>
      <c r="G26721" s="2" t="s">
        <v>37</v>
      </c>
      <c r="H26721">
        <v>1246.7</v>
      </c>
      <c r="I26721" s="2" t="s">
        <v>56</v>
      </c>
      <c r="J26721">
        <v>2</v>
      </c>
      <c r="K26721">
        <v>3</v>
      </c>
      <c r="L26721">
        <v>477.09100000000001</v>
      </c>
      <c r="M26721">
        <v>2560040</v>
      </c>
      <c r="N26721">
        <v>4</v>
      </c>
      <c r="O26721" s="2" t="s">
        <v>43</v>
      </c>
      <c r="P26721" s="2" t="s">
        <v>39</v>
      </c>
      <c r="Q26721" s="1">
        <v>45160.793900462966</v>
      </c>
      <c r="R26721" s="2" t="s">
        <v>16442</v>
      </c>
      <c r="S26721" s="2" t="s">
        <v>1053</v>
      </c>
      <c r="T26721">
        <v>65972</v>
      </c>
      <c r="U26721" s="3">
        <v>45712</v>
      </c>
      <c r="V26721" s="2" t="s">
        <v>42</v>
      </c>
      <c r="W26721">
        <v>13</v>
      </c>
      <c r="X26721">
        <v>1546.3</v>
      </c>
      <c r="Y26721">
        <v>91429</v>
      </c>
      <c r="Z26721" s="1">
        <v>45160.75917824074</v>
      </c>
      <c r="AA26721" s="1">
        <v>45160.75640046296</v>
      </c>
      <c r="AB26721">
        <v>-4</v>
      </c>
      <c r="AC26721">
        <v>2.52</v>
      </c>
      <c r="AD26721" s="2" t="s">
        <v>37</v>
      </c>
    </row>
    <row r="26722" spans="1:30" x14ac:dyDescent="0.25">
      <c r="A26722">
        <v>26720</v>
      </c>
      <c r="B26722">
        <v>7859024386</v>
      </c>
      <c r="C26722">
        <v>71201878</v>
      </c>
      <c r="D26722" s="1">
        <v>45121.242314814815</v>
      </c>
      <c r="E26722" s="1">
        <v>45121.255509259259</v>
      </c>
      <c r="F26722" s="1">
        <v>45121.25203703704</v>
      </c>
      <c r="G26722" s="2" t="s">
        <v>37</v>
      </c>
      <c r="H26722">
        <v>3545.12</v>
      </c>
      <c r="I26722" s="2" t="s">
        <v>31</v>
      </c>
      <c r="J26722">
        <v>7</v>
      </c>
      <c r="K26722">
        <v>14</v>
      </c>
      <c r="L26722">
        <v>997.76850000000002</v>
      </c>
      <c r="M26722">
        <v>3613091</v>
      </c>
      <c r="N26722">
        <v>5</v>
      </c>
      <c r="O26722" s="2" t="s">
        <v>43</v>
      </c>
      <c r="P26722" s="2" t="s">
        <v>39</v>
      </c>
      <c r="Q26722" s="1">
        <v>45121.261759259258</v>
      </c>
      <c r="R26722" s="2" t="s">
        <v>2246</v>
      </c>
      <c r="S26722" s="2" t="s">
        <v>233</v>
      </c>
      <c r="T26722">
        <v>39376</v>
      </c>
      <c r="U26722" s="3">
        <v>45874</v>
      </c>
      <c r="V26722" s="2" t="s">
        <v>42</v>
      </c>
      <c r="W26722">
        <v>18</v>
      </c>
      <c r="X26722">
        <v>353.16</v>
      </c>
      <c r="Y26722">
        <v>44347</v>
      </c>
      <c r="Z26722" s="1">
        <v>45121.255509259259</v>
      </c>
      <c r="AA26722" s="1">
        <v>45121.25203703704</v>
      </c>
      <c r="AB26722">
        <v>-5</v>
      </c>
      <c r="AC26722">
        <v>0.5</v>
      </c>
      <c r="AD26722" s="2" t="s">
        <v>37</v>
      </c>
    </row>
    <row r="26723" spans="1:30" x14ac:dyDescent="0.25">
      <c r="A26723">
        <v>26721</v>
      </c>
      <c r="B26723">
        <v>89644123</v>
      </c>
      <c r="C26723">
        <v>45428043</v>
      </c>
      <c r="D26723" s="1">
        <v>45418.837175925924</v>
      </c>
      <c r="E26723" s="1">
        <v>45418.848981481482</v>
      </c>
      <c r="F26723" s="1">
        <v>45418.853148148148</v>
      </c>
      <c r="G26723" s="2" t="s">
        <v>30</v>
      </c>
      <c r="H26723">
        <v>1741.67</v>
      </c>
      <c r="I26723" s="2" t="s">
        <v>71</v>
      </c>
      <c r="J26723">
        <v>4</v>
      </c>
      <c r="K26723">
        <v>10</v>
      </c>
      <c r="L26723">
        <v>578.57050000000004</v>
      </c>
      <c r="M26723">
        <v>7921602</v>
      </c>
      <c r="N26723">
        <v>4</v>
      </c>
      <c r="O26723" s="2" t="s">
        <v>43</v>
      </c>
      <c r="P26723" s="2" t="s">
        <v>33</v>
      </c>
      <c r="Q26723" s="1">
        <v>45418.879537037035</v>
      </c>
      <c r="R26723" s="2" t="s">
        <v>9832</v>
      </c>
      <c r="S26723" s="2" t="s">
        <v>195</v>
      </c>
      <c r="T26723">
        <v>935670</v>
      </c>
      <c r="U26723" s="3">
        <v>45530</v>
      </c>
      <c r="V26723" s="2" t="s">
        <v>42</v>
      </c>
      <c r="W26723">
        <v>9</v>
      </c>
      <c r="X26723">
        <v>877.85</v>
      </c>
      <c r="Y26723">
        <v>8194</v>
      </c>
      <c r="Z26723" s="1">
        <v>45418.848981481482</v>
      </c>
      <c r="AA26723" s="1">
        <v>45418.853148148148</v>
      </c>
      <c r="AB26723">
        <v>6</v>
      </c>
      <c r="AC26723">
        <v>4.54</v>
      </c>
      <c r="AD26723" s="2" t="s">
        <v>30</v>
      </c>
    </row>
    <row r="26724" spans="1:30" x14ac:dyDescent="0.25">
      <c r="A26724">
        <v>26722</v>
      </c>
      <c r="B26724">
        <v>2291693770</v>
      </c>
      <c r="C26724">
        <v>72506345</v>
      </c>
      <c r="D26724" s="1">
        <v>45928.523912037039</v>
      </c>
      <c r="E26724" s="1">
        <v>45928.531550925924</v>
      </c>
      <c r="F26724" s="1">
        <v>45928.534328703703</v>
      </c>
      <c r="G26724" s="2" t="s">
        <v>37</v>
      </c>
      <c r="H26724">
        <v>517.14</v>
      </c>
      <c r="I26724" s="2" t="s">
        <v>31</v>
      </c>
      <c r="J26724">
        <v>2</v>
      </c>
      <c r="K26724">
        <v>5</v>
      </c>
      <c r="L26724">
        <v>159.56400000000002</v>
      </c>
      <c r="M26724">
        <v>3670163</v>
      </c>
      <c r="N26724">
        <v>5</v>
      </c>
      <c r="O26724" s="2" t="s">
        <v>32</v>
      </c>
      <c r="P26724" s="2" t="s">
        <v>39</v>
      </c>
      <c r="Q26724" s="1">
        <v>45928.542662037034</v>
      </c>
      <c r="R26724" s="2" t="s">
        <v>16443</v>
      </c>
      <c r="S26724" s="2" t="s">
        <v>484</v>
      </c>
      <c r="T26724">
        <v>535488</v>
      </c>
      <c r="U26724" s="3">
        <v>45285</v>
      </c>
      <c r="V26724" s="2" t="s">
        <v>36</v>
      </c>
      <c r="W26724">
        <v>15</v>
      </c>
      <c r="X26724">
        <v>930.19</v>
      </c>
      <c r="Y26724">
        <v>34027</v>
      </c>
      <c r="Z26724" s="1">
        <v>45928.531550925924</v>
      </c>
      <c r="AA26724" s="1">
        <v>45928.534328703703</v>
      </c>
      <c r="AB26724">
        <v>4</v>
      </c>
      <c r="AC26724">
        <v>3.86</v>
      </c>
      <c r="AD26724" s="2" t="s">
        <v>37</v>
      </c>
    </row>
    <row r="26725" spans="1:30" x14ac:dyDescent="0.25">
      <c r="A26725">
        <v>26723</v>
      </c>
      <c r="B26725">
        <v>6702044982</v>
      </c>
      <c r="C26725">
        <v>72874099</v>
      </c>
      <c r="D26725" s="1">
        <v>45972.050405092596</v>
      </c>
      <c r="E26725" s="1">
        <v>45972.064293981479</v>
      </c>
      <c r="F26725" s="1">
        <v>45972.067071759258</v>
      </c>
      <c r="G26725" s="2" t="s">
        <v>37</v>
      </c>
      <c r="H26725">
        <v>3174.7</v>
      </c>
      <c r="I26725" s="2" t="s">
        <v>31</v>
      </c>
      <c r="J26725">
        <v>7</v>
      </c>
      <c r="K26725">
        <v>13</v>
      </c>
      <c r="L26725">
        <v>745.89649999999995</v>
      </c>
      <c r="M26725">
        <v>3825821</v>
      </c>
      <c r="N26725">
        <v>5</v>
      </c>
      <c r="O26725" s="2" t="s">
        <v>48</v>
      </c>
      <c r="P26725" s="2" t="s">
        <v>39</v>
      </c>
      <c r="Q26725" s="1">
        <v>45972.093460648146</v>
      </c>
      <c r="R26725" s="2" t="s">
        <v>13408</v>
      </c>
      <c r="S26725" s="2" t="s">
        <v>314</v>
      </c>
      <c r="T26725">
        <v>919080</v>
      </c>
      <c r="U26725" s="3">
        <v>45701</v>
      </c>
      <c r="V26725" s="2" t="s">
        <v>46</v>
      </c>
      <c r="W26725">
        <v>3</v>
      </c>
      <c r="X26725">
        <v>1228.57</v>
      </c>
      <c r="Y26725">
        <v>95021</v>
      </c>
      <c r="Z26725" s="1">
        <v>45972.064293981479</v>
      </c>
      <c r="AA26725" s="1">
        <v>45972.067071759258</v>
      </c>
      <c r="AB26725">
        <v>4</v>
      </c>
      <c r="AC26725">
        <v>4.58</v>
      </c>
      <c r="AD26725" s="2" t="s">
        <v>37</v>
      </c>
    </row>
    <row r="26726" spans="1:30" x14ac:dyDescent="0.25">
      <c r="A26726">
        <v>26724</v>
      </c>
      <c r="B26726">
        <v>2104255585</v>
      </c>
      <c r="C26726">
        <v>62541315</v>
      </c>
      <c r="D26726" s="1">
        <v>45509.044085648151</v>
      </c>
      <c r="E26726" s="1">
        <v>45509.055891203701</v>
      </c>
      <c r="F26726" s="1">
        <v>45509.059363425928</v>
      </c>
      <c r="G26726" s="2" t="s">
        <v>37</v>
      </c>
      <c r="H26726">
        <v>4224.8</v>
      </c>
      <c r="I26726" s="2" t="s">
        <v>56</v>
      </c>
      <c r="J26726">
        <v>6</v>
      </c>
      <c r="K26726">
        <v>12</v>
      </c>
      <c r="L26726">
        <v>1371.7850000000001</v>
      </c>
      <c r="M26726">
        <v>4753594</v>
      </c>
      <c r="N26726">
        <v>5</v>
      </c>
      <c r="O26726" s="2" t="s">
        <v>38</v>
      </c>
      <c r="P26726" s="2" t="s">
        <v>39</v>
      </c>
      <c r="Q26726" s="1">
        <v>45509.081585648149</v>
      </c>
      <c r="R26726" s="2" t="s">
        <v>16444</v>
      </c>
      <c r="S26726" s="2" t="s">
        <v>1371</v>
      </c>
      <c r="T26726">
        <v>419388</v>
      </c>
      <c r="U26726" s="3">
        <v>45469</v>
      </c>
      <c r="V26726" s="2" t="s">
        <v>36</v>
      </c>
      <c r="W26726">
        <v>9</v>
      </c>
      <c r="X26726">
        <v>563.20000000000005</v>
      </c>
      <c r="Y26726">
        <v>3697</v>
      </c>
      <c r="Z26726" s="1">
        <v>45509.055891203701</v>
      </c>
      <c r="AA26726" s="1">
        <v>45509.059363425928</v>
      </c>
      <c r="AB26726">
        <v>5</v>
      </c>
      <c r="AC26726">
        <v>3.36</v>
      </c>
      <c r="AD26726" s="2" t="s">
        <v>37</v>
      </c>
    </row>
    <row r="26727" spans="1:30" x14ac:dyDescent="0.25">
      <c r="A26727">
        <v>26725</v>
      </c>
      <c r="B26727">
        <v>6176061943</v>
      </c>
      <c r="C26727">
        <v>53388223</v>
      </c>
      <c r="D26727" s="1">
        <v>45250.133344907408</v>
      </c>
      <c r="E26727" s="1">
        <v>45250.143067129633</v>
      </c>
      <c r="F26727" s="1">
        <v>45250.140289351853</v>
      </c>
      <c r="G26727" s="2" t="s">
        <v>37</v>
      </c>
      <c r="H26727">
        <v>3157.53</v>
      </c>
      <c r="I26727" s="2" t="s">
        <v>47</v>
      </c>
      <c r="J26727">
        <v>5</v>
      </c>
      <c r="K26727">
        <v>15</v>
      </c>
      <c r="L26727">
        <v>1059.2865000000002</v>
      </c>
      <c r="M26727">
        <v>6370259</v>
      </c>
      <c r="N26727">
        <v>5</v>
      </c>
      <c r="O26727" s="2" t="s">
        <v>48</v>
      </c>
      <c r="P26727" s="2" t="s">
        <v>39</v>
      </c>
      <c r="Q26727" s="1">
        <v>45250.177789351852</v>
      </c>
      <c r="R26727" s="2" t="s">
        <v>6793</v>
      </c>
      <c r="S26727" s="2" t="s">
        <v>1114</v>
      </c>
      <c r="T26727">
        <v>87768</v>
      </c>
      <c r="U26727" s="3">
        <v>45299</v>
      </c>
      <c r="V26727" s="2" t="s">
        <v>42</v>
      </c>
      <c r="W26727">
        <v>15</v>
      </c>
      <c r="X26727">
        <v>262.56</v>
      </c>
      <c r="Y26727">
        <v>847</v>
      </c>
      <c r="Z26727" s="1">
        <v>45250.143067129633</v>
      </c>
      <c r="AA26727" s="1">
        <v>45250.140289351853</v>
      </c>
      <c r="AB26727">
        <v>-4</v>
      </c>
      <c r="AC26727">
        <v>3.71</v>
      </c>
      <c r="AD26727" s="2" t="s">
        <v>37</v>
      </c>
    </row>
    <row r="26728" spans="1:30" x14ac:dyDescent="0.25">
      <c r="A26728">
        <v>26726</v>
      </c>
      <c r="B26728">
        <v>6970685427</v>
      </c>
      <c r="C26728">
        <v>94981436</v>
      </c>
      <c r="D26728" s="1">
        <v>45293.658518518518</v>
      </c>
      <c r="E26728" s="1">
        <v>45293.666851851849</v>
      </c>
      <c r="F26728" s="1">
        <v>45293.672407407408</v>
      </c>
      <c r="G26728" s="2" t="s">
        <v>30</v>
      </c>
      <c r="H26728">
        <v>1323.18</v>
      </c>
      <c r="I26728" s="2" t="s">
        <v>71</v>
      </c>
      <c r="J26728">
        <v>2</v>
      </c>
      <c r="K26728">
        <v>5</v>
      </c>
      <c r="L26728">
        <v>414.72899999999998</v>
      </c>
      <c r="M26728">
        <v>8240358</v>
      </c>
      <c r="N26728">
        <v>3</v>
      </c>
      <c r="O26728" s="2" t="s">
        <v>43</v>
      </c>
      <c r="P26728" s="2" t="s">
        <v>33</v>
      </c>
      <c r="Q26728" s="1">
        <v>45293.700879629629</v>
      </c>
      <c r="R26728" s="2" t="s">
        <v>16445</v>
      </c>
      <c r="S26728" s="2" t="s">
        <v>1506</v>
      </c>
      <c r="T26728">
        <v>61923</v>
      </c>
      <c r="U26728" s="3">
        <v>45608</v>
      </c>
      <c r="V26728" s="2" t="s">
        <v>46</v>
      </c>
      <c r="W26728">
        <v>18</v>
      </c>
      <c r="X26728">
        <v>1276.73</v>
      </c>
      <c r="Y26728">
        <v>42641</v>
      </c>
      <c r="Z26728" s="1">
        <v>45293.666851851849</v>
      </c>
      <c r="AA26728" s="1">
        <v>45293.672407407408</v>
      </c>
      <c r="AB26728">
        <v>8</v>
      </c>
      <c r="AC26728">
        <v>2.77</v>
      </c>
      <c r="AD26728" s="2" t="s">
        <v>30</v>
      </c>
    </row>
    <row r="26729" spans="1:30" x14ac:dyDescent="0.25">
      <c r="A26729">
        <v>26727</v>
      </c>
      <c r="B26729">
        <v>3808837309</v>
      </c>
      <c r="C26729">
        <v>22974702</v>
      </c>
      <c r="D26729" s="1">
        <v>45079.95140046296</v>
      </c>
      <c r="E26729" s="1">
        <v>45079.963206018518</v>
      </c>
      <c r="F26729" s="1">
        <v>45079.963206018518</v>
      </c>
      <c r="G26729" s="2" t="s">
        <v>37</v>
      </c>
      <c r="H26729">
        <v>1116.3800000000001</v>
      </c>
      <c r="I26729" s="2" t="s">
        <v>31</v>
      </c>
      <c r="J26729">
        <v>3</v>
      </c>
      <c r="K26729">
        <v>7</v>
      </c>
      <c r="L26729">
        <v>328.19899999999996</v>
      </c>
      <c r="M26729">
        <v>9358410</v>
      </c>
      <c r="N26729">
        <v>5</v>
      </c>
      <c r="O26729" s="2" t="s">
        <v>32</v>
      </c>
      <c r="P26729" s="2" t="s">
        <v>39</v>
      </c>
      <c r="Q26729" s="1">
        <v>45079.995844907404</v>
      </c>
      <c r="R26729" s="2" t="s">
        <v>12995</v>
      </c>
      <c r="S26729" s="2" t="s">
        <v>448</v>
      </c>
      <c r="T26729">
        <v>45565</v>
      </c>
      <c r="U26729" s="3">
        <v>45565</v>
      </c>
      <c r="V26729" s="2" t="s">
        <v>55</v>
      </c>
      <c r="W26729">
        <v>2</v>
      </c>
      <c r="X26729">
        <v>1255.4000000000001</v>
      </c>
      <c r="Y26729">
        <v>34653</v>
      </c>
      <c r="Z26729" s="1">
        <v>45079.963206018518</v>
      </c>
      <c r="AA26729" s="1">
        <v>45079.963206018518</v>
      </c>
      <c r="AB26729">
        <v>0</v>
      </c>
      <c r="AC26729">
        <v>2.21</v>
      </c>
      <c r="AD26729" s="2" t="s">
        <v>37</v>
      </c>
    </row>
    <row r="26730" spans="1:30" x14ac:dyDescent="0.25">
      <c r="A26730">
        <v>26728</v>
      </c>
      <c r="B26730">
        <v>6928605891</v>
      </c>
      <c r="C26730">
        <v>8425291</v>
      </c>
      <c r="D26730" s="1">
        <v>45929.598252314812</v>
      </c>
      <c r="E26730" s="1">
        <v>45929.609363425923</v>
      </c>
      <c r="F26730" s="1">
        <v>45929.628113425926</v>
      </c>
      <c r="G26730" s="2" t="s">
        <v>51</v>
      </c>
      <c r="H26730">
        <v>1580.57</v>
      </c>
      <c r="I26730" s="2" t="s">
        <v>31</v>
      </c>
      <c r="J26730">
        <v>4</v>
      </c>
      <c r="K26730">
        <v>5</v>
      </c>
      <c r="L26730">
        <v>558.80099999999993</v>
      </c>
      <c r="M26730">
        <v>2728673</v>
      </c>
      <c r="N26730">
        <v>3</v>
      </c>
      <c r="O26730" s="2" t="s">
        <v>48</v>
      </c>
      <c r="P26730" s="2" t="s">
        <v>52</v>
      </c>
      <c r="Q26730" s="1">
        <v>45929.650335648148</v>
      </c>
      <c r="R26730" s="2" t="s">
        <v>16446</v>
      </c>
      <c r="S26730" s="2" t="s">
        <v>124</v>
      </c>
      <c r="T26730">
        <v>463964</v>
      </c>
      <c r="U26730" s="3">
        <v>45382</v>
      </c>
      <c r="V26730" s="2" t="s">
        <v>46</v>
      </c>
      <c r="W26730">
        <v>12</v>
      </c>
      <c r="X26730">
        <v>1512.14</v>
      </c>
      <c r="Y26730">
        <v>54899</v>
      </c>
      <c r="Z26730" s="1">
        <v>45929.609363425923</v>
      </c>
      <c r="AA26730" s="1">
        <v>45929.628113425926</v>
      </c>
      <c r="AB26730">
        <v>27</v>
      </c>
      <c r="AC26730">
        <v>3.9</v>
      </c>
      <c r="AD26730" s="2" t="s">
        <v>51</v>
      </c>
    </row>
    <row r="26731" spans="1:30" x14ac:dyDescent="0.25">
      <c r="A26731">
        <v>26729</v>
      </c>
      <c r="B26731">
        <v>4014779531</v>
      </c>
      <c r="C26731">
        <v>83399438</v>
      </c>
      <c r="D26731" s="1">
        <v>45036.79519675926</v>
      </c>
      <c r="E26731" s="1">
        <v>45036.802835648145</v>
      </c>
      <c r="F26731" s="1">
        <v>45036.805613425924</v>
      </c>
      <c r="G26731" s="2" t="s">
        <v>37</v>
      </c>
      <c r="H26731">
        <v>1485.08</v>
      </c>
      <c r="I26731" s="2" t="s">
        <v>31</v>
      </c>
      <c r="J26731">
        <v>4</v>
      </c>
      <c r="K26731">
        <v>8</v>
      </c>
      <c r="L26731">
        <v>460.56100000000004</v>
      </c>
      <c r="M26731">
        <v>6227695</v>
      </c>
      <c r="N26731">
        <v>4</v>
      </c>
      <c r="O26731" s="2" t="s">
        <v>48</v>
      </c>
      <c r="P26731" s="2" t="s">
        <v>39</v>
      </c>
      <c r="Q26731" s="1">
        <v>45036.832696759258</v>
      </c>
      <c r="R26731" s="2" t="s">
        <v>16447</v>
      </c>
      <c r="S26731" s="2" t="s">
        <v>93</v>
      </c>
      <c r="T26731">
        <v>693618</v>
      </c>
      <c r="U26731" s="3">
        <v>45794</v>
      </c>
      <c r="V26731" s="2" t="s">
        <v>36</v>
      </c>
      <c r="W26731">
        <v>9</v>
      </c>
      <c r="X26731">
        <v>562.98</v>
      </c>
      <c r="Y26731">
        <v>37765</v>
      </c>
      <c r="Z26731" s="1">
        <v>45036.802835648145</v>
      </c>
      <c r="AA26731" s="1">
        <v>45036.805613425924</v>
      </c>
      <c r="AB26731">
        <v>4</v>
      </c>
      <c r="AC26731">
        <v>1.1499999999999999</v>
      </c>
      <c r="AD26731" s="2" t="s">
        <v>37</v>
      </c>
    </row>
    <row r="26732" spans="1:30" x14ac:dyDescent="0.25">
      <c r="A26732">
        <v>26730</v>
      </c>
      <c r="B26732">
        <v>1635407427</v>
      </c>
      <c r="C26732">
        <v>71787693</v>
      </c>
      <c r="D26732" s="1">
        <v>45715.687372685185</v>
      </c>
      <c r="E26732" s="1">
        <v>45715.699872685182</v>
      </c>
      <c r="F26732" s="1">
        <v>45715.701956018522</v>
      </c>
      <c r="G26732" s="2" t="s">
        <v>37</v>
      </c>
      <c r="H26732">
        <v>1771.42</v>
      </c>
      <c r="I26732" s="2" t="s">
        <v>47</v>
      </c>
      <c r="J26732">
        <v>3</v>
      </c>
      <c r="K26732">
        <v>6</v>
      </c>
      <c r="L26732">
        <v>522.17750000000001</v>
      </c>
      <c r="M26732">
        <v>1399388</v>
      </c>
      <c r="N26732">
        <v>4</v>
      </c>
      <c r="O26732" s="2" t="s">
        <v>48</v>
      </c>
      <c r="P26732" s="2" t="s">
        <v>39</v>
      </c>
      <c r="Q26732" s="1">
        <v>45715.718622685185</v>
      </c>
      <c r="R26732" s="2" t="s">
        <v>16448</v>
      </c>
      <c r="S26732" s="2" t="s">
        <v>177</v>
      </c>
      <c r="T26732">
        <v>546993</v>
      </c>
      <c r="U26732" s="3">
        <v>45700</v>
      </c>
      <c r="V26732" s="2" t="s">
        <v>36</v>
      </c>
      <c r="W26732">
        <v>17</v>
      </c>
      <c r="X26732">
        <v>1838.24</v>
      </c>
      <c r="Y26732">
        <v>80806</v>
      </c>
      <c r="Z26732" s="1">
        <v>45715.699872685182</v>
      </c>
      <c r="AA26732" s="1">
        <v>45715.701956018522</v>
      </c>
      <c r="AB26732">
        <v>3</v>
      </c>
      <c r="AC26732">
        <v>1.26</v>
      </c>
      <c r="AD26732" s="2" t="s">
        <v>37</v>
      </c>
    </row>
    <row r="26733" spans="1:30" x14ac:dyDescent="0.25">
      <c r="A26733">
        <v>26731</v>
      </c>
      <c r="B26733">
        <v>8418325560</v>
      </c>
      <c r="C26733">
        <v>64519039</v>
      </c>
      <c r="D26733" s="1">
        <v>45624.214074074072</v>
      </c>
      <c r="E26733" s="1">
        <v>45624.22587962963</v>
      </c>
      <c r="F26733" s="1">
        <v>45624.227268518516</v>
      </c>
      <c r="G26733" s="2" t="s">
        <v>37</v>
      </c>
      <c r="H26733">
        <v>4263.25</v>
      </c>
      <c r="I26733" s="2" t="s">
        <v>56</v>
      </c>
      <c r="J26733">
        <v>7</v>
      </c>
      <c r="K26733">
        <v>14</v>
      </c>
      <c r="L26733">
        <v>1341.6699999999998</v>
      </c>
      <c r="M26733">
        <v>990188</v>
      </c>
      <c r="N26733">
        <v>5</v>
      </c>
      <c r="O26733" s="2" t="s">
        <v>38</v>
      </c>
      <c r="P26733" s="2" t="s">
        <v>39</v>
      </c>
      <c r="Q26733" s="1">
        <v>45624.257824074077</v>
      </c>
      <c r="R26733" s="2" t="s">
        <v>12240</v>
      </c>
      <c r="S26733" s="2" t="s">
        <v>189</v>
      </c>
      <c r="T26733">
        <v>328171</v>
      </c>
      <c r="U26733" s="3">
        <v>45972</v>
      </c>
      <c r="V26733" s="2" t="s">
        <v>55</v>
      </c>
      <c r="W26733">
        <v>14</v>
      </c>
      <c r="X26733">
        <v>1573.25</v>
      </c>
      <c r="Y26733">
        <v>42888</v>
      </c>
      <c r="Z26733" s="1">
        <v>45624.22587962963</v>
      </c>
      <c r="AA26733" s="1">
        <v>45624.227268518516</v>
      </c>
      <c r="AB26733">
        <v>2</v>
      </c>
      <c r="AC26733">
        <v>3.51</v>
      </c>
      <c r="AD26733" s="2" t="s">
        <v>37</v>
      </c>
    </row>
    <row r="26734" spans="1:30" x14ac:dyDescent="0.25">
      <c r="A26734">
        <v>26732</v>
      </c>
      <c r="B26734">
        <v>2878685378</v>
      </c>
      <c r="C26734">
        <v>80360319</v>
      </c>
      <c r="D26734" s="1">
        <v>45253.555543981478</v>
      </c>
      <c r="E26734" s="1">
        <v>45253.567349537036</v>
      </c>
      <c r="F26734" s="1">
        <v>45253.568738425929</v>
      </c>
      <c r="G26734" s="2" t="s">
        <v>37</v>
      </c>
      <c r="H26734">
        <v>4851.47</v>
      </c>
      <c r="I26734" s="2" t="s">
        <v>71</v>
      </c>
      <c r="J26734">
        <v>8</v>
      </c>
      <c r="K26734">
        <v>16</v>
      </c>
      <c r="L26734">
        <v>1369.768</v>
      </c>
      <c r="M26734">
        <v>8463929</v>
      </c>
      <c r="N26734">
        <v>5</v>
      </c>
      <c r="O26734" s="2" t="s">
        <v>43</v>
      </c>
      <c r="P26734" s="2" t="s">
        <v>39</v>
      </c>
      <c r="Q26734" s="1">
        <v>45253.59443287037</v>
      </c>
      <c r="R26734" s="2" t="s">
        <v>3075</v>
      </c>
      <c r="S26734" s="2" t="s">
        <v>1110</v>
      </c>
      <c r="T26734">
        <v>236964</v>
      </c>
      <c r="U26734" s="3">
        <v>45744</v>
      </c>
      <c r="V26734" s="2" t="s">
        <v>36</v>
      </c>
      <c r="W26734">
        <v>5</v>
      </c>
      <c r="X26734">
        <v>895.51</v>
      </c>
      <c r="Y26734">
        <v>70032</v>
      </c>
      <c r="Z26734" s="1">
        <v>45253.567349537036</v>
      </c>
      <c r="AA26734" s="1">
        <v>45253.568738425929</v>
      </c>
      <c r="AB26734">
        <v>2</v>
      </c>
      <c r="AC26734">
        <v>1.42</v>
      </c>
      <c r="AD26734" s="2" t="s">
        <v>37</v>
      </c>
    </row>
    <row r="26735" spans="1:30" x14ac:dyDescent="0.25">
      <c r="A26735">
        <v>26733</v>
      </c>
      <c r="B26735">
        <v>3428297383</v>
      </c>
      <c r="C26735">
        <v>22676404</v>
      </c>
      <c r="D26735" s="1">
        <v>45439.152743055558</v>
      </c>
      <c r="E26735" s="1">
        <v>45439.163159722222</v>
      </c>
      <c r="F26735" s="1">
        <v>45439.161770833336</v>
      </c>
      <c r="G26735" s="2" t="s">
        <v>37</v>
      </c>
      <c r="H26735">
        <v>509.2</v>
      </c>
      <c r="I26735" s="2" t="s">
        <v>56</v>
      </c>
      <c r="J26735">
        <v>1</v>
      </c>
      <c r="K26735">
        <v>2</v>
      </c>
      <c r="L26735">
        <v>178.22</v>
      </c>
      <c r="M26735">
        <v>3953987</v>
      </c>
      <c r="N26735">
        <v>5</v>
      </c>
      <c r="O26735" s="2" t="s">
        <v>32</v>
      </c>
      <c r="P26735" s="2" t="s">
        <v>39</v>
      </c>
      <c r="Q26735" s="1">
        <v>45439.190243055556</v>
      </c>
      <c r="R26735" s="2" t="s">
        <v>16449</v>
      </c>
      <c r="S26735" s="2" t="s">
        <v>541</v>
      </c>
      <c r="T26735">
        <v>242509</v>
      </c>
      <c r="U26735" s="3">
        <v>45759</v>
      </c>
      <c r="V26735" s="2" t="s">
        <v>42</v>
      </c>
      <c r="W26735">
        <v>11</v>
      </c>
      <c r="X26735">
        <v>956.51</v>
      </c>
      <c r="Y26735">
        <v>16472</v>
      </c>
      <c r="Z26735" s="1">
        <v>45439.163159722222</v>
      </c>
      <c r="AA26735" s="1">
        <v>45439.161770833336</v>
      </c>
      <c r="AB26735">
        <v>-2</v>
      </c>
      <c r="AC26735">
        <v>5</v>
      </c>
      <c r="AD26735" s="2" t="s">
        <v>37</v>
      </c>
    </row>
    <row r="26736" spans="1:30" x14ac:dyDescent="0.25">
      <c r="A26736">
        <v>26734</v>
      </c>
      <c r="B26736">
        <v>1980550523</v>
      </c>
      <c r="C26736">
        <v>40481471</v>
      </c>
      <c r="D26736" s="1">
        <v>45306.597685185188</v>
      </c>
      <c r="E26736" s="1">
        <v>45306.60601851852</v>
      </c>
      <c r="F26736" s="1">
        <v>45306.614351851851</v>
      </c>
      <c r="G26736" s="2" t="s">
        <v>30</v>
      </c>
      <c r="H26736">
        <v>992.53</v>
      </c>
      <c r="I26736" s="2" t="s">
        <v>56</v>
      </c>
      <c r="J26736">
        <v>1</v>
      </c>
      <c r="K26736">
        <v>1</v>
      </c>
      <c r="L26736">
        <v>297.75899999999996</v>
      </c>
      <c r="M26736">
        <v>6833164</v>
      </c>
      <c r="N26736">
        <v>3</v>
      </c>
      <c r="O26736" s="2" t="s">
        <v>48</v>
      </c>
      <c r="P26736" s="2" t="s">
        <v>33</v>
      </c>
      <c r="Q26736" s="1">
        <v>45306.633101851854</v>
      </c>
      <c r="R26736" s="2" t="s">
        <v>16450</v>
      </c>
      <c r="S26736" s="2" t="s">
        <v>173</v>
      </c>
      <c r="T26736">
        <v>645476</v>
      </c>
      <c r="U26736" s="3">
        <v>45930</v>
      </c>
      <c r="V26736" s="2" t="s">
        <v>46</v>
      </c>
      <c r="W26736">
        <v>10</v>
      </c>
      <c r="X26736">
        <v>575.89</v>
      </c>
      <c r="Y26736">
        <v>59669</v>
      </c>
      <c r="Z26736" s="1">
        <v>45306.60601851852</v>
      </c>
      <c r="AA26736" s="1">
        <v>45306.614351851851</v>
      </c>
      <c r="AB26736">
        <v>12</v>
      </c>
      <c r="AC26736">
        <v>4.2</v>
      </c>
      <c r="AD26736" s="2" t="s">
        <v>30</v>
      </c>
    </row>
    <row r="26737" spans="1:30" x14ac:dyDescent="0.25">
      <c r="A26737">
        <v>26735</v>
      </c>
      <c r="B26737">
        <v>7212352865</v>
      </c>
      <c r="C26737">
        <v>21818900</v>
      </c>
      <c r="D26737" s="1">
        <v>45404.406435185185</v>
      </c>
      <c r="E26737" s="1">
        <v>45404.414768518516</v>
      </c>
      <c r="F26737" s="1">
        <v>45404.431435185186</v>
      </c>
      <c r="G26737" s="2" t="s">
        <v>51</v>
      </c>
      <c r="H26737">
        <v>2212.59</v>
      </c>
      <c r="I26737" s="2" t="s">
        <v>31</v>
      </c>
      <c r="J26737">
        <v>3</v>
      </c>
      <c r="K26737">
        <v>5</v>
      </c>
      <c r="L26737">
        <v>659.31099999999992</v>
      </c>
      <c r="M26737">
        <v>6506548</v>
      </c>
      <c r="N26737">
        <v>2</v>
      </c>
      <c r="O26737" s="2" t="s">
        <v>48</v>
      </c>
      <c r="P26737" s="2" t="s">
        <v>52</v>
      </c>
      <c r="Q26737" s="1">
        <v>45404.454351851855</v>
      </c>
      <c r="R26737" s="2" t="s">
        <v>2209</v>
      </c>
      <c r="S26737" s="2" t="s">
        <v>166</v>
      </c>
      <c r="T26737">
        <v>543809</v>
      </c>
      <c r="U26737" s="3">
        <v>45357</v>
      </c>
      <c r="V26737" s="2" t="s">
        <v>46</v>
      </c>
      <c r="W26737">
        <v>17</v>
      </c>
      <c r="X26737">
        <v>1544.78</v>
      </c>
      <c r="Y26737">
        <v>96026</v>
      </c>
      <c r="Z26737" s="1">
        <v>45404.414768518516</v>
      </c>
      <c r="AA26737" s="1">
        <v>45404.431435185186</v>
      </c>
      <c r="AB26737">
        <v>24</v>
      </c>
      <c r="AC26737">
        <v>2.82</v>
      </c>
      <c r="AD26737" s="2" t="s">
        <v>51</v>
      </c>
    </row>
    <row r="26738" spans="1:30" x14ac:dyDescent="0.25">
      <c r="A26738">
        <v>26736</v>
      </c>
      <c r="B26738">
        <v>1493703672</v>
      </c>
      <c r="C26738">
        <v>36963319</v>
      </c>
      <c r="D26738" s="1">
        <v>45859.129421296297</v>
      </c>
      <c r="E26738" s="1">
        <v>45859.138449074075</v>
      </c>
      <c r="F26738" s="1">
        <v>45859.144699074073</v>
      </c>
      <c r="G26738" s="2" t="s">
        <v>30</v>
      </c>
      <c r="H26738">
        <v>342.63</v>
      </c>
      <c r="I26738" s="2" t="s">
        <v>31</v>
      </c>
      <c r="J26738">
        <v>1</v>
      </c>
      <c r="K26738">
        <v>3</v>
      </c>
      <c r="L26738">
        <v>137.05200000000002</v>
      </c>
      <c r="M26738">
        <v>5296672</v>
      </c>
      <c r="N26738">
        <v>3</v>
      </c>
      <c r="O26738" s="2" t="s">
        <v>43</v>
      </c>
      <c r="P26738" s="2" t="s">
        <v>33</v>
      </c>
      <c r="Q26738" s="1">
        <v>45859.175254629627</v>
      </c>
      <c r="R26738" s="2" t="s">
        <v>13872</v>
      </c>
      <c r="S26738" s="2" t="s">
        <v>311</v>
      </c>
      <c r="T26738">
        <v>959897</v>
      </c>
      <c r="U26738" s="3">
        <v>45972</v>
      </c>
      <c r="V26738" s="2" t="s">
        <v>55</v>
      </c>
      <c r="W26738">
        <v>6</v>
      </c>
      <c r="X26738">
        <v>1725.25</v>
      </c>
      <c r="Y26738">
        <v>49995</v>
      </c>
      <c r="Z26738" s="1">
        <v>45859.138449074075</v>
      </c>
      <c r="AA26738" s="1">
        <v>45859.144699074073</v>
      </c>
      <c r="AB26738">
        <v>9</v>
      </c>
      <c r="AC26738">
        <v>2.13</v>
      </c>
      <c r="AD26738" s="2" t="s">
        <v>30</v>
      </c>
    </row>
    <row r="26739" spans="1:30" x14ac:dyDescent="0.25">
      <c r="A26739">
        <v>26737</v>
      </c>
      <c r="B26739">
        <v>8210702096</v>
      </c>
      <c r="C26739">
        <v>34911477</v>
      </c>
      <c r="D26739" s="1">
        <v>45034.530752314815</v>
      </c>
      <c r="E26739" s="1">
        <v>45034.539780092593</v>
      </c>
      <c r="F26739" s="1">
        <v>45034.542557870373</v>
      </c>
      <c r="G26739" s="2" t="s">
        <v>37</v>
      </c>
      <c r="H26739">
        <v>824.81</v>
      </c>
      <c r="I26739" s="2" t="s">
        <v>47</v>
      </c>
      <c r="J26739">
        <v>2</v>
      </c>
      <c r="K26739">
        <v>5</v>
      </c>
      <c r="L26739">
        <v>212.99099999999999</v>
      </c>
      <c r="M26739">
        <v>1306317</v>
      </c>
      <c r="N26739">
        <v>4</v>
      </c>
      <c r="O26739" s="2" t="s">
        <v>48</v>
      </c>
      <c r="P26739" s="2" t="s">
        <v>39</v>
      </c>
      <c r="Q26739" s="1">
        <v>45034.582835648151</v>
      </c>
      <c r="R26739" s="2" t="s">
        <v>8756</v>
      </c>
      <c r="S26739" s="2" t="s">
        <v>265</v>
      </c>
      <c r="T26739">
        <v>316089</v>
      </c>
      <c r="U26739" s="3">
        <v>44963</v>
      </c>
      <c r="V26739" s="2" t="s">
        <v>55</v>
      </c>
      <c r="W26739">
        <v>8</v>
      </c>
      <c r="X26739">
        <v>1374.16</v>
      </c>
      <c r="Y26739">
        <v>39720</v>
      </c>
      <c r="Z26739" s="1">
        <v>45034.539780092593</v>
      </c>
      <c r="AA26739" s="1">
        <v>45034.542557870373</v>
      </c>
      <c r="AB26739">
        <v>4</v>
      </c>
      <c r="AC26739">
        <v>4.76</v>
      </c>
      <c r="AD26739" s="2" t="s">
        <v>37</v>
      </c>
    </row>
    <row r="26740" spans="1:30" x14ac:dyDescent="0.25">
      <c r="A26740">
        <v>26738</v>
      </c>
      <c r="B26740">
        <v>3097022954</v>
      </c>
      <c r="C26740">
        <v>6472256</v>
      </c>
      <c r="D26740" s="1">
        <v>45130.551817129628</v>
      </c>
      <c r="E26740" s="1">
        <v>45130.558761574073</v>
      </c>
      <c r="F26740" s="1">
        <v>45130.560844907406</v>
      </c>
      <c r="G26740" s="2" t="s">
        <v>37</v>
      </c>
      <c r="H26740">
        <v>2755.39</v>
      </c>
      <c r="I26740" s="2" t="s">
        <v>56</v>
      </c>
      <c r="J26740">
        <v>6</v>
      </c>
      <c r="K26740">
        <v>9</v>
      </c>
      <c r="L26740">
        <v>868.43299999999999</v>
      </c>
      <c r="M26740">
        <v>8207728</v>
      </c>
      <c r="N26740">
        <v>4</v>
      </c>
      <c r="O26740" s="2" t="s">
        <v>32</v>
      </c>
      <c r="P26740" s="2" t="s">
        <v>39</v>
      </c>
      <c r="Q26740" s="1">
        <v>45130.5934837963</v>
      </c>
      <c r="R26740" s="2" t="s">
        <v>16451</v>
      </c>
      <c r="S26740" s="2" t="s">
        <v>233</v>
      </c>
      <c r="T26740">
        <v>559146</v>
      </c>
      <c r="U26740" s="3">
        <v>44947</v>
      </c>
      <c r="V26740" s="2" t="s">
        <v>46</v>
      </c>
      <c r="W26740">
        <v>9</v>
      </c>
      <c r="X26740">
        <v>1789.4</v>
      </c>
      <c r="Y26740">
        <v>73902</v>
      </c>
      <c r="Z26740" s="1">
        <v>45130.558761574073</v>
      </c>
      <c r="AA26740" s="1">
        <v>45130.560844907406</v>
      </c>
      <c r="AB26740">
        <v>3</v>
      </c>
      <c r="AC26740">
        <v>3.15</v>
      </c>
      <c r="AD26740" s="2" t="s">
        <v>37</v>
      </c>
    </row>
    <row r="26741" spans="1:30" x14ac:dyDescent="0.25">
      <c r="A26741">
        <v>26739</v>
      </c>
      <c r="B26741">
        <v>4604413420</v>
      </c>
      <c r="C26741">
        <v>19639452</v>
      </c>
      <c r="D26741" s="1">
        <v>45393.35527777778</v>
      </c>
      <c r="E26741" s="1">
        <v>45393.363611111112</v>
      </c>
      <c r="F26741" s="1">
        <v>45393.364305555559</v>
      </c>
      <c r="G26741" s="2" t="s">
        <v>37</v>
      </c>
      <c r="H26741">
        <v>894.29</v>
      </c>
      <c r="I26741" s="2" t="s">
        <v>31</v>
      </c>
      <c r="J26741">
        <v>2</v>
      </c>
      <c r="K26741">
        <v>6</v>
      </c>
      <c r="L26741">
        <v>298.55250000000001</v>
      </c>
      <c r="M26741">
        <v>6743578</v>
      </c>
      <c r="N26741">
        <v>5</v>
      </c>
      <c r="O26741" s="2" t="s">
        <v>38</v>
      </c>
      <c r="P26741" s="2" t="s">
        <v>39</v>
      </c>
      <c r="Q26741" s="1">
        <v>45393.381666666668</v>
      </c>
      <c r="R26741" s="2" t="s">
        <v>16452</v>
      </c>
      <c r="S26741" s="2" t="s">
        <v>959</v>
      </c>
      <c r="T26741">
        <v>612745</v>
      </c>
      <c r="U26741" s="3">
        <v>45346</v>
      </c>
      <c r="V26741" s="2" t="s">
        <v>42</v>
      </c>
      <c r="W26741">
        <v>19</v>
      </c>
      <c r="X26741">
        <v>1365.17</v>
      </c>
      <c r="Y26741">
        <v>38002</v>
      </c>
      <c r="Z26741" s="1">
        <v>45393.363611111112</v>
      </c>
      <c r="AA26741" s="1">
        <v>45393.364305555559</v>
      </c>
      <c r="AB26741">
        <v>1</v>
      </c>
      <c r="AC26741">
        <v>4.7300000000000004</v>
      </c>
      <c r="AD26741" s="2" t="s">
        <v>37</v>
      </c>
    </row>
    <row r="26742" spans="1:30" x14ac:dyDescent="0.25">
      <c r="A26742">
        <v>26740</v>
      </c>
      <c r="B26742">
        <v>5052612642</v>
      </c>
      <c r="C26742">
        <v>97168777</v>
      </c>
      <c r="D26742" s="1">
        <v>45095.563668981478</v>
      </c>
      <c r="E26742" s="1">
        <v>45095.576863425929</v>
      </c>
      <c r="F26742" s="1">
        <v>45095.586585648147</v>
      </c>
      <c r="G26742" s="2" t="s">
        <v>30</v>
      </c>
      <c r="H26742">
        <v>2142.41</v>
      </c>
      <c r="I26742" s="2" t="s">
        <v>71</v>
      </c>
      <c r="J26742">
        <v>6</v>
      </c>
      <c r="K26742">
        <v>12</v>
      </c>
      <c r="L26742">
        <v>557.61149999999998</v>
      </c>
      <c r="M26742">
        <v>981590</v>
      </c>
      <c r="N26742">
        <v>4</v>
      </c>
      <c r="O26742" s="2" t="s">
        <v>38</v>
      </c>
      <c r="P26742" s="2" t="s">
        <v>33</v>
      </c>
      <c r="Q26742" s="1">
        <v>45095.610891203702</v>
      </c>
      <c r="R26742" s="2" t="s">
        <v>6974</v>
      </c>
      <c r="S26742" s="2" t="s">
        <v>199</v>
      </c>
      <c r="T26742">
        <v>134605</v>
      </c>
      <c r="U26742" s="3">
        <v>45267</v>
      </c>
      <c r="V26742" s="2" t="s">
        <v>46</v>
      </c>
      <c r="W26742">
        <v>9</v>
      </c>
      <c r="X26742">
        <v>1525.64</v>
      </c>
      <c r="Y26742">
        <v>77124</v>
      </c>
      <c r="Z26742" s="1">
        <v>45095.576863425929</v>
      </c>
      <c r="AA26742" s="1">
        <v>45095.586585648147</v>
      </c>
      <c r="AB26742">
        <v>14</v>
      </c>
      <c r="AC26742">
        <v>3.21</v>
      </c>
      <c r="AD26742" s="2" t="s">
        <v>30</v>
      </c>
    </row>
    <row r="26743" spans="1:30" x14ac:dyDescent="0.25">
      <c r="A26743">
        <v>26741</v>
      </c>
      <c r="B26743">
        <v>6265879840</v>
      </c>
      <c r="C26743">
        <v>75768192</v>
      </c>
      <c r="D26743" s="1">
        <v>45247.94908564815</v>
      </c>
      <c r="E26743" s="1">
        <v>45247.9608912037</v>
      </c>
      <c r="F26743" s="1">
        <v>45247.961585648147</v>
      </c>
      <c r="G26743" s="2" t="s">
        <v>37</v>
      </c>
      <c r="H26743">
        <v>2696.86</v>
      </c>
      <c r="I26743" s="2" t="s">
        <v>71</v>
      </c>
      <c r="J26743">
        <v>4</v>
      </c>
      <c r="K26743">
        <v>5</v>
      </c>
      <c r="L26743">
        <v>848.38499999999999</v>
      </c>
      <c r="M26743">
        <v>8412847</v>
      </c>
      <c r="N26743">
        <v>4</v>
      </c>
      <c r="O26743" s="2" t="s">
        <v>38</v>
      </c>
      <c r="P26743" s="2" t="s">
        <v>39</v>
      </c>
      <c r="Q26743" s="1">
        <v>45247.984502314815</v>
      </c>
      <c r="R26743" s="2" t="s">
        <v>15812</v>
      </c>
      <c r="S26743" s="2" t="s">
        <v>73</v>
      </c>
      <c r="T26743">
        <v>929869</v>
      </c>
      <c r="U26743" s="3">
        <v>45386</v>
      </c>
      <c r="V26743" s="2" t="s">
        <v>42</v>
      </c>
      <c r="W26743">
        <v>18</v>
      </c>
      <c r="X26743">
        <v>996.1</v>
      </c>
      <c r="Y26743">
        <v>12683</v>
      </c>
      <c r="Z26743" s="1">
        <v>45247.9608912037</v>
      </c>
      <c r="AA26743" s="1">
        <v>45247.961585648147</v>
      </c>
      <c r="AB26743">
        <v>1</v>
      </c>
      <c r="AC26743">
        <v>0.65</v>
      </c>
      <c r="AD26743" s="2" t="s">
        <v>37</v>
      </c>
    </row>
    <row r="26744" spans="1:30" x14ac:dyDescent="0.25">
      <c r="A26744">
        <v>26742</v>
      </c>
      <c r="B26744">
        <v>6361831849</v>
      </c>
      <c r="C26744">
        <v>71737144</v>
      </c>
      <c r="D26744" s="1">
        <v>45874.190046296295</v>
      </c>
      <c r="E26744" s="1">
        <v>45874.197685185187</v>
      </c>
      <c r="F26744" s="1">
        <v>45874.196296296293</v>
      </c>
      <c r="G26744" s="2" t="s">
        <v>37</v>
      </c>
      <c r="H26744">
        <v>2131.96</v>
      </c>
      <c r="I26744" s="2" t="s">
        <v>56</v>
      </c>
      <c r="J26744">
        <v>4</v>
      </c>
      <c r="K26744">
        <v>7</v>
      </c>
      <c r="L26744">
        <v>487.83600000000001</v>
      </c>
      <c r="M26744">
        <v>576079</v>
      </c>
      <c r="N26744">
        <v>4</v>
      </c>
      <c r="O26744" s="2" t="s">
        <v>38</v>
      </c>
      <c r="P26744" s="2" t="s">
        <v>39</v>
      </c>
      <c r="Q26744" s="1">
        <v>45874.226851851854</v>
      </c>
      <c r="R26744" s="2" t="s">
        <v>15222</v>
      </c>
      <c r="S26744" s="2" t="s">
        <v>597</v>
      </c>
      <c r="T26744">
        <v>349575</v>
      </c>
      <c r="U26744" s="3">
        <v>45481</v>
      </c>
      <c r="V26744" s="2" t="s">
        <v>55</v>
      </c>
      <c r="W26744">
        <v>20</v>
      </c>
      <c r="X26744">
        <v>938.12</v>
      </c>
      <c r="Y26744">
        <v>20970</v>
      </c>
      <c r="Z26744" s="1">
        <v>45874.197685185187</v>
      </c>
      <c r="AA26744" s="1">
        <v>45874.196296296293</v>
      </c>
      <c r="AB26744">
        <v>-2</v>
      </c>
      <c r="AC26744">
        <v>4.6500000000000004</v>
      </c>
      <c r="AD26744" s="2" t="s">
        <v>37</v>
      </c>
    </row>
    <row r="26745" spans="1:30" x14ac:dyDescent="0.25">
      <c r="A26745">
        <v>26743</v>
      </c>
      <c r="B26745">
        <v>9696964235</v>
      </c>
      <c r="C26745">
        <v>66662621</v>
      </c>
      <c r="D26745" s="1">
        <v>45743.617268518516</v>
      </c>
      <c r="E26745" s="1">
        <v>45743.630462962959</v>
      </c>
      <c r="F26745" s="1">
        <v>45743.62976851852</v>
      </c>
      <c r="G26745" s="2" t="s">
        <v>37</v>
      </c>
      <c r="H26745">
        <v>903.8</v>
      </c>
      <c r="I26745" s="2" t="s">
        <v>71</v>
      </c>
      <c r="J26745">
        <v>2</v>
      </c>
      <c r="K26745">
        <v>5</v>
      </c>
      <c r="L26745">
        <v>266.10899999999998</v>
      </c>
      <c r="M26745">
        <v>8879217</v>
      </c>
      <c r="N26745">
        <v>5</v>
      </c>
      <c r="O26745" s="2" t="s">
        <v>43</v>
      </c>
      <c r="P26745" s="2" t="s">
        <v>39</v>
      </c>
      <c r="Q26745" s="1">
        <v>45743.651990740742</v>
      </c>
      <c r="R26745" s="2" t="s">
        <v>16453</v>
      </c>
      <c r="S26745" s="2" t="s">
        <v>1567</v>
      </c>
      <c r="T26745">
        <v>202809</v>
      </c>
      <c r="U26745" s="3">
        <v>45002</v>
      </c>
      <c r="V26745" s="2" t="s">
        <v>36</v>
      </c>
      <c r="W26745">
        <v>15</v>
      </c>
      <c r="X26745">
        <v>1055.27</v>
      </c>
      <c r="Y26745">
        <v>51091</v>
      </c>
      <c r="Z26745" s="1">
        <v>45743.630462962959</v>
      </c>
      <c r="AA26745" s="1">
        <v>45743.62976851852</v>
      </c>
      <c r="AB26745">
        <v>-1</v>
      </c>
      <c r="AC26745">
        <v>1.91</v>
      </c>
      <c r="AD26745" s="2" t="s">
        <v>37</v>
      </c>
    </row>
    <row r="26746" spans="1:30" x14ac:dyDescent="0.25">
      <c r="A26746">
        <v>26744</v>
      </c>
      <c r="B26746">
        <v>3682100017</v>
      </c>
      <c r="C26746">
        <v>4379933</v>
      </c>
      <c r="D26746" s="1">
        <v>45803.140763888892</v>
      </c>
      <c r="E26746" s="1">
        <v>45803.153263888889</v>
      </c>
      <c r="F26746" s="1">
        <v>45803.15048611111</v>
      </c>
      <c r="G26746" s="2" t="s">
        <v>37</v>
      </c>
      <c r="H26746">
        <v>341.36</v>
      </c>
      <c r="I26746" s="2" t="s">
        <v>56</v>
      </c>
      <c r="J26746">
        <v>2</v>
      </c>
      <c r="K26746">
        <v>4</v>
      </c>
      <c r="L26746">
        <v>108.88849999999999</v>
      </c>
      <c r="M26746">
        <v>6061767</v>
      </c>
      <c r="N26746">
        <v>4</v>
      </c>
      <c r="O26746" s="2" t="s">
        <v>48</v>
      </c>
      <c r="P26746" s="2" t="s">
        <v>39</v>
      </c>
      <c r="Q26746" s="1">
        <v>45803.190069444441</v>
      </c>
      <c r="R26746" s="2" t="s">
        <v>10602</v>
      </c>
      <c r="S26746" s="2" t="s">
        <v>785</v>
      </c>
      <c r="T26746">
        <v>921451</v>
      </c>
      <c r="U26746" s="3">
        <v>45632</v>
      </c>
      <c r="V26746" s="2" t="s">
        <v>42</v>
      </c>
      <c r="W26746">
        <v>2</v>
      </c>
      <c r="X26746">
        <v>1951.51</v>
      </c>
      <c r="Y26746">
        <v>53893</v>
      </c>
      <c r="Z26746" s="1">
        <v>45803.153263888889</v>
      </c>
      <c r="AA26746" s="1">
        <v>45803.15048611111</v>
      </c>
      <c r="AB26746">
        <v>-4</v>
      </c>
      <c r="AC26746">
        <v>0.82</v>
      </c>
      <c r="AD26746" s="2" t="s">
        <v>37</v>
      </c>
    </row>
    <row r="26747" spans="1:30" x14ac:dyDescent="0.25">
      <c r="A26747">
        <v>26745</v>
      </c>
      <c r="B26747">
        <v>1395309457</v>
      </c>
      <c r="C26747">
        <v>16968476</v>
      </c>
      <c r="D26747" s="1">
        <v>45635.743587962963</v>
      </c>
      <c r="E26747" s="1">
        <v>45635.756782407407</v>
      </c>
      <c r="F26747" s="1">
        <v>45635.769976851851</v>
      </c>
      <c r="G26747" s="2" t="s">
        <v>51</v>
      </c>
      <c r="H26747">
        <v>1444.04</v>
      </c>
      <c r="I26747" s="2" t="s">
        <v>31</v>
      </c>
      <c r="J26747">
        <v>3</v>
      </c>
      <c r="K26747">
        <v>5</v>
      </c>
      <c r="L26747">
        <v>441.17200000000003</v>
      </c>
      <c r="M26747">
        <v>6832042</v>
      </c>
      <c r="N26747">
        <v>2</v>
      </c>
      <c r="O26747" s="2" t="s">
        <v>48</v>
      </c>
      <c r="P26747" s="2" t="s">
        <v>52</v>
      </c>
      <c r="Q26747" s="1">
        <v>45635.809560185182</v>
      </c>
      <c r="R26747" s="2" t="s">
        <v>16454</v>
      </c>
      <c r="S26747" s="2" t="s">
        <v>684</v>
      </c>
      <c r="T26747">
        <v>458483</v>
      </c>
      <c r="U26747" s="3">
        <v>45024</v>
      </c>
      <c r="V26747" s="2" t="s">
        <v>55</v>
      </c>
      <c r="W26747">
        <v>2</v>
      </c>
      <c r="X26747">
        <v>1792.34</v>
      </c>
      <c r="Y26747">
        <v>81860</v>
      </c>
      <c r="Z26747" s="1">
        <v>45635.756782407407</v>
      </c>
      <c r="AA26747" s="1">
        <v>45635.769976851851</v>
      </c>
      <c r="AB26747">
        <v>19</v>
      </c>
      <c r="AC26747">
        <v>4.37</v>
      </c>
      <c r="AD26747" s="2" t="s">
        <v>51</v>
      </c>
    </row>
    <row r="26748" spans="1:30" x14ac:dyDescent="0.25">
      <c r="A26748">
        <v>26746</v>
      </c>
      <c r="B26748">
        <v>3130564615</v>
      </c>
      <c r="C26748">
        <v>72262231</v>
      </c>
      <c r="D26748" s="1">
        <v>45804.030648148146</v>
      </c>
      <c r="E26748" s="1">
        <v>45804.04314814815</v>
      </c>
      <c r="F26748" s="1">
        <v>45804.046620370369</v>
      </c>
      <c r="G26748" s="2" t="s">
        <v>37</v>
      </c>
      <c r="H26748">
        <v>4589.76</v>
      </c>
      <c r="I26748" s="2" t="s">
        <v>71</v>
      </c>
      <c r="J26748">
        <v>7</v>
      </c>
      <c r="K26748">
        <v>12</v>
      </c>
      <c r="L26748">
        <v>1554.9805000000001</v>
      </c>
      <c r="M26748">
        <v>9043674</v>
      </c>
      <c r="N26748">
        <v>5</v>
      </c>
      <c r="O26748" s="2" t="s">
        <v>43</v>
      </c>
      <c r="P26748" s="2" t="s">
        <v>39</v>
      </c>
      <c r="Q26748" s="1">
        <v>45804.066759259258</v>
      </c>
      <c r="R26748" s="2" t="s">
        <v>1117</v>
      </c>
      <c r="S26748" s="2" t="s">
        <v>482</v>
      </c>
      <c r="T26748">
        <v>19039</v>
      </c>
      <c r="U26748" s="3">
        <v>45765</v>
      </c>
      <c r="V26748" s="2" t="s">
        <v>36</v>
      </c>
      <c r="W26748">
        <v>6</v>
      </c>
      <c r="X26748">
        <v>696.07</v>
      </c>
      <c r="Y26748">
        <v>88130</v>
      </c>
      <c r="Z26748" s="1">
        <v>45804.04314814815</v>
      </c>
      <c r="AA26748" s="1">
        <v>45804.046620370369</v>
      </c>
      <c r="AB26748">
        <v>5</v>
      </c>
      <c r="AC26748">
        <v>3.84</v>
      </c>
      <c r="AD26748" s="2" t="s">
        <v>37</v>
      </c>
    </row>
    <row r="26749" spans="1:30" x14ac:dyDescent="0.25">
      <c r="A26749">
        <v>26747</v>
      </c>
      <c r="B26749">
        <v>9335032242</v>
      </c>
      <c r="C26749">
        <v>12707859</v>
      </c>
      <c r="D26749" s="1">
        <v>45526.652407407404</v>
      </c>
      <c r="E26749" s="1">
        <v>45526.665601851855</v>
      </c>
      <c r="F26749" s="1">
        <v>45526.674629629626</v>
      </c>
      <c r="G26749" s="2" t="s">
        <v>30</v>
      </c>
      <c r="H26749">
        <v>3558.31</v>
      </c>
      <c r="I26749" s="2" t="s">
        <v>56</v>
      </c>
      <c r="J26749">
        <v>7</v>
      </c>
      <c r="K26749">
        <v>16</v>
      </c>
      <c r="L26749">
        <v>993.53549999999996</v>
      </c>
      <c r="M26749">
        <v>9050901</v>
      </c>
      <c r="N26749">
        <v>3</v>
      </c>
      <c r="O26749" s="2" t="s">
        <v>38</v>
      </c>
      <c r="P26749" s="2" t="s">
        <v>33</v>
      </c>
      <c r="Q26749" s="1">
        <v>45526.682268518518</v>
      </c>
      <c r="R26749" s="2" t="s">
        <v>12704</v>
      </c>
      <c r="S26749" s="2" t="s">
        <v>566</v>
      </c>
      <c r="T26749">
        <v>708912</v>
      </c>
      <c r="U26749" s="3">
        <v>45117</v>
      </c>
      <c r="V26749" s="2" t="s">
        <v>36</v>
      </c>
      <c r="W26749">
        <v>14</v>
      </c>
      <c r="X26749">
        <v>1566.91</v>
      </c>
      <c r="Y26749">
        <v>9662</v>
      </c>
      <c r="Z26749" s="1">
        <v>45526.665601851855</v>
      </c>
      <c r="AA26749" s="1">
        <v>45526.674629629626</v>
      </c>
      <c r="AB26749">
        <v>13</v>
      </c>
      <c r="AC26749">
        <v>4.4000000000000004</v>
      </c>
      <c r="AD26749" s="2" t="s">
        <v>30</v>
      </c>
    </row>
    <row r="26750" spans="1:30" x14ac:dyDescent="0.25">
      <c r="A26750">
        <v>26748</v>
      </c>
      <c r="B26750">
        <v>5060348432</v>
      </c>
      <c r="C26750">
        <v>30248076</v>
      </c>
      <c r="D26750" s="1">
        <v>45752.010081018518</v>
      </c>
      <c r="E26750" s="1">
        <v>45752.019803240742</v>
      </c>
      <c r="F26750" s="1">
        <v>45752.018414351849</v>
      </c>
      <c r="G26750" s="2" t="s">
        <v>37</v>
      </c>
      <c r="H26750">
        <v>3263.55</v>
      </c>
      <c r="I26750" s="2" t="s">
        <v>56</v>
      </c>
      <c r="J26750">
        <v>7</v>
      </c>
      <c r="K26750">
        <v>13</v>
      </c>
      <c r="L26750">
        <v>714.93349999999998</v>
      </c>
      <c r="M26750">
        <v>5154743</v>
      </c>
      <c r="N26750">
        <v>4</v>
      </c>
      <c r="O26750" s="2" t="s">
        <v>43</v>
      </c>
      <c r="P26750" s="2" t="s">
        <v>39</v>
      </c>
      <c r="Q26750" s="1">
        <v>45752.026053240741</v>
      </c>
      <c r="R26750" s="2" t="s">
        <v>3509</v>
      </c>
      <c r="S26750" s="2" t="s">
        <v>679</v>
      </c>
      <c r="T26750">
        <v>451321</v>
      </c>
      <c r="U26750" s="3">
        <v>45597</v>
      </c>
      <c r="V26750" s="2" t="s">
        <v>36</v>
      </c>
      <c r="W26750">
        <v>8</v>
      </c>
      <c r="X26750">
        <v>1494.87</v>
      </c>
      <c r="Y26750">
        <v>16125</v>
      </c>
      <c r="Z26750" s="1">
        <v>45752.019803240742</v>
      </c>
      <c r="AA26750" s="1">
        <v>45752.018414351849</v>
      </c>
      <c r="AB26750">
        <v>-2</v>
      </c>
      <c r="AC26750">
        <v>3.48</v>
      </c>
      <c r="AD26750" s="2" t="s">
        <v>37</v>
      </c>
    </row>
    <row r="26751" spans="1:30" x14ac:dyDescent="0.25">
      <c r="A26751">
        <v>26749</v>
      </c>
      <c r="B26751">
        <v>844673461</v>
      </c>
      <c r="C26751">
        <v>93140731</v>
      </c>
      <c r="D26751" s="1">
        <v>44937.312974537039</v>
      </c>
      <c r="E26751" s="1">
        <v>44937.326863425929</v>
      </c>
      <c r="F26751" s="1">
        <v>44937.328946759262</v>
      </c>
      <c r="G26751" s="2" t="s">
        <v>37</v>
      </c>
      <c r="H26751">
        <v>1690.12</v>
      </c>
      <c r="I26751" s="2" t="s">
        <v>31</v>
      </c>
      <c r="J26751">
        <v>4</v>
      </c>
      <c r="K26751">
        <v>9</v>
      </c>
      <c r="L26751">
        <v>580.11350000000004</v>
      </c>
      <c r="M26751">
        <v>1790270</v>
      </c>
      <c r="N26751">
        <v>4</v>
      </c>
      <c r="O26751" s="2" t="s">
        <v>43</v>
      </c>
      <c r="P26751" s="2" t="s">
        <v>39</v>
      </c>
      <c r="Q26751" s="1">
        <v>44937.33797453704</v>
      </c>
      <c r="R26751" s="2" t="s">
        <v>8005</v>
      </c>
      <c r="S26751" s="2" t="s">
        <v>530</v>
      </c>
      <c r="T26751">
        <v>586238</v>
      </c>
      <c r="U26751" s="3">
        <v>45038</v>
      </c>
      <c r="V26751" s="2" t="s">
        <v>36</v>
      </c>
      <c r="W26751">
        <v>16</v>
      </c>
      <c r="X26751">
        <v>1057.48</v>
      </c>
      <c r="Y26751">
        <v>19788</v>
      </c>
      <c r="Z26751" s="1">
        <v>44937.326863425929</v>
      </c>
      <c r="AA26751" s="1">
        <v>44937.328946759262</v>
      </c>
      <c r="AB26751">
        <v>3</v>
      </c>
      <c r="AC26751">
        <v>1.38</v>
      </c>
      <c r="AD26751" s="2" t="s">
        <v>37</v>
      </c>
    </row>
    <row r="26752" spans="1:30" x14ac:dyDescent="0.25">
      <c r="A26752">
        <v>26750</v>
      </c>
      <c r="B26752">
        <v>7571607371</v>
      </c>
      <c r="C26752">
        <v>35295343</v>
      </c>
      <c r="D26752" s="1">
        <v>45304.887025462966</v>
      </c>
      <c r="E26752" s="1">
        <v>45304.899525462963</v>
      </c>
      <c r="F26752" s="1">
        <v>45304.899525462963</v>
      </c>
      <c r="G26752" s="2" t="s">
        <v>37</v>
      </c>
      <c r="H26752">
        <v>2998.67</v>
      </c>
      <c r="I26752" s="2" t="s">
        <v>56</v>
      </c>
      <c r="J26752">
        <v>7</v>
      </c>
      <c r="K26752">
        <v>10</v>
      </c>
      <c r="L26752">
        <v>926.49799999999993</v>
      </c>
      <c r="M26752">
        <v>4599411</v>
      </c>
      <c r="N26752">
        <v>5</v>
      </c>
      <c r="O26752" s="2" t="s">
        <v>38</v>
      </c>
      <c r="P26752" s="2" t="s">
        <v>39</v>
      </c>
      <c r="Q26752" s="1">
        <v>45304.91133101852</v>
      </c>
      <c r="R26752" s="2" t="s">
        <v>16455</v>
      </c>
      <c r="S26752" s="2" t="s">
        <v>269</v>
      </c>
      <c r="T26752">
        <v>944146</v>
      </c>
      <c r="U26752" s="3">
        <v>45749</v>
      </c>
      <c r="V26752" s="2" t="s">
        <v>55</v>
      </c>
      <c r="W26752">
        <v>9</v>
      </c>
      <c r="X26752">
        <v>1717.58</v>
      </c>
      <c r="Y26752">
        <v>64085</v>
      </c>
      <c r="Z26752" s="1">
        <v>45304.899525462963</v>
      </c>
      <c r="AA26752" s="1">
        <v>45304.899525462963</v>
      </c>
      <c r="AB26752">
        <v>0</v>
      </c>
      <c r="AC26752">
        <v>3.6</v>
      </c>
      <c r="AD26752" s="2" t="s">
        <v>37</v>
      </c>
    </row>
    <row r="26753" spans="1:30" x14ac:dyDescent="0.25">
      <c r="A26753">
        <v>26751</v>
      </c>
      <c r="B26753">
        <v>4762606795</v>
      </c>
      <c r="C26753">
        <v>36352284</v>
      </c>
      <c r="D26753" s="1">
        <v>45236.63521990741</v>
      </c>
      <c r="E26753" s="1">
        <v>45236.64702546296</v>
      </c>
      <c r="F26753" s="1">
        <v>45236.643553240741</v>
      </c>
      <c r="G26753" s="2" t="s">
        <v>37</v>
      </c>
      <c r="H26753">
        <v>5356.78</v>
      </c>
      <c r="I26753" s="2" t="s">
        <v>56</v>
      </c>
      <c r="J26753">
        <v>8</v>
      </c>
      <c r="K26753">
        <v>12</v>
      </c>
      <c r="L26753">
        <v>1549.2249999999999</v>
      </c>
      <c r="M26753">
        <v>5977693</v>
      </c>
      <c r="N26753">
        <v>4</v>
      </c>
      <c r="O26753" s="2" t="s">
        <v>38</v>
      </c>
      <c r="P26753" s="2" t="s">
        <v>39</v>
      </c>
      <c r="Q26753" s="1">
        <v>45236.662303240744</v>
      </c>
      <c r="R26753" s="2" t="s">
        <v>16456</v>
      </c>
      <c r="S26753" s="2" t="s">
        <v>257</v>
      </c>
      <c r="T26753">
        <v>784500</v>
      </c>
      <c r="U26753" s="3">
        <v>45470</v>
      </c>
      <c r="V26753" s="2" t="s">
        <v>46</v>
      </c>
      <c r="W26753">
        <v>8</v>
      </c>
      <c r="X26753">
        <v>375.47</v>
      </c>
      <c r="Y26753">
        <v>14544</v>
      </c>
      <c r="Z26753" s="1">
        <v>45236.64702546296</v>
      </c>
      <c r="AA26753" s="1">
        <v>45236.643553240741</v>
      </c>
      <c r="AB26753">
        <v>-5</v>
      </c>
      <c r="AC26753">
        <v>1.51</v>
      </c>
      <c r="AD26753" s="2" t="s">
        <v>37</v>
      </c>
    </row>
    <row r="26754" spans="1:30" x14ac:dyDescent="0.25">
      <c r="A26754">
        <v>26752</v>
      </c>
      <c r="B26754">
        <v>6476948250</v>
      </c>
      <c r="C26754">
        <v>53374776</v>
      </c>
      <c r="D26754" s="1">
        <v>45511.305798611109</v>
      </c>
      <c r="E26754" s="1">
        <v>45511.319687499999</v>
      </c>
      <c r="F26754" s="1">
        <v>45511.31621527778</v>
      </c>
      <c r="G26754" s="2" t="s">
        <v>37</v>
      </c>
      <c r="H26754">
        <v>835.94</v>
      </c>
      <c r="I26754" s="2" t="s">
        <v>71</v>
      </c>
      <c r="J26754">
        <v>1</v>
      </c>
      <c r="K26754">
        <v>3</v>
      </c>
      <c r="L26754">
        <v>334.37600000000003</v>
      </c>
      <c r="M26754">
        <v>8443209</v>
      </c>
      <c r="N26754">
        <v>4</v>
      </c>
      <c r="O26754" s="2" t="s">
        <v>43</v>
      </c>
      <c r="P26754" s="2" t="s">
        <v>39</v>
      </c>
      <c r="Q26754" s="1">
        <v>45511.354409722226</v>
      </c>
      <c r="R26754" s="2" t="s">
        <v>14255</v>
      </c>
      <c r="S26754" s="2" t="s">
        <v>427</v>
      </c>
      <c r="T26754">
        <v>870651</v>
      </c>
      <c r="U26754" s="3">
        <v>45780</v>
      </c>
      <c r="V26754" s="2" t="s">
        <v>55</v>
      </c>
      <c r="W26754">
        <v>14</v>
      </c>
      <c r="X26754">
        <v>1845.95</v>
      </c>
      <c r="Y26754">
        <v>87564</v>
      </c>
      <c r="Z26754" s="1">
        <v>45511.319687499999</v>
      </c>
      <c r="AA26754" s="1">
        <v>45511.31621527778</v>
      </c>
      <c r="AB26754">
        <v>-5</v>
      </c>
      <c r="AC26754">
        <v>0.67</v>
      </c>
      <c r="AD26754" s="2" t="s">
        <v>37</v>
      </c>
    </row>
    <row r="26755" spans="1:30" x14ac:dyDescent="0.25">
      <c r="A26755">
        <v>26753</v>
      </c>
      <c r="B26755">
        <v>8231157929</v>
      </c>
      <c r="C26755">
        <v>34156141</v>
      </c>
      <c r="D26755" s="1">
        <v>45015.219768518517</v>
      </c>
      <c r="E26755" s="1">
        <v>45015.228796296295</v>
      </c>
      <c r="F26755" s="1">
        <v>45015.231574074074</v>
      </c>
      <c r="G26755" s="2" t="s">
        <v>37</v>
      </c>
      <c r="H26755">
        <v>1583.47</v>
      </c>
      <c r="I26755" s="2" t="s">
        <v>31</v>
      </c>
      <c r="J26755">
        <v>2</v>
      </c>
      <c r="K26755">
        <v>4</v>
      </c>
      <c r="L26755">
        <v>587.77550000000008</v>
      </c>
      <c r="M26755">
        <v>6198253</v>
      </c>
      <c r="N26755">
        <v>4</v>
      </c>
      <c r="O26755" s="2" t="s">
        <v>43</v>
      </c>
      <c r="P26755" s="2" t="s">
        <v>39</v>
      </c>
      <c r="Q26755" s="1">
        <v>45015.265601851854</v>
      </c>
      <c r="R26755" s="2" t="s">
        <v>16457</v>
      </c>
      <c r="S26755" s="2" t="s">
        <v>276</v>
      </c>
      <c r="T26755">
        <v>179736</v>
      </c>
      <c r="U26755" s="3">
        <v>45932</v>
      </c>
      <c r="V26755" s="2" t="s">
        <v>36</v>
      </c>
      <c r="W26755">
        <v>15</v>
      </c>
      <c r="X26755">
        <v>1841.16</v>
      </c>
      <c r="Y26755">
        <v>9867</v>
      </c>
      <c r="Z26755" s="1">
        <v>45015.228796296295</v>
      </c>
      <c r="AA26755" s="1">
        <v>45015.231574074074</v>
      </c>
      <c r="AB26755">
        <v>4</v>
      </c>
      <c r="AC26755">
        <v>0.63</v>
      </c>
      <c r="AD26755" s="2" t="s">
        <v>37</v>
      </c>
    </row>
    <row r="26756" spans="1:30" x14ac:dyDescent="0.25">
      <c r="A26756">
        <v>26754</v>
      </c>
      <c r="B26756">
        <v>3782213539</v>
      </c>
      <c r="C26756">
        <v>68073231</v>
      </c>
      <c r="D26756" s="1">
        <v>45249.353842592594</v>
      </c>
      <c r="E26756" s="1">
        <v>45249.366342592592</v>
      </c>
      <c r="F26756" s="1">
        <v>45249.366342592592</v>
      </c>
      <c r="G26756" s="2" t="s">
        <v>37</v>
      </c>
      <c r="H26756">
        <v>1209.99</v>
      </c>
      <c r="I26756" s="2" t="s">
        <v>47</v>
      </c>
      <c r="J26756">
        <v>4</v>
      </c>
      <c r="K26756">
        <v>10</v>
      </c>
      <c r="L26756">
        <v>380.31300000000005</v>
      </c>
      <c r="M26756">
        <v>2719753</v>
      </c>
      <c r="N26756">
        <v>5</v>
      </c>
      <c r="O26756" s="2" t="s">
        <v>32</v>
      </c>
      <c r="P26756" s="2" t="s">
        <v>39</v>
      </c>
      <c r="Q26756" s="1">
        <v>45249.377453703702</v>
      </c>
      <c r="R26756" s="2" t="s">
        <v>16458</v>
      </c>
      <c r="S26756" s="2" t="s">
        <v>528</v>
      </c>
      <c r="T26756">
        <v>933307</v>
      </c>
      <c r="U26756" s="3">
        <v>45489</v>
      </c>
      <c r="V26756" s="2" t="s">
        <v>46</v>
      </c>
      <c r="W26756">
        <v>18</v>
      </c>
      <c r="X26756">
        <v>1522.92</v>
      </c>
      <c r="Y26756">
        <v>31935</v>
      </c>
      <c r="Z26756" s="1">
        <v>45249.366342592592</v>
      </c>
      <c r="AA26756" s="1">
        <v>45249.366342592592</v>
      </c>
      <c r="AB26756">
        <v>0</v>
      </c>
      <c r="AC26756">
        <v>1.9</v>
      </c>
      <c r="AD26756" s="2" t="s">
        <v>37</v>
      </c>
    </row>
    <row r="26757" spans="1:30" x14ac:dyDescent="0.25">
      <c r="A26757">
        <v>26755</v>
      </c>
      <c r="B26757">
        <v>1488044093</v>
      </c>
      <c r="C26757">
        <v>8642903</v>
      </c>
      <c r="D26757" s="1">
        <v>45289.01934027778</v>
      </c>
      <c r="E26757" s="1">
        <v>45289.029756944445</v>
      </c>
      <c r="F26757" s="1">
        <v>45289.028368055559</v>
      </c>
      <c r="G26757" s="2" t="s">
        <v>37</v>
      </c>
      <c r="H26757">
        <v>4294.3999999999996</v>
      </c>
      <c r="I26757" s="2" t="s">
        <v>56</v>
      </c>
      <c r="J26757">
        <v>8</v>
      </c>
      <c r="K26757">
        <v>17</v>
      </c>
      <c r="L26757">
        <v>1340.8890000000001</v>
      </c>
      <c r="M26757">
        <v>9289259</v>
      </c>
      <c r="N26757">
        <v>4</v>
      </c>
      <c r="O26757" s="2" t="s">
        <v>32</v>
      </c>
      <c r="P26757" s="2" t="s">
        <v>39</v>
      </c>
      <c r="Q26757" s="1">
        <v>45289.053368055553</v>
      </c>
      <c r="R26757" s="2" t="s">
        <v>16459</v>
      </c>
      <c r="S26757" s="2" t="s">
        <v>158</v>
      </c>
      <c r="T26757">
        <v>484752</v>
      </c>
      <c r="U26757" s="3">
        <v>44949</v>
      </c>
      <c r="V26757" s="2" t="s">
        <v>42</v>
      </c>
      <c r="W26757">
        <v>9</v>
      </c>
      <c r="X26757">
        <v>1317.33</v>
      </c>
      <c r="Y26757">
        <v>23822</v>
      </c>
      <c r="Z26757" s="1">
        <v>45289.029756944445</v>
      </c>
      <c r="AA26757" s="1">
        <v>45289.028368055559</v>
      </c>
      <c r="AB26757">
        <v>-2</v>
      </c>
      <c r="AC26757">
        <v>0.84</v>
      </c>
      <c r="AD26757" s="2" t="s">
        <v>37</v>
      </c>
    </row>
    <row r="26758" spans="1:30" x14ac:dyDescent="0.25">
      <c r="A26758">
        <v>26756</v>
      </c>
      <c r="B26758">
        <v>3392992677</v>
      </c>
      <c r="C26758">
        <v>71169702</v>
      </c>
      <c r="D26758" s="1">
        <v>45613.762453703705</v>
      </c>
      <c r="E26758" s="1">
        <v>45613.772870370369</v>
      </c>
      <c r="F26758" s="1">
        <v>45613.776342592595</v>
      </c>
      <c r="G26758" s="2" t="s">
        <v>37</v>
      </c>
      <c r="H26758">
        <v>4460.62</v>
      </c>
      <c r="I26758" s="2" t="s">
        <v>56</v>
      </c>
      <c r="J26758">
        <v>6</v>
      </c>
      <c r="K26758">
        <v>11</v>
      </c>
      <c r="L26758">
        <v>1263.1385</v>
      </c>
      <c r="M26758">
        <v>1578445</v>
      </c>
      <c r="N26758">
        <v>5</v>
      </c>
      <c r="O26758" s="2" t="s">
        <v>32</v>
      </c>
      <c r="P26758" s="2" t="s">
        <v>39</v>
      </c>
      <c r="Q26758" s="1">
        <v>45613.807592592595</v>
      </c>
      <c r="R26758" s="2" t="s">
        <v>15266</v>
      </c>
      <c r="S26758" s="2" t="s">
        <v>482</v>
      </c>
      <c r="T26758">
        <v>692830</v>
      </c>
      <c r="U26758" s="3">
        <v>44959</v>
      </c>
      <c r="V26758" s="2" t="s">
        <v>42</v>
      </c>
      <c r="W26758">
        <v>6</v>
      </c>
      <c r="X26758">
        <v>1349.1</v>
      </c>
      <c r="Y26758">
        <v>81410</v>
      </c>
      <c r="Z26758" s="1">
        <v>45613.772870370369</v>
      </c>
      <c r="AA26758" s="1">
        <v>45613.776342592595</v>
      </c>
      <c r="AB26758">
        <v>5</v>
      </c>
      <c r="AC26758">
        <v>2.95</v>
      </c>
      <c r="AD26758" s="2" t="s">
        <v>37</v>
      </c>
    </row>
    <row r="26759" spans="1:30" x14ac:dyDescent="0.25">
      <c r="A26759">
        <v>26757</v>
      </c>
      <c r="B26759">
        <v>7446588202</v>
      </c>
      <c r="C26759">
        <v>37475241</v>
      </c>
      <c r="D26759" s="1">
        <v>45524.248356481483</v>
      </c>
      <c r="E26759" s="1">
        <v>45524.257384259261</v>
      </c>
      <c r="F26759" s="1">
        <v>45524.258773148147</v>
      </c>
      <c r="G26759" s="2" t="s">
        <v>37</v>
      </c>
      <c r="H26759">
        <v>32.1</v>
      </c>
      <c r="I26759" s="2" t="s">
        <v>31</v>
      </c>
      <c r="J26759">
        <v>1</v>
      </c>
      <c r="K26759">
        <v>1</v>
      </c>
      <c r="L26759">
        <v>11.234999999999999</v>
      </c>
      <c r="M26759">
        <v>4485835</v>
      </c>
      <c r="N26759">
        <v>4</v>
      </c>
      <c r="O26759" s="2" t="s">
        <v>32</v>
      </c>
      <c r="P26759" s="2" t="s">
        <v>39</v>
      </c>
      <c r="Q26759" s="1">
        <v>45524.299745370372</v>
      </c>
      <c r="R26759" s="2" t="s">
        <v>16460</v>
      </c>
      <c r="S26759" s="2" t="s">
        <v>210</v>
      </c>
      <c r="T26759">
        <v>963530</v>
      </c>
      <c r="U26759" s="3">
        <v>45771</v>
      </c>
      <c r="V26759" s="2" t="s">
        <v>36</v>
      </c>
      <c r="W26759">
        <v>9</v>
      </c>
      <c r="X26759">
        <v>562.28</v>
      </c>
      <c r="Y26759">
        <v>58877</v>
      </c>
      <c r="Z26759" s="1">
        <v>45524.257384259261</v>
      </c>
      <c r="AA26759" s="1">
        <v>45524.258773148147</v>
      </c>
      <c r="AB26759">
        <v>2</v>
      </c>
      <c r="AC26759">
        <v>4.43</v>
      </c>
      <c r="AD26759" s="2" t="s">
        <v>37</v>
      </c>
    </row>
    <row r="26760" spans="1:30" x14ac:dyDescent="0.25">
      <c r="A26760">
        <v>26758</v>
      </c>
      <c r="B26760">
        <v>7777446282</v>
      </c>
      <c r="C26760">
        <v>23034849</v>
      </c>
      <c r="D26760" s="1">
        <v>45935.186979166669</v>
      </c>
      <c r="E26760" s="1">
        <v>45935.200868055559</v>
      </c>
      <c r="F26760" s="1">
        <v>45935.204340277778</v>
      </c>
      <c r="G26760" s="2" t="s">
        <v>37</v>
      </c>
      <c r="H26760">
        <v>5097.53</v>
      </c>
      <c r="I26760" s="2" t="s">
        <v>71</v>
      </c>
      <c r="J26760">
        <v>8</v>
      </c>
      <c r="K26760">
        <v>12</v>
      </c>
      <c r="L26760">
        <v>1543.9965000000002</v>
      </c>
      <c r="M26760">
        <v>2830539</v>
      </c>
      <c r="N26760">
        <v>5</v>
      </c>
      <c r="O26760" s="2" t="s">
        <v>48</v>
      </c>
      <c r="P26760" s="2" t="s">
        <v>39</v>
      </c>
      <c r="Q26760" s="1">
        <v>45935.227951388886</v>
      </c>
      <c r="R26760" s="2" t="s">
        <v>5476</v>
      </c>
      <c r="S26760" s="2" t="s">
        <v>263</v>
      </c>
      <c r="T26760">
        <v>859988</v>
      </c>
      <c r="U26760" s="3">
        <v>45027</v>
      </c>
      <c r="V26760" s="2" t="s">
        <v>46</v>
      </c>
      <c r="W26760">
        <v>9</v>
      </c>
      <c r="X26760">
        <v>1184.02</v>
      </c>
      <c r="Y26760">
        <v>58091</v>
      </c>
      <c r="Z26760" s="1">
        <v>45935.200868055559</v>
      </c>
      <c r="AA26760" s="1">
        <v>45935.204340277778</v>
      </c>
      <c r="AB26760">
        <v>5</v>
      </c>
      <c r="AC26760">
        <v>4.33</v>
      </c>
      <c r="AD26760" s="2" t="s">
        <v>37</v>
      </c>
    </row>
    <row r="26761" spans="1:30" x14ac:dyDescent="0.25">
      <c r="A26761">
        <v>26759</v>
      </c>
      <c r="B26761">
        <v>4729285996</v>
      </c>
      <c r="C26761">
        <v>82708597</v>
      </c>
      <c r="D26761" s="1">
        <v>44977.948645833334</v>
      </c>
      <c r="E26761" s="1">
        <v>44977.956979166665</v>
      </c>
      <c r="F26761" s="1">
        <v>44977.954895833333</v>
      </c>
      <c r="G26761" s="2" t="s">
        <v>37</v>
      </c>
      <c r="H26761">
        <v>1165.96</v>
      </c>
      <c r="I26761" s="2" t="s">
        <v>71</v>
      </c>
      <c r="J26761">
        <v>2</v>
      </c>
      <c r="K26761">
        <v>5</v>
      </c>
      <c r="L26761">
        <v>386.78300000000002</v>
      </c>
      <c r="M26761">
        <v>4771778</v>
      </c>
      <c r="N26761">
        <v>4</v>
      </c>
      <c r="O26761" s="2" t="s">
        <v>48</v>
      </c>
      <c r="P26761" s="2" t="s">
        <v>39</v>
      </c>
      <c r="Q26761" s="1">
        <v>44977.968784722223</v>
      </c>
      <c r="R26761" s="2" t="s">
        <v>16461</v>
      </c>
      <c r="S26761" s="2" t="s">
        <v>494</v>
      </c>
      <c r="T26761">
        <v>942710</v>
      </c>
      <c r="U26761" s="3">
        <v>44946</v>
      </c>
      <c r="V26761" s="2" t="s">
        <v>42</v>
      </c>
      <c r="W26761">
        <v>14</v>
      </c>
      <c r="X26761">
        <v>449.41</v>
      </c>
      <c r="Y26761">
        <v>71013</v>
      </c>
      <c r="Z26761" s="1">
        <v>44977.956979166665</v>
      </c>
      <c r="AA26761" s="1">
        <v>44977.954895833333</v>
      </c>
      <c r="AB26761">
        <v>-3</v>
      </c>
      <c r="AC26761">
        <v>1.24</v>
      </c>
      <c r="AD26761" s="2" t="s">
        <v>37</v>
      </c>
    </row>
    <row r="26762" spans="1:30" x14ac:dyDescent="0.25">
      <c r="A26762">
        <v>26760</v>
      </c>
      <c r="B26762">
        <v>4106603399</v>
      </c>
      <c r="C26762">
        <v>98311174</v>
      </c>
      <c r="D26762" s="1">
        <v>45324.722349537034</v>
      </c>
      <c r="E26762" s="1">
        <v>45324.733460648145</v>
      </c>
      <c r="F26762" s="1">
        <v>45324.735543981478</v>
      </c>
      <c r="G26762" s="2" t="s">
        <v>37</v>
      </c>
      <c r="H26762">
        <v>4758.07</v>
      </c>
      <c r="I26762" s="2" t="s">
        <v>31</v>
      </c>
      <c r="J26762">
        <v>7</v>
      </c>
      <c r="K26762">
        <v>17</v>
      </c>
      <c r="L26762">
        <v>1343.6205</v>
      </c>
      <c r="M26762">
        <v>3249124</v>
      </c>
      <c r="N26762">
        <v>5</v>
      </c>
      <c r="O26762" s="2" t="s">
        <v>38</v>
      </c>
      <c r="P26762" s="2" t="s">
        <v>39</v>
      </c>
      <c r="Q26762" s="1">
        <v>45324.762627314813</v>
      </c>
      <c r="R26762" s="2" t="s">
        <v>16462</v>
      </c>
      <c r="S26762" s="2" t="s">
        <v>235</v>
      </c>
      <c r="T26762">
        <v>864203</v>
      </c>
      <c r="U26762" s="3">
        <v>45046</v>
      </c>
      <c r="V26762" s="2" t="s">
        <v>42</v>
      </c>
      <c r="W26762">
        <v>20</v>
      </c>
      <c r="X26762">
        <v>1782.65</v>
      </c>
      <c r="Y26762">
        <v>94212</v>
      </c>
      <c r="Z26762" s="1">
        <v>45324.733460648145</v>
      </c>
      <c r="AA26762" s="1">
        <v>45324.735543981478</v>
      </c>
      <c r="AB26762">
        <v>3</v>
      </c>
      <c r="AC26762">
        <v>2.12</v>
      </c>
      <c r="AD26762" s="2" t="s">
        <v>37</v>
      </c>
    </row>
    <row r="26763" spans="1:30" x14ac:dyDescent="0.25">
      <c r="A26763">
        <v>26761</v>
      </c>
      <c r="B26763">
        <v>1094517990</v>
      </c>
      <c r="C26763">
        <v>11610740</v>
      </c>
      <c r="D26763" s="1">
        <v>45709.43540509259</v>
      </c>
      <c r="E26763" s="1">
        <v>45709.445127314815</v>
      </c>
      <c r="F26763" s="1">
        <v>45709.459016203706</v>
      </c>
      <c r="G26763" s="2" t="s">
        <v>51</v>
      </c>
      <c r="H26763">
        <v>4091.49</v>
      </c>
      <c r="I26763" s="2" t="s">
        <v>56</v>
      </c>
      <c r="J26763">
        <v>8</v>
      </c>
      <c r="K26763">
        <v>15</v>
      </c>
      <c r="L26763">
        <v>1014.4064999999999</v>
      </c>
      <c r="M26763">
        <v>3379930</v>
      </c>
      <c r="N26763">
        <v>1</v>
      </c>
      <c r="O26763" s="2" t="s">
        <v>48</v>
      </c>
      <c r="P26763" s="2" t="s">
        <v>52</v>
      </c>
      <c r="Q26763" s="1">
        <v>45709.481932870367</v>
      </c>
      <c r="R26763" s="2" t="s">
        <v>6139</v>
      </c>
      <c r="S26763" s="2" t="s">
        <v>110</v>
      </c>
      <c r="T26763">
        <v>717681</v>
      </c>
      <c r="U26763" s="3">
        <v>45475</v>
      </c>
      <c r="V26763" s="2" t="s">
        <v>36</v>
      </c>
      <c r="W26763">
        <v>3</v>
      </c>
      <c r="X26763">
        <v>1044.0999999999999</v>
      </c>
      <c r="Y26763">
        <v>12740</v>
      </c>
      <c r="Z26763" s="1">
        <v>45709.445127314815</v>
      </c>
      <c r="AA26763" s="1">
        <v>45709.459016203706</v>
      </c>
      <c r="AB26763">
        <v>20</v>
      </c>
      <c r="AC26763">
        <v>3.53</v>
      </c>
      <c r="AD26763" s="2" t="s">
        <v>51</v>
      </c>
    </row>
    <row r="26764" spans="1:30" x14ac:dyDescent="0.25">
      <c r="A26764">
        <v>26762</v>
      </c>
      <c r="B26764">
        <v>333368775</v>
      </c>
      <c r="C26764">
        <v>14914208</v>
      </c>
      <c r="D26764" s="1">
        <v>45566.936874999999</v>
      </c>
      <c r="E26764" s="1">
        <v>45566.943819444445</v>
      </c>
      <c r="F26764" s="1">
        <v>45566.941736111112</v>
      </c>
      <c r="G26764" s="2" t="s">
        <v>37</v>
      </c>
      <c r="H26764">
        <v>3443.17</v>
      </c>
      <c r="I26764" s="2" t="s">
        <v>56</v>
      </c>
      <c r="J26764">
        <v>7</v>
      </c>
      <c r="K26764">
        <v>13</v>
      </c>
      <c r="L26764">
        <v>986.41800000000001</v>
      </c>
      <c r="M26764">
        <v>9251400</v>
      </c>
      <c r="N26764">
        <v>5</v>
      </c>
      <c r="O26764" s="2" t="s">
        <v>32</v>
      </c>
      <c r="P26764" s="2" t="s">
        <v>39</v>
      </c>
      <c r="Q26764" s="1">
        <v>45566.971597222226</v>
      </c>
      <c r="R26764" s="2" t="s">
        <v>16463</v>
      </c>
      <c r="S26764" s="2" t="s">
        <v>530</v>
      </c>
      <c r="T26764">
        <v>542183</v>
      </c>
      <c r="U26764" s="3">
        <v>45051</v>
      </c>
      <c r="V26764" s="2" t="s">
        <v>42</v>
      </c>
      <c r="W26764">
        <v>13</v>
      </c>
      <c r="X26764">
        <v>825.38</v>
      </c>
      <c r="Y26764">
        <v>18858</v>
      </c>
      <c r="Z26764" s="1">
        <v>45566.943819444445</v>
      </c>
      <c r="AA26764" s="1">
        <v>45566.941736111112</v>
      </c>
      <c r="AB26764">
        <v>-3</v>
      </c>
      <c r="AC26764">
        <v>2.4900000000000002</v>
      </c>
      <c r="AD26764" s="2" t="s">
        <v>37</v>
      </c>
    </row>
    <row r="26765" spans="1:30" x14ac:dyDescent="0.25">
      <c r="A26765">
        <v>26763</v>
      </c>
      <c r="B26765">
        <v>7656514112</v>
      </c>
      <c r="C26765">
        <v>54677415</v>
      </c>
      <c r="D26765" s="1">
        <v>45880.86241898148</v>
      </c>
      <c r="E26765" s="1">
        <v>45880.873530092591</v>
      </c>
      <c r="F26765" s="1">
        <v>45880.871446759258</v>
      </c>
      <c r="G26765" s="2" t="s">
        <v>37</v>
      </c>
      <c r="H26765">
        <v>371.51</v>
      </c>
      <c r="I26765" s="2" t="s">
        <v>56</v>
      </c>
      <c r="J26765">
        <v>1</v>
      </c>
      <c r="K26765">
        <v>3</v>
      </c>
      <c r="L26765">
        <v>130.02850000000001</v>
      </c>
      <c r="M26765">
        <v>9898705</v>
      </c>
      <c r="N26765">
        <v>5</v>
      </c>
      <c r="O26765" s="2" t="s">
        <v>48</v>
      </c>
      <c r="P26765" s="2" t="s">
        <v>39</v>
      </c>
      <c r="Q26765" s="1">
        <v>45880.897835648146</v>
      </c>
      <c r="R26765" s="2" t="s">
        <v>5302</v>
      </c>
      <c r="S26765" s="2" t="s">
        <v>578</v>
      </c>
      <c r="T26765">
        <v>120438</v>
      </c>
      <c r="U26765" s="3">
        <v>45582</v>
      </c>
      <c r="V26765" s="2" t="s">
        <v>55</v>
      </c>
      <c r="W26765">
        <v>18</v>
      </c>
      <c r="X26765">
        <v>252.08</v>
      </c>
      <c r="Y26765">
        <v>84205</v>
      </c>
      <c r="Z26765" s="1">
        <v>45880.873530092591</v>
      </c>
      <c r="AA26765" s="1">
        <v>45880.871446759258</v>
      </c>
      <c r="AB26765">
        <v>-3</v>
      </c>
      <c r="AC26765">
        <v>2.0499999999999998</v>
      </c>
      <c r="AD26765" s="2" t="s">
        <v>37</v>
      </c>
    </row>
    <row r="26766" spans="1:30" x14ac:dyDescent="0.25">
      <c r="A26766">
        <v>26764</v>
      </c>
      <c r="B26766">
        <v>5962076707</v>
      </c>
      <c r="C26766">
        <v>37253759</v>
      </c>
      <c r="D26766" s="1">
        <v>45627.222569444442</v>
      </c>
      <c r="E26766" s="1">
        <v>45627.236458333333</v>
      </c>
      <c r="F26766" s="1">
        <v>45627.239236111112</v>
      </c>
      <c r="G26766" s="2" t="s">
        <v>37</v>
      </c>
      <c r="H26766">
        <v>2161.44</v>
      </c>
      <c r="I26766" s="2" t="s">
        <v>71</v>
      </c>
      <c r="J26766">
        <v>6</v>
      </c>
      <c r="K26766">
        <v>13</v>
      </c>
      <c r="L26766">
        <v>691.9855</v>
      </c>
      <c r="M26766">
        <v>7634390</v>
      </c>
      <c r="N26766">
        <v>5</v>
      </c>
      <c r="O26766" s="2" t="s">
        <v>32</v>
      </c>
      <c r="P26766" s="2" t="s">
        <v>39</v>
      </c>
      <c r="Q26766" s="1">
        <v>45627.271874999999</v>
      </c>
      <c r="R26766" s="2" t="s">
        <v>7775</v>
      </c>
      <c r="S26766" s="2" t="s">
        <v>714</v>
      </c>
      <c r="T26766">
        <v>886346</v>
      </c>
      <c r="U26766" s="3">
        <v>45880</v>
      </c>
      <c r="V26766" s="2" t="s">
        <v>46</v>
      </c>
      <c r="W26766">
        <v>3</v>
      </c>
      <c r="X26766">
        <v>849.93</v>
      </c>
      <c r="Y26766">
        <v>79740</v>
      </c>
      <c r="Z26766" s="1">
        <v>45627.236458333333</v>
      </c>
      <c r="AA26766" s="1">
        <v>45627.239236111112</v>
      </c>
      <c r="AB26766">
        <v>4</v>
      </c>
      <c r="AC26766">
        <v>4.7699999999999996</v>
      </c>
      <c r="AD26766" s="2" t="s">
        <v>37</v>
      </c>
    </row>
    <row r="26767" spans="1:30" x14ac:dyDescent="0.25">
      <c r="A26767">
        <v>26765</v>
      </c>
      <c r="B26767">
        <v>4243568210</v>
      </c>
      <c r="C26767">
        <v>66569715</v>
      </c>
      <c r="D26767" s="1">
        <v>45661.877280092594</v>
      </c>
      <c r="E26767" s="1">
        <v>45661.889780092592</v>
      </c>
      <c r="F26767" s="1">
        <v>45661.889085648145</v>
      </c>
      <c r="G26767" s="2" t="s">
        <v>37</v>
      </c>
      <c r="H26767">
        <v>3519.95</v>
      </c>
      <c r="I26767" s="2" t="s">
        <v>56</v>
      </c>
      <c r="J26767">
        <v>7</v>
      </c>
      <c r="K26767">
        <v>14</v>
      </c>
      <c r="L26767">
        <v>1044.2795000000001</v>
      </c>
      <c r="M26767">
        <v>820185</v>
      </c>
      <c r="N26767">
        <v>4</v>
      </c>
      <c r="O26767" s="2" t="s">
        <v>48</v>
      </c>
      <c r="P26767" s="2" t="s">
        <v>39</v>
      </c>
      <c r="Q26767" s="1">
        <v>45661.922418981485</v>
      </c>
      <c r="R26767" s="2" t="s">
        <v>16464</v>
      </c>
      <c r="S26767" s="2" t="s">
        <v>812</v>
      </c>
      <c r="T26767">
        <v>966093</v>
      </c>
      <c r="U26767" s="3">
        <v>45402</v>
      </c>
      <c r="V26767" s="2" t="s">
        <v>42</v>
      </c>
      <c r="W26767">
        <v>3</v>
      </c>
      <c r="X26767">
        <v>819.27</v>
      </c>
      <c r="Y26767">
        <v>27379</v>
      </c>
      <c r="Z26767" s="1">
        <v>45661.889780092592</v>
      </c>
      <c r="AA26767" s="1">
        <v>45661.889085648145</v>
      </c>
      <c r="AB26767">
        <v>-1</v>
      </c>
      <c r="AC26767">
        <v>0.7</v>
      </c>
      <c r="AD26767" s="2" t="s">
        <v>37</v>
      </c>
    </row>
    <row r="26768" spans="1:30" x14ac:dyDescent="0.25">
      <c r="A26768">
        <v>26766</v>
      </c>
      <c r="B26768">
        <v>367855219</v>
      </c>
      <c r="C26768">
        <v>60500741</v>
      </c>
      <c r="D26768" s="1">
        <v>45584.569398148145</v>
      </c>
      <c r="E26768" s="1">
        <v>45584.582592592589</v>
      </c>
      <c r="F26768" s="1">
        <v>45584.590231481481</v>
      </c>
      <c r="G26768" s="2" t="s">
        <v>30</v>
      </c>
      <c r="H26768">
        <v>1471.01</v>
      </c>
      <c r="I26768" s="2" t="s">
        <v>47</v>
      </c>
      <c r="J26768">
        <v>3</v>
      </c>
      <c r="K26768">
        <v>5</v>
      </c>
      <c r="L26768">
        <v>396.84000000000003</v>
      </c>
      <c r="M26768">
        <v>9443470</v>
      </c>
      <c r="N26768">
        <v>3</v>
      </c>
      <c r="O26768" s="2" t="s">
        <v>43</v>
      </c>
      <c r="P26768" s="2" t="s">
        <v>33</v>
      </c>
      <c r="Q26768" s="1">
        <v>45584.612453703703</v>
      </c>
      <c r="R26768" s="2" t="s">
        <v>16465</v>
      </c>
      <c r="S26768" s="2" t="s">
        <v>1114</v>
      </c>
      <c r="T26768">
        <v>530106</v>
      </c>
      <c r="U26768" s="3">
        <v>45302</v>
      </c>
      <c r="V26768" s="2" t="s">
        <v>55</v>
      </c>
      <c r="W26768">
        <v>1</v>
      </c>
      <c r="X26768">
        <v>1260.26</v>
      </c>
      <c r="Y26768">
        <v>27168</v>
      </c>
      <c r="Z26768" s="1">
        <v>45584.582592592589</v>
      </c>
      <c r="AA26768" s="1">
        <v>45584.590231481481</v>
      </c>
      <c r="AB26768">
        <v>11</v>
      </c>
      <c r="AC26768">
        <v>3.95</v>
      </c>
      <c r="AD26768" s="2" t="s">
        <v>30</v>
      </c>
    </row>
    <row r="26769" spans="1:30" x14ac:dyDescent="0.25">
      <c r="A26769">
        <v>26767</v>
      </c>
      <c r="B26769">
        <v>3903808052</v>
      </c>
      <c r="C26769">
        <v>21932864</v>
      </c>
      <c r="D26769" s="1">
        <v>45654.272337962961</v>
      </c>
      <c r="E26769" s="1">
        <v>45654.281365740739</v>
      </c>
      <c r="F26769" s="1">
        <v>45654.29178240741</v>
      </c>
      <c r="G26769" s="2" t="s">
        <v>30</v>
      </c>
      <c r="H26769">
        <v>1542.85</v>
      </c>
      <c r="I26769" s="2" t="s">
        <v>31</v>
      </c>
      <c r="J26769">
        <v>2</v>
      </c>
      <c r="K26769">
        <v>3</v>
      </c>
      <c r="L26769">
        <v>409.55149999999998</v>
      </c>
      <c r="M26769">
        <v>9346308</v>
      </c>
      <c r="N26769">
        <v>4</v>
      </c>
      <c r="O26769" s="2" t="s">
        <v>38</v>
      </c>
      <c r="P26769" s="2" t="s">
        <v>33</v>
      </c>
      <c r="Q26769" s="1">
        <v>45654.327199074076</v>
      </c>
      <c r="R26769" s="2" t="s">
        <v>8218</v>
      </c>
      <c r="S26769" s="2" t="s">
        <v>131</v>
      </c>
      <c r="T26769">
        <v>167382</v>
      </c>
      <c r="U26769" s="3">
        <v>45301</v>
      </c>
      <c r="V26769" s="2" t="s">
        <v>55</v>
      </c>
      <c r="W26769">
        <v>7</v>
      </c>
      <c r="X26769">
        <v>1767.87</v>
      </c>
      <c r="Y26769">
        <v>15192</v>
      </c>
      <c r="Z26769" s="1">
        <v>45654.281365740739</v>
      </c>
      <c r="AA26769" s="1">
        <v>45654.29178240741</v>
      </c>
      <c r="AB26769">
        <v>15</v>
      </c>
      <c r="AC26769">
        <v>3.34</v>
      </c>
      <c r="AD26769" s="2" t="s">
        <v>30</v>
      </c>
    </row>
    <row r="26770" spans="1:30" x14ac:dyDescent="0.25">
      <c r="A26770">
        <v>26768</v>
      </c>
      <c r="B26770">
        <v>7054089918</v>
      </c>
      <c r="C26770">
        <v>79969855</v>
      </c>
      <c r="D26770" s="1">
        <v>45863.580682870372</v>
      </c>
      <c r="E26770" s="1">
        <v>45863.589016203703</v>
      </c>
      <c r="F26770" s="1">
        <v>45863.589016203703</v>
      </c>
      <c r="G26770" s="2" t="s">
        <v>37</v>
      </c>
      <c r="H26770">
        <v>3230.51</v>
      </c>
      <c r="I26770" s="2" t="s">
        <v>71</v>
      </c>
      <c r="J26770">
        <v>5</v>
      </c>
      <c r="K26770">
        <v>12</v>
      </c>
      <c r="L26770">
        <v>821.81600000000003</v>
      </c>
      <c r="M26770">
        <v>8773020</v>
      </c>
      <c r="N26770">
        <v>5</v>
      </c>
      <c r="O26770" s="2" t="s">
        <v>38</v>
      </c>
      <c r="P26770" s="2" t="s">
        <v>39</v>
      </c>
      <c r="Q26770" s="1">
        <v>45863.597349537034</v>
      </c>
      <c r="R26770" s="2" t="s">
        <v>6221</v>
      </c>
      <c r="S26770" s="2" t="s">
        <v>817</v>
      </c>
      <c r="T26770">
        <v>285122</v>
      </c>
      <c r="U26770" s="3">
        <v>45922</v>
      </c>
      <c r="V26770" s="2" t="s">
        <v>42</v>
      </c>
      <c r="W26770">
        <v>13</v>
      </c>
      <c r="X26770">
        <v>258.3</v>
      </c>
      <c r="Y26770">
        <v>80102</v>
      </c>
      <c r="Z26770" s="1">
        <v>45863.589016203703</v>
      </c>
      <c r="AA26770" s="1">
        <v>45863.589016203703</v>
      </c>
      <c r="AB26770">
        <v>0</v>
      </c>
      <c r="AC26770">
        <v>1.98</v>
      </c>
      <c r="AD26770" s="2" t="s">
        <v>37</v>
      </c>
    </row>
    <row r="26771" spans="1:30" x14ac:dyDescent="0.25">
      <c r="A26771">
        <v>26769</v>
      </c>
      <c r="B26771">
        <v>7385734153</v>
      </c>
      <c r="C26771">
        <v>28628412</v>
      </c>
      <c r="D26771" s="1">
        <v>45664.102048611108</v>
      </c>
      <c r="E26771" s="1">
        <v>45664.114548611113</v>
      </c>
      <c r="F26771" s="1">
        <v>45664.118715277778</v>
      </c>
      <c r="G26771" s="2" t="s">
        <v>30</v>
      </c>
      <c r="H26771">
        <v>2188.96</v>
      </c>
      <c r="I26771" s="2" t="s">
        <v>71</v>
      </c>
      <c r="J26771">
        <v>3</v>
      </c>
      <c r="K26771">
        <v>5</v>
      </c>
      <c r="L26771">
        <v>721.20550000000003</v>
      </c>
      <c r="M26771">
        <v>6037604</v>
      </c>
      <c r="N26771">
        <v>4</v>
      </c>
      <c r="O26771" s="2" t="s">
        <v>48</v>
      </c>
      <c r="P26771" s="2" t="s">
        <v>33</v>
      </c>
      <c r="Q26771" s="1">
        <v>45664.144409722219</v>
      </c>
      <c r="R26771" s="2" t="s">
        <v>12416</v>
      </c>
      <c r="S26771" s="2" t="s">
        <v>301</v>
      </c>
      <c r="T26771">
        <v>323582</v>
      </c>
      <c r="U26771" s="3">
        <v>45389</v>
      </c>
      <c r="V26771" s="2" t="s">
        <v>42</v>
      </c>
      <c r="W26771">
        <v>6</v>
      </c>
      <c r="X26771">
        <v>705.65</v>
      </c>
      <c r="Y26771">
        <v>3359</v>
      </c>
      <c r="Z26771" s="1">
        <v>45664.114548611113</v>
      </c>
      <c r="AA26771" s="1">
        <v>45664.118715277778</v>
      </c>
      <c r="AB26771">
        <v>6</v>
      </c>
      <c r="AC26771">
        <v>4.0199999999999996</v>
      </c>
      <c r="AD26771" s="2" t="s">
        <v>30</v>
      </c>
    </row>
    <row r="26772" spans="1:30" x14ac:dyDescent="0.25">
      <c r="A26772">
        <v>26770</v>
      </c>
      <c r="B26772">
        <v>785316966</v>
      </c>
      <c r="C26772">
        <v>80952210</v>
      </c>
      <c r="D26772" s="1">
        <v>45822.503055555557</v>
      </c>
      <c r="E26772" s="1">
        <v>45822.513472222221</v>
      </c>
      <c r="F26772" s="1">
        <v>45822.520416666666</v>
      </c>
      <c r="G26772" s="2" t="s">
        <v>30</v>
      </c>
      <c r="H26772">
        <v>1460.89</v>
      </c>
      <c r="I26772" s="2" t="s">
        <v>47</v>
      </c>
      <c r="J26772">
        <v>3</v>
      </c>
      <c r="K26772">
        <v>5</v>
      </c>
      <c r="L26772">
        <v>444.75599999999997</v>
      </c>
      <c r="M26772">
        <v>2019821</v>
      </c>
      <c r="N26772">
        <v>4</v>
      </c>
      <c r="O26772" s="2" t="s">
        <v>48</v>
      </c>
      <c r="P26772" s="2" t="s">
        <v>33</v>
      </c>
      <c r="Q26772" s="1">
        <v>45822.549583333333</v>
      </c>
      <c r="R26772" s="2" t="s">
        <v>11271</v>
      </c>
      <c r="S26772" s="2" t="s">
        <v>494</v>
      </c>
      <c r="T26772">
        <v>85901</v>
      </c>
      <c r="U26772" s="3">
        <v>45525</v>
      </c>
      <c r="V26772" s="2" t="s">
        <v>55</v>
      </c>
      <c r="W26772">
        <v>3</v>
      </c>
      <c r="X26772">
        <v>1551.67</v>
      </c>
      <c r="Y26772">
        <v>97787</v>
      </c>
      <c r="Z26772" s="1">
        <v>45822.513472222221</v>
      </c>
      <c r="AA26772" s="1">
        <v>45822.520416666666</v>
      </c>
      <c r="AB26772">
        <v>10</v>
      </c>
      <c r="AC26772">
        <v>4.75</v>
      </c>
      <c r="AD26772" s="2" t="s">
        <v>30</v>
      </c>
    </row>
    <row r="26773" spans="1:30" x14ac:dyDescent="0.25">
      <c r="A26773">
        <v>26771</v>
      </c>
      <c r="B26773">
        <v>5095581533</v>
      </c>
      <c r="C26773">
        <v>51444132</v>
      </c>
      <c r="D26773" s="1">
        <v>45862.882453703707</v>
      </c>
      <c r="E26773" s="1">
        <v>45862.89634259259</v>
      </c>
      <c r="F26773" s="1">
        <v>45862.897037037037</v>
      </c>
      <c r="G26773" s="2" t="s">
        <v>37</v>
      </c>
      <c r="H26773">
        <v>927.24</v>
      </c>
      <c r="I26773" s="2" t="s">
        <v>71</v>
      </c>
      <c r="J26773">
        <v>1</v>
      </c>
      <c r="K26773">
        <v>2</v>
      </c>
      <c r="L26773">
        <v>278.17200000000003</v>
      </c>
      <c r="M26773">
        <v>9138243</v>
      </c>
      <c r="N26773">
        <v>4</v>
      </c>
      <c r="O26773" s="2" t="s">
        <v>48</v>
      </c>
      <c r="P26773" s="2" t="s">
        <v>39</v>
      </c>
      <c r="Q26773" s="1">
        <v>45862.918564814812</v>
      </c>
      <c r="R26773" s="2" t="s">
        <v>10988</v>
      </c>
      <c r="S26773" s="2" t="s">
        <v>884</v>
      </c>
      <c r="T26773">
        <v>205563</v>
      </c>
      <c r="U26773" s="3">
        <v>45938</v>
      </c>
      <c r="V26773" s="2" t="s">
        <v>46</v>
      </c>
      <c r="W26773">
        <v>2</v>
      </c>
      <c r="X26773">
        <v>1988.84</v>
      </c>
      <c r="Y26773">
        <v>73432</v>
      </c>
      <c r="Z26773" s="1">
        <v>45862.89634259259</v>
      </c>
      <c r="AA26773" s="1">
        <v>45862.897037037037</v>
      </c>
      <c r="AB26773">
        <v>1</v>
      </c>
      <c r="AC26773">
        <v>3.32</v>
      </c>
      <c r="AD26773" s="2" t="s">
        <v>37</v>
      </c>
    </row>
    <row r="26774" spans="1:30" x14ac:dyDescent="0.25">
      <c r="A26774">
        <v>26772</v>
      </c>
      <c r="B26774">
        <v>157529676</v>
      </c>
      <c r="C26774">
        <v>86292132</v>
      </c>
      <c r="D26774" s="1">
        <v>46001.687083333331</v>
      </c>
      <c r="E26774" s="1">
        <v>46001.697500000002</v>
      </c>
      <c r="F26774" s="1">
        <v>46001.694722222222</v>
      </c>
      <c r="G26774" s="2" t="s">
        <v>37</v>
      </c>
      <c r="H26774">
        <v>3623.66</v>
      </c>
      <c r="I26774" s="2" t="s">
        <v>56</v>
      </c>
      <c r="J26774">
        <v>8</v>
      </c>
      <c r="K26774">
        <v>13</v>
      </c>
      <c r="L26774">
        <v>1225.5319999999999</v>
      </c>
      <c r="M26774">
        <v>7313195</v>
      </c>
      <c r="N26774">
        <v>4</v>
      </c>
      <c r="O26774" s="2" t="s">
        <v>43</v>
      </c>
      <c r="P26774" s="2" t="s">
        <v>39</v>
      </c>
      <c r="Q26774" s="1">
        <v>46001.728750000002</v>
      </c>
      <c r="R26774" s="2" t="s">
        <v>1152</v>
      </c>
      <c r="S26774" s="2" t="s">
        <v>655</v>
      </c>
      <c r="T26774">
        <v>717792</v>
      </c>
      <c r="U26774" s="3">
        <v>45022</v>
      </c>
      <c r="V26774" s="2" t="s">
        <v>55</v>
      </c>
      <c r="W26774">
        <v>13</v>
      </c>
      <c r="X26774">
        <v>1253.83</v>
      </c>
      <c r="Y26774">
        <v>18970</v>
      </c>
      <c r="Z26774" s="1">
        <v>46001.697500000002</v>
      </c>
      <c r="AA26774" s="1">
        <v>46001.694722222222</v>
      </c>
      <c r="AB26774">
        <v>-4</v>
      </c>
      <c r="AC26774">
        <v>2.0299999999999998</v>
      </c>
      <c r="AD26774" s="2" t="s">
        <v>37</v>
      </c>
    </row>
    <row r="26775" spans="1:30" x14ac:dyDescent="0.25">
      <c r="A26775">
        <v>26773</v>
      </c>
      <c r="B26775">
        <v>264431865</v>
      </c>
      <c r="C26775">
        <v>48642051</v>
      </c>
      <c r="D26775" s="1">
        <v>45300.479351851849</v>
      </c>
      <c r="E26775" s="1">
        <v>45300.49046296296</v>
      </c>
      <c r="F26775" s="1">
        <v>45300.496712962966</v>
      </c>
      <c r="G26775" s="2" t="s">
        <v>30</v>
      </c>
      <c r="H26775">
        <v>1683.85</v>
      </c>
      <c r="I26775" s="2" t="s">
        <v>56</v>
      </c>
      <c r="J26775">
        <v>3</v>
      </c>
      <c r="K26775">
        <v>8</v>
      </c>
      <c r="L26775">
        <v>589.34749999999997</v>
      </c>
      <c r="M26775">
        <v>289720</v>
      </c>
      <c r="N26775">
        <v>3</v>
      </c>
      <c r="O26775" s="2" t="s">
        <v>43</v>
      </c>
      <c r="P26775" s="2" t="s">
        <v>33</v>
      </c>
      <c r="Q26775" s="1">
        <v>45300.534907407404</v>
      </c>
      <c r="R26775" s="2" t="s">
        <v>6985</v>
      </c>
      <c r="S26775" s="2" t="s">
        <v>85</v>
      </c>
      <c r="T26775">
        <v>617161</v>
      </c>
      <c r="U26775" s="3">
        <v>45962</v>
      </c>
      <c r="V26775" s="2" t="s">
        <v>36</v>
      </c>
      <c r="W26775">
        <v>14</v>
      </c>
      <c r="X26775">
        <v>1967.84</v>
      </c>
      <c r="Y26775">
        <v>94777</v>
      </c>
      <c r="Z26775" s="1">
        <v>45300.49046296296</v>
      </c>
      <c r="AA26775" s="1">
        <v>45300.496712962966</v>
      </c>
      <c r="AB26775">
        <v>9</v>
      </c>
      <c r="AC26775">
        <v>1.1299999999999999</v>
      </c>
      <c r="AD26775" s="2" t="s">
        <v>30</v>
      </c>
    </row>
    <row r="26776" spans="1:30" x14ac:dyDescent="0.25">
      <c r="A26776">
        <v>26774</v>
      </c>
      <c r="B26776">
        <v>9814731810</v>
      </c>
      <c r="C26776">
        <v>2842683</v>
      </c>
      <c r="D26776" s="1">
        <v>45088.089502314811</v>
      </c>
      <c r="E26776" s="1">
        <v>45088.102002314816</v>
      </c>
      <c r="F26776" s="1">
        <v>45088.103391203702</v>
      </c>
      <c r="G26776" s="2" t="s">
        <v>37</v>
      </c>
      <c r="H26776">
        <v>2641.32</v>
      </c>
      <c r="I26776" s="2" t="s">
        <v>47</v>
      </c>
      <c r="J26776">
        <v>6</v>
      </c>
      <c r="K26776">
        <v>9</v>
      </c>
      <c r="L26776">
        <v>679.00649999999996</v>
      </c>
      <c r="M26776">
        <v>7499339</v>
      </c>
      <c r="N26776">
        <v>4</v>
      </c>
      <c r="O26776" s="2" t="s">
        <v>43</v>
      </c>
      <c r="P26776" s="2" t="s">
        <v>39</v>
      </c>
      <c r="Q26776" s="1">
        <v>45088.124224537038</v>
      </c>
      <c r="R26776" s="2" t="s">
        <v>16466</v>
      </c>
      <c r="S26776" s="2" t="s">
        <v>1146</v>
      </c>
      <c r="T26776">
        <v>701806</v>
      </c>
      <c r="U26776" s="3">
        <v>45186</v>
      </c>
      <c r="V26776" s="2" t="s">
        <v>36</v>
      </c>
      <c r="W26776">
        <v>13</v>
      </c>
      <c r="X26776">
        <v>1653.22</v>
      </c>
      <c r="Y26776">
        <v>27980</v>
      </c>
      <c r="Z26776" s="1">
        <v>45088.102002314816</v>
      </c>
      <c r="AA26776" s="1">
        <v>45088.103391203702</v>
      </c>
      <c r="AB26776">
        <v>2</v>
      </c>
      <c r="AC26776">
        <v>4.67</v>
      </c>
      <c r="AD26776" s="2" t="s">
        <v>37</v>
      </c>
    </row>
    <row r="26777" spans="1:30" x14ac:dyDescent="0.25">
      <c r="A26777">
        <v>26775</v>
      </c>
      <c r="B26777">
        <v>4573825945</v>
      </c>
      <c r="C26777">
        <v>32139546</v>
      </c>
      <c r="D26777" s="1">
        <v>46012.142812500002</v>
      </c>
      <c r="E26777" s="1">
        <v>46012.156006944446</v>
      </c>
      <c r="F26777" s="1">
        <v>46012.153229166666</v>
      </c>
      <c r="G26777" s="2" t="s">
        <v>37</v>
      </c>
      <c r="H26777">
        <v>1999.43</v>
      </c>
      <c r="I26777" s="2" t="s">
        <v>47</v>
      </c>
      <c r="J26777">
        <v>5</v>
      </c>
      <c r="K26777">
        <v>11</v>
      </c>
      <c r="L26777">
        <v>482.00799999999998</v>
      </c>
      <c r="M26777">
        <v>4474653</v>
      </c>
      <c r="N26777">
        <v>5</v>
      </c>
      <c r="O26777" s="2" t="s">
        <v>48</v>
      </c>
      <c r="P26777" s="2" t="s">
        <v>39</v>
      </c>
      <c r="Q26777" s="1">
        <v>46012.180312500001</v>
      </c>
      <c r="R26777" s="2" t="s">
        <v>12321</v>
      </c>
      <c r="S26777" s="2" t="s">
        <v>225</v>
      </c>
      <c r="T26777">
        <v>866412</v>
      </c>
      <c r="U26777" s="3">
        <v>45002</v>
      </c>
      <c r="V26777" s="2" t="s">
        <v>42</v>
      </c>
      <c r="W26777">
        <v>6</v>
      </c>
      <c r="X26777">
        <v>1034.75</v>
      </c>
      <c r="Y26777">
        <v>85738</v>
      </c>
      <c r="Z26777" s="1">
        <v>46012.156006944446</v>
      </c>
      <c r="AA26777" s="1">
        <v>46012.153229166666</v>
      </c>
      <c r="AB26777">
        <v>-4</v>
      </c>
      <c r="AC26777">
        <v>0.67</v>
      </c>
      <c r="AD26777" s="2" t="s">
        <v>37</v>
      </c>
    </row>
    <row r="26778" spans="1:30" x14ac:dyDescent="0.25">
      <c r="A26778">
        <v>26776</v>
      </c>
      <c r="B26778">
        <v>915360034</v>
      </c>
      <c r="C26778">
        <v>91170221</v>
      </c>
      <c r="D26778" s="1">
        <v>46021.275810185187</v>
      </c>
      <c r="E26778" s="1">
        <v>46021.287615740737</v>
      </c>
      <c r="F26778" s="1">
        <v>46021.286226851851</v>
      </c>
      <c r="G26778" s="2" t="s">
        <v>37</v>
      </c>
      <c r="H26778">
        <v>1118.79</v>
      </c>
      <c r="I26778" s="2" t="s">
        <v>71</v>
      </c>
      <c r="J26778">
        <v>2</v>
      </c>
      <c r="K26778">
        <v>4</v>
      </c>
      <c r="L26778">
        <v>240.25700000000001</v>
      </c>
      <c r="M26778">
        <v>3334102</v>
      </c>
      <c r="N26778">
        <v>5</v>
      </c>
      <c r="O26778" s="2" t="s">
        <v>32</v>
      </c>
      <c r="P26778" s="2" t="s">
        <v>39</v>
      </c>
      <c r="Q26778" s="1">
        <v>46021.303587962961</v>
      </c>
      <c r="R26778" s="2" t="s">
        <v>13095</v>
      </c>
      <c r="S26778" s="2" t="s">
        <v>225</v>
      </c>
      <c r="T26778">
        <v>799984</v>
      </c>
      <c r="U26778" s="3">
        <v>45600</v>
      </c>
      <c r="V26778" s="2" t="s">
        <v>55</v>
      </c>
      <c r="W26778">
        <v>15</v>
      </c>
      <c r="X26778">
        <v>880.95</v>
      </c>
      <c r="Y26778">
        <v>18893</v>
      </c>
      <c r="Z26778" s="1">
        <v>46021.287615740737</v>
      </c>
      <c r="AA26778" s="1">
        <v>46021.286226851851</v>
      </c>
      <c r="AB26778">
        <v>-2</v>
      </c>
      <c r="AC26778">
        <v>3.87</v>
      </c>
      <c r="AD26778" s="2" t="s">
        <v>37</v>
      </c>
    </row>
    <row r="26779" spans="1:30" x14ac:dyDescent="0.25">
      <c r="A26779">
        <v>26777</v>
      </c>
      <c r="B26779">
        <v>7294791794</v>
      </c>
      <c r="C26779">
        <v>94662523</v>
      </c>
      <c r="D26779" s="1">
        <v>45050.789664351854</v>
      </c>
      <c r="E26779" s="1">
        <v>45050.802858796298</v>
      </c>
      <c r="F26779" s="1">
        <v>45050.806331018517</v>
      </c>
      <c r="G26779" s="2" t="s">
        <v>37</v>
      </c>
      <c r="H26779">
        <v>1110.03</v>
      </c>
      <c r="I26779" s="2" t="s">
        <v>47</v>
      </c>
      <c r="J26779">
        <v>3</v>
      </c>
      <c r="K26779">
        <v>7</v>
      </c>
      <c r="L26779">
        <v>348.37350000000004</v>
      </c>
      <c r="M26779">
        <v>8956315</v>
      </c>
      <c r="N26779">
        <v>4</v>
      </c>
      <c r="O26779" s="2" t="s">
        <v>32</v>
      </c>
      <c r="P26779" s="2" t="s">
        <v>39</v>
      </c>
      <c r="Q26779" s="1">
        <v>45050.814664351848</v>
      </c>
      <c r="R26779" s="2" t="s">
        <v>16467</v>
      </c>
      <c r="S26779" s="2" t="s">
        <v>320</v>
      </c>
      <c r="T26779">
        <v>508002</v>
      </c>
      <c r="U26779" s="3">
        <v>45726</v>
      </c>
      <c r="V26779" s="2" t="s">
        <v>55</v>
      </c>
      <c r="W26779">
        <v>12</v>
      </c>
      <c r="X26779">
        <v>1181.56</v>
      </c>
      <c r="Y26779">
        <v>3826</v>
      </c>
      <c r="Z26779" s="1">
        <v>45050.802858796298</v>
      </c>
      <c r="AA26779" s="1">
        <v>45050.806331018517</v>
      </c>
      <c r="AB26779">
        <v>5</v>
      </c>
      <c r="AC26779">
        <v>3.88</v>
      </c>
      <c r="AD26779" s="2" t="s">
        <v>37</v>
      </c>
    </row>
    <row r="26780" spans="1:30" x14ac:dyDescent="0.25">
      <c r="A26780">
        <v>26778</v>
      </c>
      <c r="B26780">
        <v>1111617178</v>
      </c>
      <c r="C26780">
        <v>20118194</v>
      </c>
      <c r="D26780" s="1">
        <v>45406.589502314811</v>
      </c>
      <c r="E26780" s="1">
        <v>45406.599918981483</v>
      </c>
      <c r="F26780" s="1">
        <v>45406.6096412037</v>
      </c>
      <c r="G26780" s="2" t="s">
        <v>30</v>
      </c>
      <c r="H26780">
        <v>1426.24</v>
      </c>
      <c r="I26780" s="2" t="s">
        <v>31</v>
      </c>
      <c r="J26780">
        <v>2</v>
      </c>
      <c r="K26780">
        <v>4</v>
      </c>
      <c r="L26780">
        <v>407.48</v>
      </c>
      <c r="M26780">
        <v>372157</v>
      </c>
      <c r="N26780">
        <v>4</v>
      </c>
      <c r="O26780" s="2" t="s">
        <v>43</v>
      </c>
      <c r="P26780" s="2" t="s">
        <v>33</v>
      </c>
      <c r="Q26780" s="1">
        <v>45406.628391203703</v>
      </c>
      <c r="R26780" s="2" t="s">
        <v>10902</v>
      </c>
      <c r="S26780" s="2" t="s">
        <v>961</v>
      </c>
      <c r="T26780">
        <v>300865</v>
      </c>
      <c r="U26780" s="3">
        <v>45896</v>
      </c>
      <c r="V26780" s="2" t="s">
        <v>36</v>
      </c>
      <c r="W26780">
        <v>12</v>
      </c>
      <c r="X26780">
        <v>1702.26</v>
      </c>
      <c r="Y26780">
        <v>68466</v>
      </c>
      <c r="Z26780" s="1">
        <v>45406.599918981483</v>
      </c>
      <c r="AA26780" s="1">
        <v>45406.6096412037</v>
      </c>
      <c r="AB26780">
        <v>14</v>
      </c>
      <c r="AC26780">
        <v>4.08</v>
      </c>
      <c r="AD26780" s="2" t="s">
        <v>30</v>
      </c>
    </row>
    <row r="26781" spans="1:30" x14ac:dyDescent="0.25">
      <c r="A26781">
        <v>26779</v>
      </c>
      <c r="B26781">
        <v>6210378256</v>
      </c>
      <c r="C26781">
        <v>10275844</v>
      </c>
      <c r="D26781" s="1">
        <v>45577.338275462964</v>
      </c>
      <c r="E26781" s="1">
        <v>45577.345219907409</v>
      </c>
      <c r="F26781" s="1">
        <v>45577.341747685183</v>
      </c>
      <c r="G26781" s="2" t="s">
        <v>37</v>
      </c>
      <c r="H26781">
        <v>4155.25</v>
      </c>
      <c r="I26781" s="2" t="s">
        <v>31</v>
      </c>
      <c r="J26781">
        <v>7</v>
      </c>
      <c r="K26781">
        <v>14</v>
      </c>
      <c r="L26781">
        <v>1267.2470000000001</v>
      </c>
      <c r="M26781">
        <v>7216032</v>
      </c>
      <c r="N26781">
        <v>5</v>
      </c>
      <c r="O26781" s="2" t="s">
        <v>38</v>
      </c>
      <c r="P26781" s="2" t="s">
        <v>39</v>
      </c>
      <c r="Q26781" s="1">
        <v>45577.35633101852</v>
      </c>
      <c r="R26781" s="2" t="s">
        <v>9360</v>
      </c>
      <c r="S26781" s="2" t="s">
        <v>276</v>
      </c>
      <c r="T26781">
        <v>273862</v>
      </c>
      <c r="U26781" s="3">
        <v>45693</v>
      </c>
      <c r="V26781" s="2" t="s">
        <v>55</v>
      </c>
      <c r="W26781">
        <v>19</v>
      </c>
      <c r="X26781">
        <v>1391.88</v>
      </c>
      <c r="Y26781">
        <v>39237</v>
      </c>
      <c r="Z26781" s="1">
        <v>45577.345219907409</v>
      </c>
      <c r="AA26781" s="1">
        <v>45577.341747685183</v>
      </c>
      <c r="AB26781">
        <v>-5</v>
      </c>
      <c r="AC26781">
        <v>4.37</v>
      </c>
      <c r="AD26781" s="2" t="s">
        <v>37</v>
      </c>
    </row>
    <row r="26782" spans="1:30" x14ac:dyDescent="0.25">
      <c r="A26782">
        <v>26780</v>
      </c>
      <c r="B26782">
        <v>1420858038</v>
      </c>
      <c r="C26782">
        <v>1024</v>
      </c>
      <c r="D26782" s="1">
        <v>45482.928877314815</v>
      </c>
      <c r="E26782" s="1">
        <v>45482.937210648146</v>
      </c>
      <c r="F26782" s="1">
        <v>45482.938599537039</v>
      </c>
      <c r="G26782" s="2" t="s">
        <v>37</v>
      </c>
      <c r="H26782">
        <v>4124.5200000000004</v>
      </c>
      <c r="I26782" s="2" t="s">
        <v>47</v>
      </c>
      <c r="J26782">
        <v>8</v>
      </c>
      <c r="K26782">
        <v>16</v>
      </c>
      <c r="L26782">
        <v>1344.5635</v>
      </c>
      <c r="M26782">
        <v>6788079</v>
      </c>
      <c r="N26782">
        <v>5</v>
      </c>
      <c r="O26782" s="2" t="s">
        <v>38</v>
      </c>
      <c r="P26782" s="2" t="s">
        <v>39</v>
      </c>
      <c r="Q26782" s="1">
        <v>45482.971238425926</v>
      </c>
      <c r="R26782" s="2" t="s">
        <v>2165</v>
      </c>
      <c r="S26782" s="2" t="s">
        <v>168</v>
      </c>
      <c r="T26782">
        <v>453067</v>
      </c>
      <c r="U26782" s="3">
        <v>45599</v>
      </c>
      <c r="V26782" s="2" t="s">
        <v>55</v>
      </c>
      <c r="W26782">
        <v>8</v>
      </c>
      <c r="X26782">
        <v>1510.49</v>
      </c>
      <c r="Y26782">
        <v>95352</v>
      </c>
      <c r="Z26782" s="1">
        <v>45482.937210648146</v>
      </c>
      <c r="AA26782" s="1">
        <v>45482.938599537039</v>
      </c>
      <c r="AB26782">
        <v>2</v>
      </c>
      <c r="AC26782">
        <v>4.1900000000000004</v>
      </c>
      <c r="AD26782" s="2" t="s">
        <v>37</v>
      </c>
    </row>
    <row r="26783" spans="1:30" x14ac:dyDescent="0.25">
      <c r="A26783">
        <v>26781</v>
      </c>
      <c r="B26783">
        <v>7082024583</v>
      </c>
      <c r="C26783">
        <v>88390341</v>
      </c>
      <c r="D26783" s="1">
        <v>45479.345555555556</v>
      </c>
      <c r="E26783" s="1">
        <v>45479.352500000001</v>
      </c>
      <c r="F26783" s="1">
        <v>45479.351805555554</v>
      </c>
      <c r="G26783" s="2" t="s">
        <v>37</v>
      </c>
      <c r="H26783">
        <v>1420.98</v>
      </c>
      <c r="I26783" s="2" t="s">
        <v>31</v>
      </c>
      <c r="J26783">
        <v>3</v>
      </c>
      <c r="K26783">
        <v>5</v>
      </c>
      <c r="L26783">
        <v>483.36450000000002</v>
      </c>
      <c r="M26783">
        <v>1317876</v>
      </c>
      <c r="N26783">
        <v>4</v>
      </c>
      <c r="O26783" s="2" t="s">
        <v>38</v>
      </c>
      <c r="P26783" s="2" t="s">
        <v>39</v>
      </c>
      <c r="Q26783" s="1">
        <v>45479.382361111115</v>
      </c>
      <c r="R26783" s="2" t="s">
        <v>16305</v>
      </c>
      <c r="S26783" s="2" t="s">
        <v>704</v>
      </c>
      <c r="T26783">
        <v>815481</v>
      </c>
      <c r="U26783" s="3">
        <v>45271</v>
      </c>
      <c r="V26783" s="2" t="s">
        <v>36</v>
      </c>
      <c r="W26783">
        <v>9</v>
      </c>
      <c r="X26783">
        <v>468.93</v>
      </c>
      <c r="Y26783">
        <v>92020</v>
      </c>
      <c r="Z26783" s="1">
        <v>45479.352500000001</v>
      </c>
      <c r="AA26783" s="1">
        <v>45479.351805555554</v>
      </c>
      <c r="AB26783">
        <v>-1</v>
      </c>
      <c r="AC26783">
        <v>2.46</v>
      </c>
      <c r="AD26783" s="2" t="s">
        <v>37</v>
      </c>
    </row>
    <row r="26784" spans="1:30" x14ac:dyDescent="0.25">
      <c r="A26784">
        <v>26782</v>
      </c>
      <c r="B26784">
        <v>4399584189</v>
      </c>
      <c r="C26784">
        <v>83966693</v>
      </c>
      <c r="D26784" s="1">
        <v>45288.063784722224</v>
      </c>
      <c r="E26784" s="1">
        <v>45288.077673611115</v>
      </c>
      <c r="F26784" s="1">
        <v>45288.091562499998</v>
      </c>
      <c r="G26784" s="2" t="s">
        <v>51</v>
      </c>
      <c r="H26784">
        <v>1458.66</v>
      </c>
      <c r="I26784" s="2" t="s">
        <v>47</v>
      </c>
      <c r="J26784">
        <v>5</v>
      </c>
      <c r="K26784">
        <v>9</v>
      </c>
      <c r="L26784">
        <v>445.2399999999999</v>
      </c>
      <c r="M26784">
        <v>4577587</v>
      </c>
      <c r="N26784">
        <v>3</v>
      </c>
      <c r="O26784" s="2" t="s">
        <v>32</v>
      </c>
      <c r="P26784" s="2" t="s">
        <v>52</v>
      </c>
      <c r="Q26784" s="1">
        <v>45288.118645833332</v>
      </c>
      <c r="R26784" s="2" t="s">
        <v>15069</v>
      </c>
      <c r="S26784" s="2" t="s">
        <v>3011</v>
      </c>
      <c r="T26784">
        <v>336190</v>
      </c>
      <c r="U26784" s="3">
        <v>45894</v>
      </c>
      <c r="V26784" s="2" t="s">
        <v>55</v>
      </c>
      <c r="W26784">
        <v>17</v>
      </c>
      <c r="X26784">
        <v>1626.18</v>
      </c>
      <c r="Y26784">
        <v>65966</v>
      </c>
      <c r="Z26784" s="1">
        <v>45288.077673611115</v>
      </c>
      <c r="AA26784" s="1">
        <v>45288.091562499998</v>
      </c>
      <c r="AB26784">
        <v>20</v>
      </c>
      <c r="AC26784">
        <v>0.52</v>
      </c>
      <c r="AD26784" s="2" t="s">
        <v>51</v>
      </c>
    </row>
    <row r="26785" spans="1:30" x14ac:dyDescent="0.25">
      <c r="A26785">
        <v>26783</v>
      </c>
      <c r="B26785">
        <v>8925765611</v>
      </c>
      <c r="C26785">
        <v>63248438</v>
      </c>
      <c r="D26785" s="1">
        <v>45926.803136574075</v>
      </c>
      <c r="E26785" s="1">
        <v>45926.812858796293</v>
      </c>
      <c r="F26785" s="1">
        <v>45926.811469907407</v>
      </c>
      <c r="G26785" s="2" t="s">
        <v>37</v>
      </c>
      <c r="H26785">
        <v>2571.16</v>
      </c>
      <c r="I26785" s="2" t="s">
        <v>71</v>
      </c>
      <c r="J26785">
        <v>4</v>
      </c>
      <c r="K26785">
        <v>4</v>
      </c>
      <c r="L26785">
        <v>858.57349999999997</v>
      </c>
      <c r="M26785">
        <v>5066619</v>
      </c>
      <c r="N26785">
        <v>5</v>
      </c>
      <c r="O26785" s="2" t="s">
        <v>38</v>
      </c>
      <c r="P26785" s="2" t="s">
        <v>39</v>
      </c>
      <c r="Q26785" s="1">
        <v>45926.830914351849</v>
      </c>
      <c r="R26785" s="2" t="s">
        <v>16468</v>
      </c>
      <c r="S26785" s="2" t="s">
        <v>671</v>
      </c>
      <c r="T26785">
        <v>8003</v>
      </c>
      <c r="U26785" s="3">
        <v>45401</v>
      </c>
      <c r="V26785" s="2" t="s">
        <v>42</v>
      </c>
      <c r="W26785">
        <v>3</v>
      </c>
      <c r="X26785">
        <v>715.46</v>
      </c>
      <c r="Y26785">
        <v>32051</v>
      </c>
      <c r="Z26785" s="1">
        <v>45926.812858796293</v>
      </c>
      <c r="AA26785" s="1">
        <v>45926.811469907407</v>
      </c>
      <c r="AB26785">
        <v>-2</v>
      </c>
      <c r="AC26785">
        <v>1.62</v>
      </c>
      <c r="AD26785" s="2" t="s">
        <v>37</v>
      </c>
    </row>
    <row r="26786" spans="1:30" x14ac:dyDescent="0.25">
      <c r="A26786">
        <v>26784</v>
      </c>
      <c r="B26786">
        <v>941269531</v>
      </c>
      <c r="C26786">
        <v>81731116</v>
      </c>
      <c r="D26786" s="1">
        <v>45410.716192129628</v>
      </c>
      <c r="E26786" s="1">
        <v>45410.727997685186</v>
      </c>
      <c r="F26786" s="1">
        <v>45410.734942129631</v>
      </c>
      <c r="G26786" s="2" t="s">
        <v>30</v>
      </c>
      <c r="H26786">
        <v>1923.35</v>
      </c>
      <c r="I26786" s="2" t="s">
        <v>56</v>
      </c>
      <c r="J26786">
        <v>5</v>
      </c>
      <c r="K26786">
        <v>8</v>
      </c>
      <c r="L26786">
        <v>556.23800000000006</v>
      </c>
      <c r="M26786">
        <v>3037340</v>
      </c>
      <c r="N26786">
        <v>3</v>
      </c>
      <c r="O26786" s="2" t="s">
        <v>32</v>
      </c>
      <c r="P26786" s="2" t="s">
        <v>33</v>
      </c>
      <c r="Q26786" s="1">
        <v>45410.754386574074</v>
      </c>
      <c r="R26786" s="2" t="s">
        <v>15929</v>
      </c>
      <c r="S26786" s="2" t="s">
        <v>415</v>
      </c>
      <c r="T26786">
        <v>164706</v>
      </c>
      <c r="U26786" s="3">
        <v>45980</v>
      </c>
      <c r="V26786" s="2" t="s">
        <v>55</v>
      </c>
      <c r="W26786">
        <v>13</v>
      </c>
      <c r="X26786">
        <v>1493.73</v>
      </c>
      <c r="Y26786">
        <v>58792</v>
      </c>
      <c r="Z26786" s="1">
        <v>45410.727997685186</v>
      </c>
      <c r="AA26786" s="1">
        <v>45410.734942129631</v>
      </c>
      <c r="AB26786">
        <v>10</v>
      </c>
      <c r="AC26786">
        <v>4.83</v>
      </c>
      <c r="AD26786" s="2" t="s">
        <v>30</v>
      </c>
    </row>
    <row r="26787" spans="1:30" x14ac:dyDescent="0.25">
      <c r="A26787">
        <v>26785</v>
      </c>
      <c r="B26787">
        <v>6858790525</v>
      </c>
      <c r="C26787">
        <v>44445387</v>
      </c>
      <c r="D26787" s="1">
        <v>46002.109097222223</v>
      </c>
      <c r="E26787" s="1">
        <v>46002.12159722222</v>
      </c>
      <c r="F26787" s="1">
        <v>46002.120208333334</v>
      </c>
      <c r="G26787" s="2" t="s">
        <v>37</v>
      </c>
      <c r="H26787">
        <v>1906.46</v>
      </c>
      <c r="I26787" s="2" t="s">
        <v>56</v>
      </c>
      <c r="J26787">
        <v>6</v>
      </c>
      <c r="K26787">
        <v>9</v>
      </c>
      <c r="L26787">
        <v>437.88849999999996</v>
      </c>
      <c r="M26787">
        <v>6779941</v>
      </c>
      <c r="N26787">
        <v>5</v>
      </c>
      <c r="O26787" s="2" t="s">
        <v>32</v>
      </c>
      <c r="P26787" s="2" t="s">
        <v>39</v>
      </c>
      <c r="Q26787" s="1">
        <v>46002.128541666665</v>
      </c>
      <c r="R26787" s="2" t="s">
        <v>11036</v>
      </c>
      <c r="S26787" s="2" t="s">
        <v>322</v>
      </c>
      <c r="T26787">
        <v>314244</v>
      </c>
      <c r="U26787" s="3">
        <v>45361</v>
      </c>
      <c r="V26787" s="2" t="s">
        <v>36</v>
      </c>
      <c r="W26787">
        <v>16</v>
      </c>
      <c r="X26787">
        <v>1452.35</v>
      </c>
      <c r="Y26787">
        <v>24686</v>
      </c>
      <c r="Z26787" s="1">
        <v>46002.12159722222</v>
      </c>
      <c r="AA26787" s="1">
        <v>46002.120208333334</v>
      </c>
      <c r="AB26787">
        <v>-2</v>
      </c>
      <c r="AC26787">
        <v>1.41</v>
      </c>
      <c r="AD26787" s="2" t="s">
        <v>37</v>
      </c>
    </row>
    <row r="26788" spans="1:30" x14ac:dyDescent="0.25">
      <c r="A26788">
        <v>26786</v>
      </c>
      <c r="B26788">
        <v>4895374819</v>
      </c>
      <c r="C26788">
        <v>71760188</v>
      </c>
      <c r="D26788" s="1">
        <v>45049.362627314818</v>
      </c>
      <c r="E26788" s="1">
        <v>45049.374432870369</v>
      </c>
      <c r="F26788" s="1">
        <v>45049.375127314815</v>
      </c>
      <c r="G26788" s="2" t="s">
        <v>37</v>
      </c>
      <c r="H26788">
        <v>3844.41</v>
      </c>
      <c r="I26788" s="2" t="s">
        <v>47</v>
      </c>
      <c r="J26788">
        <v>8</v>
      </c>
      <c r="K26788">
        <v>15</v>
      </c>
      <c r="L26788">
        <v>1033.8305</v>
      </c>
      <c r="M26788">
        <v>6813747</v>
      </c>
      <c r="N26788">
        <v>4</v>
      </c>
      <c r="O26788" s="2" t="s">
        <v>43</v>
      </c>
      <c r="P26788" s="2" t="s">
        <v>39</v>
      </c>
      <c r="Q26788" s="1">
        <v>45049.413321759261</v>
      </c>
      <c r="R26788" s="2" t="s">
        <v>6947</v>
      </c>
      <c r="S26788" s="2" t="s">
        <v>295</v>
      </c>
      <c r="T26788">
        <v>623655</v>
      </c>
      <c r="U26788" s="3">
        <v>45950</v>
      </c>
      <c r="V26788" s="2" t="s">
        <v>36</v>
      </c>
      <c r="W26788">
        <v>14</v>
      </c>
      <c r="X26788">
        <v>1359.13</v>
      </c>
      <c r="Y26788">
        <v>82228</v>
      </c>
      <c r="Z26788" s="1">
        <v>45049.374432870369</v>
      </c>
      <c r="AA26788" s="1">
        <v>45049.375127314815</v>
      </c>
      <c r="AB26788">
        <v>1</v>
      </c>
      <c r="AC26788">
        <v>2.19</v>
      </c>
      <c r="AD26788" s="2" t="s">
        <v>37</v>
      </c>
    </row>
    <row r="26789" spans="1:30" x14ac:dyDescent="0.25">
      <c r="A26789">
        <v>26787</v>
      </c>
      <c r="B26789">
        <v>162054235</v>
      </c>
      <c r="C26789">
        <v>73516618</v>
      </c>
      <c r="D26789" s="1">
        <v>45082.935208333336</v>
      </c>
      <c r="E26789" s="1">
        <v>45082.946319444447</v>
      </c>
      <c r="F26789" s="1">
        <v>45082.944930555554</v>
      </c>
      <c r="G26789" s="2" t="s">
        <v>37</v>
      </c>
      <c r="H26789">
        <v>4221.6899999999996</v>
      </c>
      <c r="I26789" s="2" t="s">
        <v>56</v>
      </c>
      <c r="J26789">
        <v>7</v>
      </c>
      <c r="K26789">
        <v>11</v>
      </c>
      <c r="L26789">
        <v>1182.0129999999999</v>
      </c>
      <c r="M26789">
        <v>2654650</v>
      </c>
      <c r="N26789">
        <v>4</v>
      </c>
      <c r="O26789" s="2" t="s">
        <v>38</v>
      </c>
      <c r="P26789" s="2" t="s">
        <v>39</v>
      </c>
      <c r="Q26789" s="1">
        <v>45082.977569444447</v>
      </c>
      <c r="R26789" s="2" t="s">
        <v>2138</v>
      </c>
      <c r="S26789" s="2" t="s">
        <v>195</v>
      </c>
      <c r="T26789">
        <v>591397</v>
      </c>
      <c r="U26789" s="3">
        <v>44989</v>
      </c>
      <c r="V26789" s="2" t="s">
        <v>55</v>
      </c>
      <c r="W26789">
        <v>16</v>
      </c>
      <c r="X26789">
        <v>1105.3599999999999</v>
      </c>
      <c r="Y26789">
        <v>15113</v>
      </c>
      <c r="Z26789" s="1">
        <v>45082.946319444447</v>
      </c>
      <c r="AA26789" s="1">
        <v>45082.944930555554</v>
      </c>
      <c r="AB26789">
        <v>-2</v>
      </c>
      <c r="AC26789">
        <v>1.81</v>
      </c>
      <c r="AD26789" s="2" t="s">
        <v>37</v>
      </c>
    </row>
    <row r="26790" spans="1:30" x14ac:dyDescent="0.25">
      <c r="A26790">
        <v>26788</v>
      </c>
      <c r="B26790">
        <v>7394890354</v>
      </c>
      <c r="C26790">
        <v>99671600</v>
      </c>
      <c r="D26790" s="1">
        <v>45023.427858796298</v>
      </c>
      <c r="E26790" s="1">
        <v>45023.436192129629</v>
      </c>
      <c r="F26790" s="1">
        <v>45023.432719907411</v>
      </c>
      <c r="G26790" s="2" t="s">
        <v>37</v>
      </c>
      <c r="H26790">
        <v>4912.3900000000003</v>
      </c>
      <c r="I26790" s="2" t="s">
        <v>56</v>
      </c>
      <c r="J26790">
        <v>8</v>
      </c>
      <c r="K26790">
        <v>16</v>
      </c>
      <c r="L26790">
        <v>1564.7659999999998</v>
      </c>
      <c r="M26790">
        <v>7149559</v>
      </c>
      <c r="N26790">
        <v>4</v>
      </c>
      <c r="O26790" s="2" t="s">
        <v>38</v>
      </c>
      <c r="P26790" s="2" t="s">
        <v>39</v>
      </c>
      <c r="Q26790" s="1">
        <v>45023.441747685189</v>
      </c>
      <c r="R26790" s="2" t="s">
        <v>9134</v>
      </c>
      <c r="S26790" s="2" t="s">
        <v>976</v>
      </c>
      <c r="T26790">
        <v>151341</v>
      </c>
      <c r="U26790" s="3">
        <v>45339</v>
      </c>
      <c r="V26790" s="2" t="s">
        <v>55</v>
      </c>
      <c r="W26790">
        <v>16</v>
      </c>
      <c r="X26790">
        <v>1241.53</v>
      </c>
      <c r="Y26790">
        <v>30469</v>
      </c>
      <c r="Z26790" s="1">
        <v>45023.436192129629</v>
      </c>
      <c r="AA26790" s="1">
        <v>45023.432719907411</v>
      </c>
      <c r="AB26790">
        <v>-5</v>
      </c>
      <c r="AC26790">
        <v>1.04</v>
      </c>
      <c r="AD26790" s="2" t="s">
        <v>37</v>
      </c>
    </row>
    <row r="26791" spans="1:30" x14ac:dyDescent="0.25">
      <c r="A26791">
        <v>26789</v>
      </c>
      <c r="B26791">
        <v>665068837</v>
      </c>
      <c r="C26791">
        <v>87875719</v>
      </c>
      <c r="D26791" s="1">
        <v>45664.469502314816</v>
      </c>
      <c r="E26791" s="1">
        <v>45664.483391203707</v>
      </c>
      <c r="F26791" s="1">
        <v>45664.486863425926</v>
      </c>
      <c r="G26791" s="2" t="s">
        <v>37</v>
      </c>
      <c r="H26791">
        <v>1765.5</v>
      </c>
      <c r="I26791" s="2" t="s">
        <v>71</v>
      </c>
      <c r="J26791">
        <v>3</v>
      </c>
      <c r="K26791">
        <v>5</v>
      </c>
      <c r="L26791">
        <v>617.57299999999998</v>
      </c>
      <c r="M26791">
        <v>5310506</v>
      </c>
      <c r="N26791">
        <v>4</v>
      </c>
      <c r="O26791" s="2" t="s">
        <v>48</v>
      </c>
      <c r="P26791" s="2" t="s">
        <v>39</v>
      </c>
      <c r="Q26791" s="1">
        <v>45664.525752314818</v>
      </c>
      <c r="R26791" s="2" t="s">
        <v>6688</v>
      </c>
      <c r="S26791" s="2" t="s">
        <v>766</v>
      </c>
      <c r="T26791">
        <v>590308</v>
      </c>
      <c r="U26791" s="3">
        <v>45539</v>
      </c>
      <c r="V26791" s="2" t="s">
        <v>55</v>
      </c>
      <c r="W26791">
        <v>13</v>
      </c>
      <c r="X26791">
        <v>1335.47</v>
      </c>
      <c r="Y26791">
        <v>40401</v>
      </c>
      <c r="Z26791" s="1">
        <v>45664.483391203707</v>
      </c>
      <c r="AA26791" s="1">
        <v>45664.486863425926</v>
      </c>
      <c r="AB26791">
        <v>5</v>
      </c>
      <c r="AC26791">
        <v>3.21</v>
      </c>
      <c r="AD26791" s="2" t="s">
        <v>37</v>
      </c>
    </row>
    <row r="26792" spans="1:30" x14ac:dyDescent="0.25">
      <c r="A26792">
        <v>26790</v>
      </c>
      <c r="B26792">
        <v>3023676894</v>
      </c>
      <c r="C26792">
        <v>6250440</v>
      </c>
      <c r="D26792" s="1">
        <v>45704.29142361111</v>
      </c>
      <c r="E26792" s="1">
        <v>45704.303229166668</v>
      </c>
      <c r="F26792" s="1">
        <v>45704.303923611114</v>
      </c>
      <c r="G26792" s="2" t="s">
        <v>37</v>
      </c>
      <c r="H26792">
        <v>2613.29</v>
      </c>
      <c r="I26792" s="2" t="s">
        <v>56</v>
      </c>
      <c r="J26792">
        <v>4</v>
      </c>
      <c r="K26792">
        <v>7</v>
      </c>
      <c r="L26792">
        <v>800.84849999999994</v>
      </c>
      <c r="M26792">
        <v>5456747</v>
      </c>
      <c r="N26792">
        <v>5</v>
      </c>
      <c r="O26792" s="2" t="s">
        <v>48</v>
      </c>
      <c r="P26792" s="2" t="s">
        <v>39</v>
      </c>
      <c r="Q26792" s="1">
        <v>45704.333784722221</v>
      </c>
      <c r="R26792" s="2" t="s">
        <v>16469</v>
      </c>
      <c r="S26792" s="2" t="s">
        <v>345</v>
      </c>
      <c r="T26792">
        <v>932664</v>
      </c>
      <c r="U26792" s="3">
        <v>45359</v>
      </c>
      <c r="V26792" s="2" t="s">
        <v>55</v>
      </c>
      <c r="W26792">
        <v>1</v>
      </c>
      <c r="X26792">
        <v>1803.02</v>
      </c>
      <c r="Y26792">
        <v>94096</v>
      </c>
      <c r="Z26792" s="1">
        <v>45704.303229166668</v>
      </c>
      <c r="AA26792" s="1">
        <v>45704.303923611114</v>
      </c>
      <c r="AB26792">
        <v>1</v>
      </c>
      <c r="AC26792">
        <v>1.27</v>
      </c>
      <c r="AD26792" s="2" t="s">
        <v>37</v>
      </c>
    </row>
    <row r="26793" spans="1:30" x14ac:dyDescent="0.25">
      <c r="A26793">
        <v>26791</v>
      </c>
      <c r="B26793">
        <v>9255467996</v>
      </c>
      <c r="C26793">
        <v>8010105</v>
      </c>
      <c r="D26793" s="1">
        <v>45178.993738425925</v>
      </c>
      <c r="E26793" s="1">
        <v>45179.006238425929</v>
      </c>
      <c r="F26793" s="1">
        <v>45179.006932870368</v>
      </c>
      <c r="G26793" s="2" t="s">
        <v>37</v>
      </c>
      <c r="H26793">
        <v>1652.47</v>
      </c>
      <c r="I26793" s="2" t="s">
        <v>47</v>
      </c>
      <c r="J26793">
        <v>5</v>
      </c>
      <c r="K26793">
        <v>11</v>
      </c>
      <c r="L26793">
        <v>450.99350000000004</v>
      </c>
      <c r="M26793">
        <v>6623659</v>
      </c>
      <c r="N26793">
        <v>5</v>
      </c>
      <c r="O26793" s="2" t="s">
        <v>38</v>
      </c>
      <c r="P26793" s="2" t="s">
        <v>39</v>
      </c>
      <c r="Q26793" s="1">
        <v>45179.043738425928</v>
      </c>
      <c r="R26793" s="2" t="s">
        <v>14733</v>
      </c>
      <c r="S26793" s="2" t="s">
        <v>154</v>
      </c>
      <c r="T26793">
        <v>671923</v>
      </c>
      <c r="U26793" s="3">
        <v>45480</v>
      </c>
      <c r="V26793" s="2" t="s">
        <v>36</v>
      </c>
      <c r="W26793">
        <v>2</v>
      </c>
      <c r="X26793">
        <v>1581.91</v>
      </c>
      <c r="Y26793">
        <v>84491</v>
      </c>
      <c r="Z26793" s="1">
        <v>45179.006238425929</v>
      </c>
      <c r="AA26793" s="1">
        <v>45179.006932870368</v>
      </c>
      <c r="AB26793">
        <v>1</v>
      </c>
      <c r="AC26793">
        <v>4.6500000000000004</v>
      </c>
      <c r="AD26793" s="2" t="s">
        <v>37</v>
      </c>
    </row>
    <row r="26794" spans="1:30" x14ac:dyDescent="0.25">
      <c r="A26794">
        <v>26792</v>
      </c>
      <c r="B26794">
        <v>679220974</v>
      </c>
      <c r="C26794">
        <v>77608376</v>
      </c>
      <c r="D26794" s="1">
        <v>45963.71434027778</v>
      </c>
      <c r="E26794" s="1">
        <v>45963.724062499998</v>
      </c>
      <c r="F26794" s="1">
        <v>45963.724062499998</v>
      </c>
      <c r="G26794" s="2" t="s">
        <v>37</v>
      </c>
      <c r="H26794">
        <v>4268.22</v>
      </c>
      <c r="I26794" s="2" t="s">
        <v>47</v>
      </c>
      <c r="J26794">
        <v>8</v>
      </c>
      <c r="K26794">
        <v>15</v>
      </c>
      <c r="L26794">
        <v>1323.6555000000001</v>
      </c>
      <c r="M26794">
        <v>3822230</v>
      </c>
      <c r="N26794">
        <v>5</v>
      </c>
      <c r="O26794" s="2" t="s">
        <v>48</v>
      </c>
      <c r="P26794" s="2" t="s">
        <v>39</v>
      </c>
      <c r="Q26794" s="1">
        <v>45963.76295138889</v>
      </c>
      <c r="R26794" s="2" t="s">
        <v>7643</v>
      </c>
      <c r="S26794" s="2" t="s">
        <v>408</v>
      </c>
      <c r="T26794">
        <v>407305</v>
      </c>
      <c r="U26794" s="3">
        <v>45830</v>
      </c>
      <c r="V26794" s="2" t="s">
        <v>55</v>
      </c>
      <c r="W26794">
        <v>7</v>
      </c>
      <c r="X26794">
        <v>1009.36</v>
      </c>
      <c r="Y26794">
        <v>18903</v>
      </c>
      <c r="Z26794" s="1">
        <v>45963.724062499998</v>
      </c>
      <c r="AA26794" s="1">
        <v>45963.724062499998</v>
      </c>
      <c r="AB26794">
        <v>0</v>
      </c>
      <c r="AC26794">
        <v>3.64</v>
      </c>
      <c r="AD26794" s="2" t="s">
        <v>37</v>
      </c>
    </row>
    <row r="26795" spans="1:30" x14ac:dyDescent="0.25">
      <c r="A26795">
        <v>26793</v>
      </c>
      <c r="B26795">
        <v>6854522335</v>
      </c>
      <c r="C26795">
        <v>57815185</v>
      </c>
      <c r="D26795" s="1">
        <v>45858.883460648147</v>
      </c>
      <c r="E26795" s="1">
        <v>45858.891099537039</v>
      </c>
      <c r="F26795" s="1">
        <v>45858.888321759259</v>
      </c>
      <c r="G26795" s="2" t="s">
        <v>37</v>
      </c>
      <c r="H26795">
        <v>3766.3</v>
      </c>
      <c r="I26795" s="2" t="s">
        <v>71</v>
      </c>
      <c r="J26795">
        <v>8</v>
      </c>
      <c r="K26795">
        <v>14</v>
      </c>
      <c r="L26795">
        <v>1140.693</v>
      </c>
      <c r="M26795">
        <v>5399399</v>
      </c>
      <c r="N26795">
        <v>4</v>
      </c>
      <c r="O26795" s="2" t="s">
        <v>43</v>
      </c>
      <c r="P26795" s="2" t="s">
        <v>39</v>
      </c>
      <c r="Q26795" s="1">
        <v>45858.924432870372</v>
      </c>
      <c r="R26795" s="2" t="s">
        <v>16470</v>
      </c>
      <c r="S26795" s="2" t="s">
        <v>1070</v>
      </c>
      <c r="T26795">
        <v>486539</v>
      </c>
      <c r="U26795" s="3">
        <v>45807</v>
      </c>
      <c r="V26795" s="2" t="s">
        <v>55</v>
      </c>
      <c r="W26795">
        <v>3</v>
      </c>
      <c r="X26795">
        <v>444.41</v>
      </c>
      <c r="Y26795">
        <v>97164</v>
      </c>
      <c r="Z26795" s="1">
        <v>45858.891099537039</v>
      </c>
      <c r="AA26795" s="1">
        <v>45858.888321759259</v>
      </c>
      <c r="AB26795">
        <v>-4</v>
      </c>
      <c r="AC26795">
        <v>1.92</v>
      </c>
      <c r="AD26795" s="2" t="s">
        <v>37</v>
      </c>
    </row>
    <row r="26796" spans="1:30" x14ac:dyDescent="0.25">
      <c r="A26796">
        <v>26794</v>
      </c>
      <c r="B26796">
        <v>971761059</v>
      </c>
      <c r="C26796">
        <v>73195479</v>
      </c>
      <c r="D26796" s="1">
        <v>45191.552129629628</v>
      </c>
      <c r="E26796" s="1">
        <v>45191.564629629633</v>
      </c>
      <c r="F26796" s="1">
        <v>45191.575740740744</v>
      </c>
      <c r="G26796" s="2" t="s">
        <v>51</v>
      </c>
      <c r="H26796">
        <v>3794.18</v>
      </c>
      <c r="I26796" s="2" t="s">
        <v>56</v>
      </c>
      <c r="J26796">
        <v>7</v>
      </c>
      <c r="K26796">
        <v>17</v>
      </c>
      <c r="L26796">
        <v>1059.3585</v>
      </c>
      <c r="M26796">
        <v>2065501</v>
      </c>
      <c r="N26796">
        <v>2</v>
      </c>
      <c r="O26796" s="2" t="s">
        <v>48</v>
      </c>
      <c r="P26796" s="2" t="s">
        <v>52</v>
      </c>
      <c r="Q26796" s="1">
        <v>45191.601435185185</v>
      </c>
      <c r="R26796" s="2" t="s">
        <v>16471</v>
      </c>
      <c r="S26796" s="2" t="s">
        <v>1408</v>
      </c>
      <c r="T26796">
        <v>914390</v>
      </c>
      <c r="U26796" s="3">
        <v>45869</v>
      </c>
      <c r="V26796" s="2" t="s">
        <v>42</v>
      </c>
      <c r="W26796">
        <v>5</v>
      </c>
      <c r="X26796">
        <v>1058.73</v>
      </c>
      <c r="Y26796">
        <v>46898</v>
      </c>
      <c r="Z26796" s="1">
        <v>45191.564629629633</v>
      </c>
      <c r="AA26796" s="1">
        <v>45191.575740740744</v>
      </c>
      <c r="AB26796">
        <v>16</v>
      </c>
      <c r="AC26796">
        <v>4.7300000000000004</v>
      </c>
      <c r="AD26796" s="2" t="s">
        <v>51</v>
      </c>
    </row>
    <row r="26797" spans="1:30" x14ac:dyDescent="0.25">
      <c r="A26797">
        <v>26795</v>
      </c>
      <c r="B26797">
        <v>6477218360</v>
      </c>
      <c r="C26797">
        <v>61869898</v>
      </c>
      <c r="D26797" s="1">
        <v>45019.44771990741</v>
      </c>
      <c r="E26797" s="1">
        <v>45019.458831018521</v>
      </c>
      <c r="F26797" s="1">
        <v>45019.456747685188</v>
      </c>
      <c r="G26797" s="2" t="s">
        <v>37</v>
      </c>
      <c r="H26797">
        <v>2106.13</v>
      </c>
      <c r="I26797" s="2" t="s">
        <v>47</v>
      </c>
      <c r="J26797">
        <v>6</v>
      </c>
      <c r="K26797">
        <v>10</v>
      </c>
      <c r="L26797">
        <v>533.84349999999995</v>
      </c>
      <c r="M26797">
        <v>3484753</v>
      </c>
      <c r="N26797">
        <v>4</v>
      </c>
      <c r="O26797" s="2" t="s">
        <v>38</v>
      </c>
      <c r="P26797" s="2" t="s">
        <v>39</v>
      </c>
      <c r="Q26797" s="1">
        <v>45019.47896990741</v>
      </c>
      <c r="R26797" s="2" t="s">
        <v>9816</v>
      </c>
      <c r="S26797" s="2" t="s">
        <v>873</v>
      </c>
      <c r="T26797">
        <v>684053</v>
      </c>
      <c r="U26797" s="3">
        <v>45744</v>
      </c>
      <c r="V26797" s="2" t="s">
        <v>36</v>
      </c>
      <c r="W26797">
        <v>4</v>
      </c>
      <c r="X26797">
        <v>1313.75</v>
      </c>
      <c r="Y26797">
        <v>39113</v>
      </c>
      <c r="Z26797" s="1">
        <v>45019.458831018521</v>
      </c>
      <c r="AA26797" s="1">
        <v>45019.456747685188</v>
      </c>
      <c r="AB26797">
        <v>-3</v>
      </c>
      <c r="AC26797">
        <v>4.6900000000000004</v>
      </c>
      <c r="AD26797" s="2" t="s">
        <v>37</v>
      </c>
    </row>
    <row r="26798" spans="1:30" x14ac:dyDescent="0.25">
      <c r="A26798">
        <v>26796</v>
      </c>
      <c r="B26798">
        <v>4646818545</v>
      </c>
      <c r="C26798">
        <v>1484155</v>
      </c>
      <c r="D26798" s="1">
        <v>45561.335185185184</v>
      </c>
      <c r="E26798" s="1">
        <v>45561.342129629629</v>
      </c>
      <c r="F26798" s="1">
        <v>45561.345601851855</v>
      </c>
      <c r="G26798" s="2" t="s">
        <v>37</v>
      </c>
      <c r="H26798">
        <v>3780.85</v>
      </c>
      <c r="I26798" s="2" t="s">
        <v>47</v>
      </c>
      <c r="J26798">
        <v>7</v>
      </c>
      <c r="K26798">
        <v>12</v>
      </c>
      <c r="L26798">
        <v>1060.7349999999999</v>
      </c>
      <c r="M26798">
        <v>384105</v>
      </c>
      <c r="N26798">
        <v>5</v>
      </c>
      <c r="O26798" s="2" t="s">
        <v>48</v>
      </c>
      <c r="P26798" s="2" t="s">
        <v>39</v>
      </c>
      <c r="Q26798" s="1">
        <v>45561.386574074073</v>
      </c>
      <c r="R26798" s="2" t="s">
        <v>16472</v>
      </c>
      <c r="S26798" s="2" t="s">
        <v>583</v>
      </c>
      <c r="T26798">
        <v>160284</v>
      </c>
      <c r="U26798" s="3">
        <v>45461</v>
      </c>
      <c r="V26798" s="2" t="s">
        <v>46</v>
      </c>
      <c r="W26798">
        <v>19</v>
      </c>
      <c r="X26798">
        <v>1836.47</v>
      </c>
      <c r="Y26798">
        <v>86093</v>
      </c>
      <c r="Z26798" s="1">
        <v>45561.342129629629</v>
      </c>
      <c r="AA26798" s="1">
        <v>45561.345601851855</v>
      </c>
      <c r="AB26798">
        <v>5</v>
      </c>
      <c r="AC26798">
        <v>3.25</v>
      </c>
      <c r="AD26798" s="2" t="s">
        <v>37</v>
      </c>
    </row>
    <row r="26799" spans="1:30" x14ac:dyDescent="0.25">
      <c r="A26799">
        <v>26797</v>
      </c>
      <c r="B26799">
        <v>4772495289</v>
      </c>
      <c r="C26799">
        <v>1725603</v>
      </c>
      <c r="D26799" s="1">
        <v>45727.625231481485</v>
      </c>
      <c r="E26799" s="1">
        <v>45727.632175925923</v>
      </c>
      <c r="F26799" s="1">
        <v>45727.634259259263</v>
      </c>
      <c r="G26799" s="2" t="s">
        <v>37</v>
      </c>
      <c r="H26799">
        <v>851.72</v>
      </c>
      <c r="I26799" s="2" t="s">
        <v>56</v>
      </c>
      <c r="J26799">
        <v>1</v>
      </c>
      <c r="K26799">
        <v>3</v>
      </c>
      <c r="L26799">
        <v>298.10200000000003</v>
      </c>
      <c r="M26799">
        <v>5595816</v>
      </c>
      <c r="N26799">
        <v>4</v>
      </c>
      <c r="O26799" s="2" t="s">
        <v>48</v>
      </c>
      <c r="P26799" s="2" t="s">
        <v>39</v>
      </c>
      <c r="Q26799" s="1">
        <v>45727.653009259258</v>
      </c>
      <c r="R26799" s="2" t="s">
        <v>16473</v>
      </c>
      <c r="S26799" s="2" t="s">
        <v>650</v>
      </c>
      <c r="T26799">
        <v>263413</v>
      </c>
      <c r="U26799" s="3">
        <v>45401</v>
      </c>
      <c r="V26799" s="2" t="s">
        <v>46</v>
      </c>
      <c r="W26799">
        <v>2</v>
      </c>
      <c r="X26799">
        <v>755.65</v>
      </c>
      <c r="Y26799">
        <v>8071</v>
      </c>
      <c r="Z26799" s="1">
        <v>45727.632175925923</v>
      </c>
      <c r="AA26799" s="1">
        <v>45727.634259259263</v>
      </c>
      <c r="AB26799">
        <v>3</v>
      </c>
      <c r="AC26799">
        <v>2.31</v>
      </c>
      <c r="AD26799" s="2" t="s">
        <v>37</v>
      </c>
    </row>
    <row r="26800" spans="1:30" x14ac:dyDescent="0.25">
      <c r="A26800">
        <v>26798</v>
      </c>
      <c r="B26800">
        <v>278728344</v>
      </c>
      <c r="C26800">
        <v>52359921</v>
      </c>
      <c r="D26800" s="1">
        <v>45136.170740740738</v>
      </c>
      <c r="E26800" s="1">
        <v>45136.181851851848</v>
      </c>
      <c r="F26800" s="1">
        <v>45136.180462962962</v>
      </c>
      <c r="G26800" s="2" t="s">
        <v>37</v>
      </c>
      <c r="H26800">
        <v>2273.65</v>
      </c>
      <c r="I26800" s="2" t="s">
        <v>56</v>
      </c>
      <c r="J26800">
        <v>5</v>
      </c>
      <c r="K26800">
        <v>13</v>
      </c>
      <c r="L26800">
        <v>669.82999999999993</v>
      </c>
      <c r="M26800">
        <v>1957269</v>
      </c>
      <c r="N26800">
        <v>5</v>
      </c>
      <c r="O26800" s="2" t="s">
        <v>32</v>
      </c>
      <c r="P26800" s="2" t="s">
        <v>39</v>
      </c>
      <c r="Q26800" s="1">
        <v>45136.215185185189</v>
      </c>
      <c r="R26800" s="2" t="s">
        <v>16474</v>
      </c>
      <c r="S26800" s="2" t="s">
        <v>754</v>
      </c>
      <c r="T26800">
        <v>379968</v>
      </c>
      <c r="U26800" s="3">
        <v>44942</v>
      </c>
      <c r="V26800" s="2" t="s">
        <v>42</v>
      </c>
      <c r="W26800">
        <v>14</v>
      </c>
      <c r="X26800">
        <v>805.78</v>
      </c>
      <c r="Y26800">
        <v>5092</v>
      </c>
      <c r="Z26800" s="1">
        <v>45136.181851851848</v>
      </c>
      <c r="AA26800" s="1">
        <v>45136.180462962962</v>
      </c>
      <c r="AB26800">
        <v>-2</v>
      </c>
      <c r="AC26800">
        <v>1.07</v>
      </c>
      <c r="AD26800" s="2" t="s">
        <v>37</v>
      </c>
    </row>
    <row r="26801" spans="1:30" x14ac:dyDescent="0.25">
      <c r="A26801">
        <v>26799</v>
      </c>
      <c r="B26801">
        <v>9315930511</v>
      </c>
      <c r="C26801">
        <v>16706892</v>
      </c>
      <c r="D26801" s="1">
        <v>45365.582662037035</v>
      </c>
      <c r="E26801" s="1">
        <v>45365.590995370374</v>
      </c>
      <c r="F26801" s="1">
        <v>45365.596550925926</v>
      </c>
      <c r="G26801" s="2" t="s">
        <v>30</v>
      </c>
      <c r="H26801">
        <v>2601.6999999999998</v>
      </c>
      <c r="I26801" s="2" t="s">
        <v>47</v>
      </c>
      <c r="J26801">
        <v>6</v>
      </c>
      <c r="K26801">
        <v>8</v>
      </c>
      <c r="L26801">
        <v>838.01</v>
      </c>
      <c r="M26801">
        <v>3770680</v>
      </c>
      <c r="N26801">
        <v>4</v>
      </c>
      <c r="O26801" s="2" t="s">
        <v>32</v>
      </c>
      <c r="P26801" s="2" t="s">
        <v>33</v>
      </c>
      <c r="Q26801" s="1">
        <v>45365.63821759259</v>
      </c>
      <c r="R26801" s="2" t="s">
        <v>16475</v>
      </c>
      <c r="S26801" s="2" t="s">
        <v>301</v>
      </c>
      <c r="T26801">
        <v>959940</v>
      </c>
      <c r="U26801" s="3">
        <v>45705</v>
      </c>
      <c r="V26801" s="2" t="s">
        <v>46</v>
      </c>
      <c r="W26801">
        <v>7</v>
      </c>
      <c r="X26801">
        <v>359.07</v>
      </c>
      <c r="Y26801">
        <v>84077</v>
      </c>
      <c r="Z26801" s="1">
        <v>45365.590995370374</v>
      </c>
      <c r="AA26801" s="1">
        <v>45365.596550925926</v>
      </c>
      <c r="AB26801">
        <v>8</v>
      </c>
      <c r="AC26801">
        <v>4.53</v>
      </c>
      <c r="AD26801" s="2" t="s">
        <v>30</v>
      </c>
    </row>
    <row r="26802" spans="1:30" x14ac:dyDescent="0.25">
      <c r="A26802">
        <v>26800</v>
      </c>
      <c r="B26802">
        <v>3587951499</v>
      </c>
      <c r="C26802">
        <v>81060184</v>
      </c>
      <c r="D26802" s="1">
        <v>45782.130324074074</v>
      </c>
      <c r="E26802" s="1">
        <v>45782.13726851852</v>
      </c>
      <c r="F26802" s="1">
        <v>45782.135879629626</v>
      </c>
      <c r="G26802" s="2" t="s">
        <v>37</v>
      </c>
      <c r="H26802">
        <v>1219.52</v>
      </c>
      <c r="I26802" s="2" t="s">
        <v>56</v>
      </c>
      <c r="J26802">
        <v>2</v>
      </c>
      <c r="K26802">
        <v>3</v>
      </c>
      <c r="L26802">
        <v>244.386</v>
      </c>
      <c r="M26802">
        <v>5355324</v>
      </c>
      <c r="N26802">
        <v>5</v>
      </c>
      <c r="O26802" s="2" t="s">
        <v>38</v>
      </c>
      <c r="P26802" s="2" t="s">
        <v>39</v>
      </c>
      <c r="Q26802" s="1">
        <v>45782.176851851851</v>
      </c>
      <c r="R26802" s="2" t="s">
        <v>16476</v>
      </c>
      <c r="S26802" s="2" t="s">
        <v>171</v>
      </c>
      <c r="T26802">
        <v>614524</v>
      </c>
      <c r="U26802" s="3">
        <v>45661</v>
      </c>
      <c r="V26802" s="2" t="s">
        <v>36</v>
      </c>
      <c r="W26802">
        <v>7</v>
      </c>
      <c r="X26802">
        <v>1508.1</v>
      </c>
      <c r="Y26802">
        <v>14248</v>
      </c>
      <c r="Z26802" s="1">
        <v>45782.13726851852</v>
      </c>
      <c r="AA26802" s="1">
        <v>45782.135879629626</v>
      </c>
      <c r="AB26802">
        <v>-2</v>
      </c>
      <c r="AC26802">
        <v>4.01</v>
      </c>
      <c r="AD26802" s="2" t="s">
        <v>37</v>
      </c>
    </row>
    <row r="26803" spans="1:30" x14ac:dyDescent="0.25">
      <c r="A26803">
        <v>26801</v>
      </c>
      <c r="B26803">
        <v>2630341946</v>
      </c>
      <c r="C26803">
        <v>36526517</v>
      </c>
      <c r="D26803" s="1">
        <v>45928.457986111112</v>
      </c>
      <c r="E26803" s="1">
        <v>45928.464930555558</v>
      </c>
      <c r="F26803" s="1">
        <v>45928.466319444444</v>
      </c>
      <c r="G26803" s="2" t="s">
        <v>37</v>
      </c>
      <c r="H26803">
        <v>2290.77</v>
      </c>
      <c r="I26803" s="2" t="s">
        <v>71</v>
      </c>
      <c r="J26803">
        <v>5</v>
      </c>
      <c r="K26803">
        <v>10</v>
      </c>
      <c r="L26803">
        <v>734.50400000000002</v>
      </c>
      <c r="M26803">
        <v>3092785</v>
      </c>
      <c r="N26803">
        <v>4</v>
      </c>
      <c r="O26803" s="2" t="s">
        <v>43</v>
      </c>
      <c r="P26803" s="2" t="s">
        <v>39</v>
      </c>
      <c r="Q26803" s="1">
        <v>45928.486458333333</v>
      </c>
      <c r="R26803" s="2" t="s">
        <v>16477</v>
      </c>
      <c r="S26803" s="2" t="s">
        <v>83</v>
      </c>
      <c r="T26803">
        <v>661491</v>
      </c>
      <c r="U26803" s="3">
        <v>45865</v>
      </c>
      <c r="V26803" s="2" t="s">
        <v>46</v>
      </c>
      <c r="W26803">
        <v>15</v>
      </c>
      <c r="X26803">
        <v>729.54</v>
      </c>
      <c r="Y26803">
        <v>46357</v>
      </c>
      <c r="Z26803" s="1">
        <v>45928.464930555558</v>
      </c>
      <c r="AA26803" s="1">
        <v>45928.466319444444</v>
      </c>
      <c r="AB26803">
        <v>2</v>
      </c>
      <c r="AC26803">
        <v>0.62</v>
      </c>
      <c r="AD26803" s="2" t="s">
        <v>37</v>
      </c>
    </row>
    <row r="26804" spans="1:30" x14ac:dyDescent="0.25">
      <c r="A26804">
        <v>26802</v>
      </c>
      <c r="B26804">
        <v>7001731935</v>
      </c>
      <c r="C26804">
        <v>26739672</v>
      </c>
      <c r="D26804" s="1">
        <v>45208.80097222222</v>
      </c>
      <c r="E26804" s="1">
        <v>45208.814166666663</v>
      </c>
      <c r="F26804" s="1">
        <v>45208.81486111111</v>
      </c>
      <c r="G26804" s="2" t="s">
        <v>37</v>
      </c>
      <c r="H26804">
        <v>1529.55</v>
      </c>
      <c r="I26804" s="2" t="s">
        <v>47</v>
      </c>
      <c r="J26804">
        <v>2</v>
      </c>
      <c r="K26804">
        <v>3</v>
      </c>
      <c r="L26804">
        <v>458.86499999999995</v>
      </c>
      <c r="M26804">
        <v>5963305</v>
      </c>
      <c r="N26804">
        <v>4</v>
      </c>
      <c r="O26804" s="2" t="s">
        <v>32</v>
      </c>
      <c r="P26804" s="2" t="s">
        <v>39</v>
      </c>
      <c r="Q26804" s="1">
        <v>45208.830138888887</v>
      </c>
      <c r="R26804" s="2" t="s">
        <v>13322</v>
      </c>
      <c r="S26804" s="2" t="s">
        <v>994</v>
      </c>
      <c r="T26804">
        <v>439559</v>
      </c>
      <c r="U26804" s="3">
        <v>45341</v>
      </c>
      <c r="V26804" s="2" t="s">
        <v>42</v>
      </c>
      <c r="W26804">
        <v>7</v>
      </c>
      <c r="X26804">
        <v>1659.12</v>
      </c>
      <c r="Y26804">
        <v>64465</v>
      </c>
      <c r="Z26804" s="1">
        <v>45208.814166666663</v>
      </c>
      <c r="AA26804" s="1">
        <v>45208.81486111111</v>
      </c>
      <c r="AB26804">
        <v>1</v>
      </c>
      <c r="AC26804">
        <v>0.91</v>
      </c>
      <c r="AD26804" s="2" t="s">
        <v>37</v>
      </c>
    </row>
    <row r="26805" spans="1:30" x14ac:dyDescent="0.25">
      <c r="A26805">
        <v>26803</v>
      </c>
      <c r="B26805">
        <v>9826211992</v>
      </c>
      <c r="C26805">
        <v>29342656</v>
      </c>
      <c r="D26805" s="1">
        <v>45416.593449074076</v>
      </c>
      <c r="E26805" s="1">
        <v>45416.605949074074</v>
      </c>
      <c r="F26805" s="1">
        <v>45416.604560185187</v>
      </c>
      <c r="G26805" s="2" t="s">
        <v>37</v>
      </c>
      <c r="H26805">
        <v>3108.26</v>
      </c>
      <c r="I26805" s="2" t="s">
        <v>56</v>
      </c>
      <c r="J26805">
        <v>4</v>
      </c>
      <c r="K26805">
        <v>5</v>
      </c>
      <c r="L26805">
        <v>1153.3050000000001</v>
      </c>
      <c r="M26805">
        <v>5805983</v>
      </c>
      <c r="N26805">
        <v>5</v>
      </c>
      <c r="O26805" s="2" t="s">
        <v>38</v>
      </c>
      <c r="P26805" s="2" t="s">
        <v>39</v>
      </c>
      <c r="Q26805" s="1">
        <v>45416.627476851849</v>
      </c>
      <c r="R26805" s="2" t="s">
        <v>11317</v>
      </c>
      <c r="S26805" s="2" t="s">
        <v>817</v>
      </c>
      <c r="T26805">
        <v>858377</v>
      </c>
      <c r="U26805" s="3">
        <v>45912</v>
      </c>
      <c r="V26805" s="2" t="s">
        <v>36</v>
      </c>
      <c r="W26805">
        <v>17</v>
      </c>
      <c r="X26805">
        <v>982.51</v>
      </c>
      <c r="Y26805">
        <v>53125</v>
      </c>
      <c r="Z26805" s="1">
        <v>45416.605949074074</v>
      </c>
      <c r="AA26805" s="1">
        <v>45416.604560185187</v>
      </c>
      <c r="AB26805">
        <v>-2</v>
      </c>
      <c r="AC26805">
        <v>2.54</v>
      </c>
      <c r="AD26805" s="2" t="s">
        <v>37</v>
      </c>
    </row>
    <row r="26806" spans="1:30" x14ac:dyDescent="0.25">
      <c r="A26806">
        <v>26804</v>
      </c>
      <c r="B26806">
        <v>4046307615</v>
      </c>
      <c r="C26806">
        <v>36483449</v>
      </c>
      <c r="D26806" s="1">
        <v>45163.556493055556</v>
      </c>
      <c r="E26806" s="1">
        <v>45163.564826388887</v>
      </c>
      <c r="F26806" s="1">
        <v>45163.562743055554</v>
      </c>
      <c r="G26806" s="2" t="s">
        <v>37</v>
      </c>
      <c r="H26806">
        <v>4586.8100000000004</v>
      </c>
      <c r="I26806" s="2" t="s">
        <v>71</v>
      </c>
      <c r="J26806">
        <v>7</v>
      </c>
      <c r="K26806">
        <v>15</v>
      </c>
      <c r="L26806">
        <v>1530.9009999999998</v>
      </c>
      <c r="M26806">
        <v>3820034</v>
      </c>
      <c r="N26806">
        <v>5</v>
      </c>
      <c r="O26806" s="2" t="s">
        <v>32</v>
      </c>
      <c r="P26806" s="2" t="s">
        <v>39</v>
      </c>
      <c r="Q26806" s="1">
        <v>45163.584270833337</v>
      </c>
      <c r="R26806" s="2" t="s">
        <v>2417</v>
      </c>
      <c r="S26806" s="2" t="s">
        <v>785</v>
      </c>
      <c r="T26806">
        <v>675713</v>
      </c>
      <c r="U26806" s="3">
        <v>45094</v>
      </c>
      <c r="V26806" s="2" t="s">
        <v>42</v>
      </c>
      <c r="W26806">
        <v>7</v>
      </c>
      <c r="X26806">
        <v>1021.51</v>
      </c>
      <c r="Y26806">
        <v>61598</v>
      </c>
      <c r="Z26806" s="1">
        <v>45163.564826388887</v>
      </c>
      <c r="AA26806" s="1">
        <v>45163.562743055554</v>
      </c>
      <c r="AB26806">
        <v>-3</v>
      </c>
      <c r="AC26806">
        <v>4.03</v>
      </c>
      <c r="AD26806" s="2" t="s">
        <v>37</v>
      </c>
    </row>
    <row r="26807" spans="1:30" x14ac:dyDescent="0.25">
      <c r="A26807">
        <v>26805</v>
      </c>
      <c r="B26807">
        <v>2202579182</v>
      </c>
      <c r="C26807">
        <v>22724316</v>
      </c>
      <c r="D26807" s="1">
        <v>44953.040625000001</v>
      </c>
      <c r="E26807" s="1">
        <v>44953.048958333333</v>
      </c>
      <c r="F26807" s="1">
        <v>44953.06354166667</v>
      </c>
      <c r="G26807" s="2" t="s">
        <v>51</v>
      </c>
      <c r="H26807">
        <v>2598.0300000000002</v>
      </c>
      <c r="I26807" s="2" t="s">
        <v>56</v>
      </c>
      <c r="J26807">
        <v>3</v>
      </c>
      <c r="K26807">
        <v>6</v>
      </c>
      <c r="L26807">
        <v>772.67399999999998</v>
      </c>
      <c r="M26807">
        <v>1075274</v>
      </c>
      <c r="N26807">
        <v>2</v>
      </c>
      <c r="O26807" s="2" t="s">
        <v>38</v>
      </c>
      <c r="P26807" s="2" t="s">
        <v>52</v>
      </c>
      <c r="Q26807" s="1">
        <v>44953.078819444447</v>
      </c>
      <c r="R26807" s="2" t="s">
        <v>1941</v>
      </c>
      <c r="S26807" s="2" t="s">
        <v>160</v>
      </c>
      <c r="T26807">
        <v>155664</v>
      </c>
      <c r="U26807" s="3">
        <v>45406</v>
      </c>
      <c r="V26807" s="2" t="s">
        <v>42</v>
      </c>
      <c r="W26807">
        <v>15</v>
      </c>
      <c r="X26807">
        <v>1988.76</v>
      </c>
      <c r="Y26807">
        <v>93006</v>
      </c>
      <c r="Z26807" s="1">
        <v>44953.048958333333</v>
      </c>
      <c r="AA26807" s="1">
        <v>44953.06354166667</v>
      </c>
      <c r="AB26807">
        <v>21</v>
      </c>
      <c r="AC26807">
        <v>4.79</v>
      </c>
      <c r="AD26807" s="2" t="s">
        <v>51</v>
      </c>
    </row>
    <row r="26808" spans="1:30" x14ac:dyDescent="0.25">
      <c r="A26808">
        <v>26806</v>
      </c>
      <c r="B26808">
        <v>8945911674</v>
      </c>
      <c r="C26808">
        <v>77892108</v>
      </c>
      <c r="D26808" s="1">
        <v>45499.213206018518</v>
      </c>
      <c r="E26808" s="1">
        <v>45499.226400462961</v>
      </c>
      <c r="F26808" s="1">
        <v>45499.228483796294</v>
      </c>
      <c r="G26808" s="2" t="s">
        <v>37</v>
      </c>
      <c r="H26808">
        <v>3347.21</v>
      </c>
      <c r="I26808" s="2" t="s">
        <v>71</v>
      </c>
      <c r="J26808">
        <v>6</v>
      </c>
      <c r="K26808">
        <v>12</v>
      </c>
      <c r="L26808">
        <v>923.0385</v>
      </c>
      <c r="M26808">
        <v>1021727</v>
      </c>
      <c r="N26808">
        <v>4</v>
      </c>
      <c r="O26808" s="2" t="s">
        <v>48</v>
      </c>
      <c r="P26808" s="2" t="s">
        <v>39</v>
      </c>
      <c r="Q26808" s="1">
        <v>45499.256956018522</v>
      </c>
      <c r="R26808" s="2" t="s">
        <v>8745</v>
      </c>
      <c r="S26808" s="2" t="s">
        <v>259</v>
      </c>
      <c r="T26808">
        <v>273829</v>
      </c>
      <c r="U26808" s="3">
        <v>45349</v>
      </c>
      <c r="V26808" s="2" t="s">
        <v>36</v>
      </c>
      <c r="W26808">
        <v>6</v>
      </c>
      <c r="X26808">
        <v>1220.5999999999999</v>
      </c>
      <c r="Y26808">
        <v>39838</v>
      </c>
      <c r="Z26808" s="1">
        <v>45499.226400462961</v>
      </c>
      <c r="AA26808" s="1">
        <v>45499.228483796294</v>
      </c>
      <c r="AB26808">
        <v>3</v>
      </c>
      <c r="AC26808">
        <v>4.5199999999999996</v>
      </c>
      <c r="AD26808" s="2" t="s">
        <v>37</v>
      </c>
    </row>
    <row r="26809" spans="1:30" x14ac:dyDescent="0.25">
      <c r="A26809">
        <v>26807</v>
      </c>
      <c r="B26809">
        <v>2346232256</v>
      </c>
      <c r="C26809">
        <v>90901554</v>
      </c>
      <c r="D26809" s="1">
        <v>45095.758877314816</v>
      </c>
      <c r="E26809" s="1">
        <v>45095.769988425927</v>
      </c>
      <c r="F26809" s="1">
        <v>45095.790127314816</v>
      </c>
      <c r="G26809" s="2" t="s">
        <v>51</v>
      </c>
      <c r="H26809">
        <v>1723.5</v>
      </c>
      <c r="I26809" s="2" t="s">
        <v>56</v>
      </c>
      <c r="J26809">
        <v>5</v>
      </c>
      <c r="K26809">
        <v>7</v>
      </c>
      <c r="L26809">
        <v>553.90949999999998</v>
      </c>
      <c r="M26809">
        <v>11203</v>
      </c>
      <c r="N26809">
        <v>3</v>
      </c>
      <c r="O26809" s="2" t="s">
        <v>38</v>
      </c>
      <c r="P26809" s="2" t="s">
        <v>52</v>
      </c>
      <c r="Q26809" s="1">
        <v>45095.81790509259</v>
      </c>
      <c r="R26809" s="2" t="s">
        <v>9260</v>
      </c>
      <c r="S26809" s="2" t="s">
        <v>35</v>
      </c>
      <c r="T26809">
        <v>339469</v>
      </c>
      <c r="U26809" s="3">
        <v>45708</v>
      </c>
      <c r="V26809" s="2" t="s">
        <v>36</v>
      </c>
      <c r="W26809">
        <v>8</v>
      </c>
      <c r="X26809">
        <v>1022.86</v>
      </c>
      <c r="Y26809">
        <v>45165</v>
      </c>
      <c r="Z26809" s="1">
        <v>45095.769988425927</v>
      </c>
      <c r="AA26809" s="1">
        <v>45095.790127314816</v>
      </c>
      <c r="AB26809">
        <v>29</v>
      </c>
      <c r="AC26809">
        <v>3.09</v>
      </c>
      <c r="AD26809" s="2" t="s">
        <v>51</v>
      </c>
    </row>
    <row r="26810" spans="1:30" x14ac:dyDescent="0.25">
      <c r="A26810">
        <v>26808</v>
      </c>
      <c r="B26810">
        <v>9944602337</v>
      </c>
      <c r="C26810">
        <v>13832880</v>
      </c>
      <c r="D26810" s="1">
        <v>45510.926793981482</v>
      </c>
      <c r="E26810" s="1">
        <v>45510.934432870374</v>
      </c>
      <c r="F26810" s="1">
        <v>45510.942766203705</v>
      </c>
      <c r="G26810" s="2" t="s">
        <v>30</v>
      </c>
      <c r="H26810">
        <v>456.47</v>
      </c>
      <c r="I26810" s="2" t="s">
        <v>56</v>
      </c>
      <c r="J26810">
        <v>1</v>
      </c>
      <c r="K26810">
        <v>1</v>
      </c>
      <c r="L26810">
        <v>182.58800000000002</v>
      </c>
      <c r="M26810">
        <v>5808660</v>
      </c>
      <c r="N26810">
        <v>4</v>
      </c>
      <c r="O26810" s="2" t="s">
        <v>43</v>
      </c>
      <c r="P26810" s="2" t="s">
        <v>33</v>
      </c>
      <c r="Q26810" s="1">
        <v>45510.956655092596</v>
      </c>
      <c r="R26810" s="2" t="s">
        <v>10545</v>
      </c>
      <c r="S26810" s="2" t="s">
        <v>627</v>
      </c>
      <c r="T26810">
        <v>584900</v>
      </c>
      <c r="U26810" s="3">
        <v>45463</v>
      </c>
      <c r="V26810" s="2" t="s">
        <v>42</v>
      </c>
      <c r="W26810">
        <v>4</v>
      </c>
      <c r="X26810">
        <v>1368.82</v>
      </c>
      <c r="Y26810">
        <v>85419</v>
      </c>
      <c r="Z26810" s="1">
        <v>45510.934432870374</v>
      </c>
      <c r="AA26810" s="1">
        <v>45510.942766203705</v>
      </c>
      <c r="AB26810">
        <v>12</v>
      </c>
      <c r="AC26810">
        <v>4.87</v>
      </c>
      <c r="AD26810" s="2" t="s">
        <v>30</v>
      </c>
    </row>
    <row r="26811" spans="1:30" x14ac:dyDescent="0.25">
      <c r="A26811">
        <v>26809</v>
      </c>
      <c r="B26811">
        <v>3904370189</v>
      </c>
      <c r="C26811">
        <v>79094207</v>
      </c>
      <c r="D26811" s="1">
        <v>45673.961712962962</v>
      </c>
      <c r="E26811" s="1">
        <v>45673.97351851852</v>
      </c>
      <c r="F26811" s="1">
        <v>45673.972824074073</v>
      </c>
      <c r="G26811" s="2" t="s">
        <v>37</v>
      </c>
      <c r="H26811">
        <v>3072.63</v>
      </c>
      <c r="I26811" s="2" t="s">
        <v>31</v>
      </c>
      <c r="J26811">
        <v>5</v>
      </c>
      <c r="K26811">
        <v>8</v>
      </c>
      <c r="L26811">
        <v>988.13700000000006</v>
      </c>
      <c r="M26811">
        <v>2206836</v>
      </c>
      <c r="N26811">
        <v>5</v>
      </c>
      <c r="O26811" s="2" t="s">
        <v>43</v>
      </c>
      <c r="P26811" s="2" t="s">
        <v>39</v>
      </c>
      <c r="Q26811" s="1">
        <v>45674.011018518519</v>
      </c>
      <c r="R26811" s="2" t="s">
        <v>12236</v>
      </c>
      <c r="S26811" s="2" t="s">
        <v>295</v>
      </c>
      <c r="T26811">
        <v>912230</v>
      </c>
      <c r="U26811" s="3">
        <v>45810</v>
      </c>
      <c r="V26811" s="2" t="s">
        <v>46</v>
      </c>
      <c r="W26811">
        <v>12</v>
      </c>
      <c r="X26811">
        <v>1827.55</v>
      </c>
      <c r="Y26811">
        <v>8764</v>
      </c>
      <c r="Z26811" s="1">
        <v>45673.97351851852</v>
      </c>
      <c r="AA26811" s="1">
        <v>45673.972824074073</v>
      </c>
      <c r="AB26811">
        <v>-1</v>
      </c>
      <c r="AC26811">
        <v>2.46</v>
      </c>
      <c r="AD26811" s="2" t="s">
        <v>37</v>
      </c>
    </row>
    <row r="26812" spans="1:30" x14ac:dyDescent="0.25">
      <c r="A26812">
        <v>26810</v>
      </c>
      <c r="B26812">
        <v>6975938286</v>
      </c>
      <c r="C26812">
        <v>30573161</v>
      </c>
      <c r="D26812" s="1">
        <v>45182.789050925923</v>
      </c>
      <c r="E26812" s="1">
        <v>45182.800162037034</v>
      </c>
      <c r="F26812" s="1">
        <v>45182.81821759259</v>
      </c>
      <c r="G26812" s="2" t="s">
        <v>51</v>
      </c>
      <c r="H26812">
        <v>4774.76</v>
      </c>
      <c r="I26812" s="2" t="s">
        <v>31</v>
      </c>
      <c r="J26812">
        <v>8</v>
      </c>
      <c r="K26812">
        <v>17</v>
      </c>
      <c r="L26812">
        <v>1322.6009999999999</v>
      </c>
      <c r="M26812">
        <v>7177533</v>
      </c>
      <c r="N26812">
        <v>2</v>
      </c>
      <c r="O26812" s="2" t="s">
        <v>43</v>
      </c>
      <c r="P26812" s="2" t="s">
        <v>52</v>
      </c>
      <c r="Q26812" s="1">
        <v>45182.855717592596</v>
      </c>
      <c r="R26812" s="2" t="s">
        <v>13415</v>
      </c>
      <c r="S26812" s="2" t="s">
        <v>763</v>
      </c>
      <c r="T26812">
        <v>323865</v>
      </c>
      <c r="U26812" s="3">
        <v>46002</v>
      </c>
      <c r="V26812" s="2" t="s">
        <v>42</v>
      </c>
      <c r="W26812">
        <v>11</v>
      </c>
      <c r="X26812">
        <v>1618.14</v>
      </c>
      <c r="Y26812">
        <v>46932</v>
      </c>
      <c r="Z26812" s="1">
        <v>45182.800162037034</v>
      </c>
      <c r="AA26812" s="1">
        <v>45182.81821759259</v>
      </c>
      <c r="AB26812">
        <v>26</v>
      </c>
      <c r="AC26812">
        <v>2.57</v>
      </c>
      <c r="AD26812" s="2" t="s">
        <v>51</v>
      </c>
    </row>
    <row r="26813" spans="1:30" x14ac:dyDescent="0.25">
      <c r="A26813">
        <v>26811</v>
      </c>
      <c r="B26813">
        <v>577985850</v>
      </c>
      <c r="C26813">
        <v>89276791</v>
      </c>
      <c r="D26813" s="1">
        <v>45461.19158564815</v>
      </c>
      <c r="E26813" s="1">
        <v>45461.204780092594</v>
      </c>
      <c r="F26813" s="1">
        <v>45461.221446759257</v>
      </c>
      <c r="G26813" s="2" t="s">
        <v>51</v>
      </c>
      <c r="H26813">
        <v>1971.79</v>
      </c>
      <c r="I26813" s="2" t="s">
        <v>56</v>
      </c>
      <c r="J26813">
        <v>4</v>
      </c>
      <c r="K26813">
        <v>7</v>
      </c>
      <c r="L26813">
        <v>637.56799999999998</v>
      </c>
      <c r="M26813">
        <v>4651382</v>
      </c>
      <c r="N26813">
        <v>2</v>
      </c>
      <c r="O26813" s="2" t="s">
        <v>38</v>
      </c>
      <c r="P26813" s="2" t="s">
        <v>52</v>
      </c>
      <c r="Q26813" s="1">
        <v>45461.231168981481</v>
      </c>
      <c r="R26813" s="2" t="s">
        <v>7802</v>
      </c>
      <c r="S26813" s="2" t="s">
        <v>1138</v>
      </c>
      <c r="T26813">
        <v>510300</v>
      </c>
      <c r="U26813" s="3">
        <v>45430</v>
      </c>
      <c r="V26813" s="2" t="s">
        <v>36</v>
      </c>
      <c r="W26813">
        <v>12</v>
      </c>
      <c r="X26813">
        <v>1268.31</v>
      </c>
      <c r="Y26813">
        <v>95788</v>
      </c>
      <c r="Z26813" s="1">
        <v>45461.204780092594</v>
      </c>
      <c r="AA26813" s="1">
        <v>45461.221446759257</v>
      </c>
      <c r="AB26813">
        <v>24</v>
      </c>
      <c r="AC26813">
        <v>1.56</v>
      </c>
      <c r="AD26813" s="2" t="s">
        <v>51</v>
      </c>
    </row>
    <row r="26814" spans="1:30" x14ac:dyDescent="0.25">
      <c r="A26814">
        <v>26812</v>
      </c>
      <c r="B26814">
        <v>1982062523</v>
      </c>
      <c r="C26814">
        <v>2088964</v>
      </c>
      <c r="D26814" s="1">
        <v>45820.103032407409</v>
      </c>
      <c r="E26814" s="1">
        <v>45820.113449074073</v>
      </c>
      <c r="F26814" s="1">
        <v>45820.1169212963</v>
      </c>
      <c r="G26814" s="2" t="s">
        <v>37</v>
      </c>
      <c r="H26814">
        <v>676.92</v>
      </c>
      <c r="I26814" s="2" t="s">
        <v>56</v>
      </c>
      <c r="J26814">
        <v>2</v>
      </c>
      <c r="K26814">
        <v>5</v>
      </c>
      <c r="L26814">
        <v>265.70750000000004</v>
      </c>
      <c r="M26814">
        <v>1333815</v>
      </c>
      <c r="N26814">
        <v>4</v>
      </c>
      <c r="O26814" s="2" t="s">
        <v>43</v>
      </c>
      <c r="P26814" s="2" t="s">
        <v>39</v>
      </c>
      <c r="Q26814" s="1">
        <v>45820.134282407409</v>
      </c>
      <c r="R26814" s="2" t="s">
        <v>8549</v>
      </c>
      <c r="S26814" s="2" t="s">
        <v>686</v>
      </c>
      <c r="T26814">
        <v>705972</v>
      </c>
      <c r="U26814" s="3">
        <v>45108</v>
      </c>
      <c r="V26814" s="2" t="s">
        <v>55</v>
      </c>
      <c r="W26814">
        <v>8</v>
      </c>
      <c r="X26814">
        <v>843.37</v>
      </c>
      <c r="Y26814">
        <v>2767</v>
      </c>
      <c r="Z26814" s="1">
        <v>45820.113449074073</v>
      </c>
      <c r="AA26814" s="1">
        <v>45820.1169212963</v>
      </c>
      <c r="AB26814">
        <v>5</v>
      </c>
      <c r="AC26814">
        <v>1.94</v>
      </c>
      <c r="AD26814" s="2" t="s">
        <v>37</v>
      </c>
    </row>
    <row r="26815" spans="1:30" x14ac:dyDescent="0.25">
      <c r="A26815">
        <v>26813</v>
      </c>
      <c r="B26815">
        <v>5957661158</v>
      </c>
      <c r="C26815">
        <v>31651342</v>
      </c>
      <c r="D26815" s="1">
        <v>45085.960219907407</v>
      </c>
      <c r="E26815" s="1">
        <v>45085.973414351851</v>
      </c>
      <c r="F26815" s="1">
        <v>45085.973414351851</v>
      </c>
      <c r="G26815" s="2" t="s">
        <v>37</v>
      </c>
      <c r="H26815">
        <v>3230</v>
      </c>
      <c r="I26815" s="2" t="s">
        <v>56</v>
      </c>
      <c r="J26815">
        <v>7</v>
      </c>
      <c r="K26815">
        <v>15</v>
      </c>
      <c r="L26815">
        <v>912.16949999999997</v>
      </c>
      <c r="M26815">
        <v>5031827</v>
      </c>
      <c r="N26815">
        <v>4</v>
      </c>
      <c r="O26815" s="2" t="s">
        <v>32</v>
      </c>
      <c r="P26815" s="2" t="s">
        <v>39</v>
      </c>
      <c r="Q26815" s="1">
        <v>45086.000497685185</v>
      </c>
      <c r="R26815" s="2" t="s">
        <v>16478</v>
      </c>
      <c r="S26815" s="2" t="s">
        <v>704</v>
      </c>
      <c r="T26815">
        <v>165035</v>
      </c>
      <c r="U26815" s="3">
        <v>45155</v>
      </c>
      <c r="V26815" s="2" t="s">
        <v>36</v>
      </c>
      <c r="W26815">
        <v>15</v>
      </c>
      <c r="X26815">
        <v>1256.6199999999999</v>
      </c>
      <c r="Y26815">
        <v>62933</v>
      </c>
      <c r="Z26815" s="1">
        <v>45085.973414351851</v>
      </c>
      <c r="AA26815" s="1">
        <v>45085.973414351851</v>
      </c>
      <c r="AB26815">
        <v>0</v>
      </c>
      <c r="AC26815">
        <v>1.67</v>
      </c>
      <c r="AD26815" s="2" t="s">
        <v>37</v>
      </c>
    </row>
    <row r="26816" spans="1:30" x14ac:dyDescent="0.25">
      <c r="A26816">
        <v>26814</v>
      </c>
      <c r="B26816">
        <v>3488129172</v>
      </c>
      <c r="C26816">
        <v>1881721</v>
      </c>
      <c r="D26816" s="1">
        <v>45485.042175925926</v>
      </c>
      <c r="E26816" s="1">
        <v>45485.056064814817</v>
      </c>
      <c r="F26816" s="1">
        <v>45485.054675925923</v>
      </c>
      <c r="G26816" s="2" t="s">
        <v>37</v>
      </c>
      <c r="H26816">
        <v>3972.91</v>
      </c>
      <c r="I26816" s="2" t="s">
        <v>56</v>
      </c>
      <c r="J26816">
        <v>7</v>
      </c>
      <c r="K26816">
        <v>10</v>
      </c>
      <c r="L26816">
        <v>1106.175</v>
      </c>
      <c r="M26816">
        <v>2396696</v>
      </c>
      <c r="N26816">
        <v>4</v>
      </c>
      <c r="O26816" s="2" t="s">
        <v>43</v>
      </c>
      <c r="P26816" s="2" t="s">
        <v>39</v>
      </c>
      <c r="Q26816" s="1">
        <v>45485.094953703701</v>
      </c>
      <c r="R26816" s="2" t="s">
        <v>9037</v>
      </c>
      <c r="S26816" s="2" t="s">
        <v>415</v>
      </c>
      <c r="T26816">
        <v>913050</v>
      </c>
      <c r="U26816" s="3">
        <v>45495</v>
      </c>
      <c r="V26816" s="2" t="s">
        <v>42</v>
      </c>
      <c r="W26816">
        <v>6</v>
      </c>
      <c r="X26816">
        <v>1822.57</v>
      </c>
      <c r="Y26816">
        <v>73814</v>
      </c>
      <c r="Z26816" s="1">
        <v>45485.056064814817</v>
      </c>
      <c r="AA26816" s="1">
        <v>45485.054675925923</v>
      </c>
      <c r="AB26816">
        <v>-2</v>
      </c>
      <c r="AC26816">
        <v>4.3499999999999996</v>
      </c>
      <c r="AD26816" s="2" t="s">
        <v>37</v>
      </c>
    </row>
    <row r="26817" spans="1:30" x14ac:dyDescent="0.25">
      <c r="A26817">
        <v>26815</v>
      </c>
      <c r="B26817">
        <v>9725720674</v>
      </c>
      <c r="C26817">
        <v>88971894</v>
      </c>
      <c r="D26817" s="1">
        <v>45875.345925925925</v>
      </c>
      <c r="E26817" s="1">
        <v>45875.357037037036</v>
      </c>
      <c r="F26817" s="1">
        <v>45875.358425925922</v>
      </c>
      <c r="G26817" s="2" t="s">
        <v>37</v>
      </c>
      <c r="H26817">
        <v>3487.86</v>
      </c>
      <c r="I26817" s="2" t="s">
        <v>47</v>
      </c>
      <c r="J26817">
        <v>7</v>
      </c>
      <c r="K26817">
        <v>16</v>
      </c>
      <c r="L26817">
        <v>959.74750000000006</v>
      </c>
      <c r="M26817">
        <v>2808991</v>
      </c>
      <c r="N26817">
        <v>5</v>
      </c>
      <c r="O26817" s="2" t="s">
        <v>32</v>
      </c>
      <c r="P26817" s="2" t="s">
        <v>39</v>
      </c>
      <c r="Q26817" s="1">
        <v>45875.393148148149</v>
      </c>
      <c r="R26817" s="2" t="s">
        <v>16479</v>
      </c>
      <c r="S26817" s="2" t="s">
        <v>373</v>
      </c>
      <c r="T26817">
        <v>982631</v>
      </c>
      <c r="U26817" s="3">
        <v>45040</v>
      </c>
      <c r="V26817" s="2" t="s">
        <v>46</v>
      </c>
      <c r="W26817">
        <v>17</v>
      </c>
      <c r="X26817">
        <v>1667.86</v>
      </c>
      <c r="Y26817">
        <v>23241</v>
      </c>
      <c r="Z26817" s="1">
        <v>45875.357037037036</v>
      </c>
      <c r="AA26817" s="1">
        <v>45875.358425925922</v>
      </c>
      <c r="AB26817">
        <v>2</v>
      </c>
      <c r="AC26817">
        <v>4.78</v>
      </c>
      <c r="AD26817" s="2" t="s">
        <v>37</v>
      </c>
    </row>
    <row r="26818" spans="1:30" x14ac:dyDescent="0.25">
      <c r="A26818">
        <v>26816</v>
      </c>
      <c r="B26818">
        <v>9888215530</v>
      </c>
      <c r="C26818">
        <v>43653276</v>
      </c>
      <c r="D26818" s="1">
        <v>45785.210347222222</v>
      </c>
      <c r="E26818" s="1">
        <v>45785.219375000001</v>
      </c>
      <c r="F26818" s="1">
        <v>45785.220763888887</v>
      </c>
      <c r="G26818" s="2" t="s">
        <v>37</v>
      </c>
      <c r="H26818">
        <v>540.69000000000005</v>
      </c>
      <c r="I26818" s="2" t="s">
        <v>56</v>
      </c>
      <c r="J26818">
        <v>1</v>
      </c>
      <c r="K26818">
        <v>3</v>
      </c>
      <c r="L26818">
        <v>189.2415</v>
      </c>
      <c r="M26818">
        <v>69242</v>
      </c>
      <c r="N26818">
        <v>5</v>
      </c>
      <c r="O26818" s="2" t="s">
        <v>32</v>
      </c>
      <c r="P26818" s="2" t="s">
        <v>39</v>
      </c>
      <c r="Q26818" s="1">
        <v>45785.261736111112</v>
      </c>
      <c r="R26818" s="2" t="s">
        <v>11019</v>
      </c>
      <c r="S26818" s="2" t="s">
        <v>922</v>
      </c>
      <c r="T26818">
        <v>509897</v>
      </c>
      <c r="U26818" s="3">
        <v>45318</v>
      </c>
      <c r="V26818" s="2" t="s">
        <v>55</v>
      </c>
      <c r="W26818">
        <v>5</v>
      </c>
      <c r="X26818">
        <v>934.2</v>
      </c>
      <c r="Y26818">
        <v>57917</v>
      </c>
      <c r="Z26818" s="1">
        <v>45785.219375000001</v>
      </c>
      <c r="AA26818" s="1">
        <v>45785.220763888887</v>
      </c>
      <c r="AB26818">
        <v>2</v>
      </c>
      <c r="AC26818">
        <v>0.53</v>
      </c>
      <c r="AD26818" s="2" t="s">
        <v>37</v>
      </c>
    </row>
    <row r="26819" spans="1:30" x14ac:dyDescent="0.25">
      <c r="A26819">
        <v>26817</v>
      </c>
      <c r="B26819">
        <v>9652147693</v>
      </c>
      <c r="C26819">
        <v>83385687</v>
      </c>
      <c r="D26819" s="1">
        <v>45216.755960648145</v>
      </c>
      <c r="E26819" s="1">
        <v>45216.769155092596</v>
      </c>
      <c r="F26819" s="1">
        <v>45216.765682870369</v>
      </c>
      <c r="G26819" s="2" t="s">
        <v>37</v>
      </c>
      <c r="H26819">
        <v>4103.29</v>
      </c>
      <c r="I26819" s="2" t="s">
        <v>47</v>
      </c>
      <c r="J26819">
        <v>8</v>
      </c>
      <c r="K26819">
        <v>21</v>
      </c>
      <c r="L26819">
        <v>1278.0345</v>
      </c>
      <c r="M26819">
        <v>2226487</v>
      </c>
      <c r="N26819">
        <v>4</v>
      </c>
      <c r="O26819" s="2" t="s">
        <v>32</v>
      </c>
      <c r="P26819" s="2" t="s">
        <v>39</v>
      </c>
      <c r="Q26819" s="1">
        <v>45216.780960648146</v>
      </c>
      <c r="R26819" s="2" t="s">
        <v>16480</v>
      </c>
      <c r="S26819" s="2" t="s">
        <v>535</v>
      </c>
      <c r="T26819">
        <v>445714</v>
      </c>
      <c r="U26819" s="3">
        <v>45434</v>
      </c>
      <c r="V26819" s="2" t="s">
        <v>42</v>
      </c>
      <c r="W26819">
        <v>9</v>
      </c>
      <c r="X26819">
        <v>1001.59</v>
      </c>
      <c r="Y26819">
        <v>84505</v>
      </c>
      <c r="Z26819" s="1">
        <v>45216.769155092596</v>
      </c>
      <c r="AA26819" s="1">
        <v>45216.765682870369</v>
      </c>
      <c r="AB26819">
        <v>-5</v>
      </c>
      <c r="AC26819">
        <v>1.01</v>
      </c>
      <c r="AD26819" s="2" t="s">
        <v>37</v>
      </c>
    </row>
    <row r="26820" spans="1:30" x14ac:dyDescent="0.25">
      <c r="A26820">
        <v>26818</v>
      </c>
      <c r="B26820">
        <v>265860159</v>
      </c>
      <c r="C26820">
        <v>19674776</v>
      </c>
      <c r="D26820" s="1">
        <v>45938.835381944446</v>
      </c>
      <c r="E26820" s="1">
        <v>45938.849270833336</v>
      </c>
      <c r="F26820" s="1">
        <v>45938.846493055556</v>
      </c>
      <c r="G26820" s="2" t="s">
        <v>37</v>
      </c>
      <c r="H26820">
        <v>426.79</v>
      </c>
      <c r="I26820" s="2" t="s">
        <v>31</v>
      </c>
      <c r="J26820">
        <v>1</v>
      </c>
      <c r="K26820">
        <v>3</v>
      </c>
      <c r="L26820">
        <v>64.018500000000003</v>
      </c>
      <c r="M26820">
        <v>4140500</v>
      </c>
      <c r="N26820">
        <v>5</v>
      </c>
      <c r="O26820" s="2" t="s">
        <v>43</v>
      </c>
      <c r="P26820" s="2" t="s">
        <v>39</v>
      </c>
      <c r="Q26820" s="1">
        <v>45938.854826388888</v>
      </c>
      <c r="R26820" s="2" t="s">
        <v>16481</v>
      </c>
      <c r="S26820" s="2" t="s">
        <v>267</v>
      </c>
      <c r="T26820">
        <v>452895</v>
      </c>
      <c r="U26820" s="3">
        <v>45895</v>
      </c>
      <c r="V26820" s="2" t="s">
        <v>42</v>
      </c>
      <c r="W26820">
        <v>11</v>
      </c>
      <c r="X26820">
        <v>1951.65</v>
      </c>
      <c r="Y26820">
        <v>18977</v>
      </c>
      <c r="Z26820" s="1">
        <v>45938.849270833336</v>
      </c>
      <c r="AA26820" s="1">
        <v>45938.846493055556</v>
      </c>
      <c r="AB26820">
        <v>-4</v>
      </c>
      <c r="AC26820">
        <v>2.25</v>
      </c>
      <c r="AD26820" s="2" t="s">
        <v>37</v>
      </c>
    </row>
    <row r="26821" spans="1:30" x14ac:dyDescent="0.25">
      <c r="A26821">
        <v>26819</v>
      </c>
      <c r="B26821">
        <v>6693362820</v>
      </c>
      <c r="C26821">
        <v>24290534</v>
      </c>
      <c r="D26821" s="1">
        <v>45631.799004629633</v>
      </c>
      <c r="E26821" s="1">
        <v>45631.81150462963</v>
      </c>
      <c r="F26821" s="1">
        <v>45631.821226851855</v>
      </c>
      <c r="G26821" s="2" t="s">
        <v>30</v>
      </c>
      <c r="H26821">
        <v>2018.64</v>
      </c>
      <c r="I26821" s="2" t="s">
        <v>56</v>
      </c>
      <c r="J26821">
        <v>6</v>
      </c>
      <c r="K26821">
        <v>10</v>
      </c>
      <c r="L26821">
        <v>583.74699999999996</v>
      </c>
      <c r="M26821">
        <v>2346519</v>
      </c>
      <c r="N26821">
        <v>4</v>
      </c>
      <c r="O26821" s="2" t="s">
        <v>32</v>
      </c>
      <c r="P26821" s="2" t="s">
        <v>33</v>
      </c>
      <c r="Q26821" s="1">
        <v>45631.83997685185</v>
      </c>
      <c r="R26821" s="2" t="s">
        <v>16482</v>
      </c>
      <c r="S26821" s="2" t="s">
        <v>673</v>
      </c>
      <c r="T26821">
        <v>109825</v>
      </c>
      <c r="U26821" s="3">
        <v>45936</v>
      </c>
      <c r="V26821" s="2" t="s">
        <v>36</v>
      </c>
      <c r="W26821">
        <v>3</v>
      </c>
      <c r="X26821">
        <v>397.6</v>
      </c>
      <c r="Y26821">
        <v>27916</v>
      </c>
      <c r="Z26821" s="1">
        <v>45631.81150462963</v>
      </c>
      <c r="AA26821" s="1">
        <v>45631.821226851855</v>
      </c>
      <c r="AB26821">
        <v>14</v>
      </c>
      <c r="AC26821">
        <v>1.21</v>
      </c>
      <c r="AD26821" s="2" t="s">
        <v>30</v>
      </c>
    </row>
    <row r="26822" spans="1:30" x14ac:dyDescent="0.25">
      <c r="A26822">
        <v>26820</v>
      </c>
      <c r="B26822">
        <v>4608958253</v>
      </c>
      <c r="C26822">
        <v>32607662</v>
      </c>
      <c r="D26822" s="1">
        <v>45524.744745370372</v>
      </c>
      <c r="E26822" s="1">
        <v>45524.753078703703</v>
      </c>
      <c r="F26822" s="1">
        <v>45524.755162037036</v>
      </c>
      <c r="G26822" s="2" t="s">
        <v>37</v>
      </c>
      <c r="H26822">
        <v>1450.41</v>
      </c>
      <c r="I26822" s="2" t="s">
        <v>47</v>
      </c>
      <c r="J26822">
        <v>3</v>
      </c>
      <c r="K26822">
        <v>4</v>
      </c>
      <c r="L26822">
        <v>426.26250000000005</v>
      </c>
      <c r="M26822">
        <v>1402718</v>
      </c>
      <c r="N26822">
        <v>4</v>
      </c>
      <c r="O26822" s="2" t="s">
        <v>38</v>
      </c>
      <c r="P26822" s="2" t="s">
        <v>39</v>
      </c>
      <c r="Q26822" s="1">
        <v>45524.770439814813</v>
      </c>
      <c r="R26822" s="2" t="s">
        <v>5563</v>
      </c>
      <c r="S26822" s="2" t="s">
        <v>137</v>
      </c>
      <c r="T26822">
        <v>718819</v>
      </c>
      <c r="U26822" s="3">
        <v>45847</v>
      </c>
      <c r="V26822" s="2" t="s">
        <v>46</v>
      </c>
      <c r="W26822">
        <v>8</v>
      </c>
      <c r="X26822">
        <v>300.02999999999997</v>
      </c>
      <c r="Y26822">
        <v>61806</v>
      </c>
      <c r="Z26822" s="1">
        <v>45524.753078703703</v>
      </c>
      <c r="AA26822" s="1">
        <v>45524.755162037036</v>
      </c>
      <c r="AB26822">
        <v>3</v>
      </c>
      <c r="AC26822">
        <v>4.74</v>
      </c>
      <c r="AD26822" s="2" t="s">
        <v>37</v>
      </c>
    </row>
    <row r="26823" spans="1:30" x14ac:dyDescent="0.25">
      <c r="A26823">
        <v>26821</v>
      </c>
      <c r="B26823">
        <v>2097397531</v>
      </c>
      <c r="C26823">
        <v>40076068</v>
      </c>
      <c r="D26823" s="1">
        <v>45422.841516203705</v>
      </c>
      <c r="E26823" s="1">
        <v>45422.852627314816</v>
      </c>
      <c r="F26823" s="1">
        <v>45422.852627314816</v>
      </c>
      <c r="G26823" s="2" t="s">
        <v>37</v>
      </c>
      <c r="H26823">
        <v>1691.44</v>
      </c>
      <c r="I26823" s="2" t="s">
        <v>47</v>
      </c>
      <c r="J26823">
        <v>3</v>
      </c>
      <c r="K26823">
        <v>5</v>
      </c>
      <c r="L26823">
        <v>599.35450000000003</v>
      </c>
      <c r="M26823">
        <v>4023572</v>
      </c>
      <c r="N26823">
        <v>5</v>
      </c>
      <c r="O26823" s="2" t="s">
        <v>32</v>
      </c>
      <c r="P26823" s="2" t="s">
        <v>39</v>
      </c>
      <c r="Q26823" s="1">
        <v>45422.870682870373</v>
      </c>
      <c r="R26823" s="2" t="s">
        <v>16483</v>
      </c>
      <c r="S26823" s="2" t="s">
        <v>320</v>
      </c>
      <c r="T26823">
        <v>891167</v>
      </c>
      <c r="U26823" s="3">
        <v>45360</v>
      </c>
      <c r="V26823" s="2" t="s">
        <v>46</v>
      </c>
      <c r="W26823">
        <v>5</v>
      </c>
      <c r="X26823">
        <v>234.89</v>
      </c>
      <c r="Y26823">
        <v>20499</v>
      </c>
      <c r="Z26823" s="1">
        <v>45422.852627314816</v>
      </c>
      <c r="AA26823" s="1">
        <v>45422.852627314816</v>
      </c>
      <c r="AB26823">
        <v>0</v>
      </c>
      <c r="AC26823">
        <v>1.44</v>
      </c>
      <c r="AD26823" s="2" t="s">
        <v>37</v>
      </c>
    </row>
    <row r="26824" spans="1:30" x14ac:dyDescent="0.25">
      <c r="A26824">
        <v>26822</v>
      </c>
      <c r="B26824">
        <v>4822839178</v>
      </c>
      <c r="C26824">
        <v>23869046</v>
      </c>
      <c r="D26824" s="1">
        <v>45754.495694444442</v>
      </c>
      <c r="E26824" s="1">
        <v>45754.502638888887</v>
      </c>
      <c r="F26824" s="1">
        <v>45754.506111111114</v>
      </c>
      <c r="G26824" s="2" t="s">
        <v>37</v>
      </c>
      <c r="H26824">
        <v>3717.77</v>
      </c>
      <c r="I26824" s="2" t="s">
        <v>31</v>
      </c>
      <c r="J26824">
        <v>8</v>
      </c>
      <c r="K26824">
        <v>17</v>
      </c>
      <c r="L26824">
        <v>1238.1945000000001</v>
      </c>
      <c r="M26824">
        <v>5584084</v>
      </c>
      <c r="N26824">
        <v>4</v>
      </c>
      <c r="O26824" s="2" t="s">
        <v>32</v>
      </c>
      <c r="P26824" s="2" t="s">
        <v>39</v>
      </c>
      <c r="Q26824" s="1">
        <v>45754.526944444442</v>
      </c>
      <c r="R26824" s="2" t="s">
        <v>14831</v>
      </c>
      <c r="S26824" s="2" t="s">
        <v>526</v>
      </c>
      <c r="T26824">
        <v>931564</v>
      </c>
      <c r="U26824" s="3">
        <v>45185</v>
      </c>
      <c r="V26824" s="2" t="s">
        <v>36</v>
      </c>
      <c r="W26824">
        <v>11</v>
      </c>
      <c r="X26824">
        <v>1208.4000000000001</v>
      </c>
      <c r="Y26824">
        <v>4604</v>
      </c>
      <c r="Z26824" s="1">
        <v>45754.502638888887</v>
      </c>
      <c r="AA26824" s="1">
        <v>45754.506111111114</v>
      </c>
      <c r="AB26824">
        <v>5</v>
      </c>
      <c r="AC26824">
        <v>1.77</v>
      </c>
      <c r="AD26824" s="2" t="s">
        <v>37</v>
      </c>
    </row>
    <row r="26825" spans="1:30" x14ac:dyDescent="0.25">
      <c r="A26825">
        <v>26823</v>
      </c>
      <c r="B26825">
        <v>8983389514</v>
      </c>
      <c r="C26825">
        <v>41762354</v>
      </c>
      <c r="D26825" s="1">
        <v>45665.47550925926</v>
      </c>
      <c r="E26825" s="1">
        <v>45665.486620370371</v>
      </c>
      <c r="F26825" s="1">
        <v>45665.488703703704</v>
      </c>
      <c r="G26825" s="2" t="s">
        <v>37</v>
      </c>
      <c r="H26825">
        <v>4813.0200000000004</v>
      </c>
      <c r="I26825" s="2" t="s">
        <v>31</v>
      </c>
      <c r="J26825">
        <v>8</v>
      </c>
      <c r="K26825">
        <v>15</v>
      </c>
      <c r="L26825">
        <v>1560.9590000000001</v>
      </c>
      <c r="M26825">
        <v>9021433</v>
      </c>
      <c r="N26825">
        <v>4</v>
      </c>
      <c r="O26825" s="2" t="s">
        <v>48</v>
      </c>
      <c r="P26825" s="2" t="s">
        <v>39</v>
      </c>
      <c r="Q26825" s="1">
        <v>45665.520648148151</v>
      </c>
      <c r="R26825" s="2" t="s">
        <v>16484</v>
      </c>
      <c r="S26825" s="2" t="s">
        <v>259</v>
      </c>
      <c r="T26825">
        <v>421667</v>
      </c>
      <c r="U26825" s="3">
        <v>45930</v>
      </c>
      <c r="V26825" s="2" t="s">
        <v>46</v>
      </c>
      <c r="W26825">
        <v>13</v>
      </c>
      <c r="X26825">
        <v>1241.56</v>
      </c>
      <c r="Y26825">
        <v>45728</v>
      </c>
      <c r="Z26825" s="1">
        <v>45665.486620370371</v>
      </c>
      <c r="AA26825" s="1">
        <v>45665.488703703704</v>
      </c>
      <c r="AB26825">
        <v>3</v>
      </c>
      <c r="AC26825">
        <v>3.15</v>
      </c>
      <c r="AD26825" s="2" t="s">
        <v>37</v>
      </c>
    </row>
    <row r="26826" spans="1:30" x14ac:dyDescent="0.25">
      <c r="A26826">
        <v>26824</v>
      </c>
      <c r="B26826">
        <v>3883423961</v>
      </c>
      <c r="C26826">
        <v>31568585</v>
      </c>
      <c r="D26826" s="1">
        <v>45734.468032407407</v>
      </c>
      <c r="E26826" s="1">
        <v>45734.475671296299</v>
      </c>
      <c r="F26826" s="1">
        <v>45734.477754629632</v>
      </c>
      <c r="G26826" s="2" t="s">
        <v>37</v>
      </c>
      <c r="H26826">
        <v>1869.84</v>
      </c>
      <c r="I26826" s="2" t="s">
        <v>47</v>
      </c>
      <c r="J26826">
        <v>4</v>
      </c>
      <c r="K26826">
        <v>8</v>
      </c>
      <c r="L26826">
        <v>560.952</v>
      </c>
      <c r="M26826">
        <v>4970133</v>
      </c>
      <c r="N26826">
        <v>5</v>
      </c>
      <c r="O26826" s="2" t="s">
        <v>48</v>
      </c>
      <c r="P26826" s="2" t="s">
        <v>39</v>
      </c>
      <c r="Q26826" s="1">
        <v>45734.516643518517</v>
      </c>
      <c r="R26826" s="2" t="s">
        <v>14012</v>
      </c>
      <c r="S26826" s="2" t="s">
        <v>676</v>
      </c>
      <c r="T26826">
        <v>121233</v>
      </c>
      <c r="U26826" s="3">
        <v>45342</v>
      </c>
      <c r="V26826" s="2" t="s">
        <v>42</v>
      </c>
      <c r="W26826">
        <v>17</v>
      </c>
      <c r="X26826">
        <v>242.87</v>
      </c>
      <c r="Y26826">
        <v>10615</v>
      </c>
      <c r="Z26826" s="1">
        <v>45734.475671296299</v>
      </c>
      <c r="AA26826" s="1">
        <v>45734.477754629632</v>
      </c>
      <c r="AB26826">
        <v>3</v>
      </c>
      <c r="AC26826">
        <v>2.06</v>
      </c>
      <c r="AD26826" s="2" t="s">
        <v>37</v>
      </c>
    </row>
    <row r="26827" spans="1:30" x14ac:dyDescent="0.25">
      <c r="A26827">
        <v>26825</v>
      </c>
      <c r="B26827">
        <v>6197460966</v>
      </c>
      <c r="C26827">
        <v>88623637</v>
      </c>
      <c r="D26827" s="1">
        <v>45857.704212962963</v>
      </c>
      <c r="E26827" s="1">
        <v>45857.715324074074</v>
      </c>
      <c r="F26827" s="1">
        <v>45857.722268518519</v>
      </c>
      <c r="G26827" s="2" t="s">
        <v>30</v>
      </c>
      <c r="H26827">
        <v>37.79</v>
      </c>
      <c r="I26827" s="2" t="s">
        <v>31</v>
      </c>
      <c r="J26827">
        <v>1</v>
      </c>
      <c r="K26827">
        <v>2</v>
      </c>
      <c r="L26827">
        <v>15.116</v>
      </c>
      <c r="M26827">
        <v>4436538</v>
      </c>
      <c r="N26827">
        <v>4</v>
      </c>
      <c r="O26827" s="2" t="s">
        <v>48</v>
      </c>
      <c r="P26827" s="2" t="s">
        <v>33</v>
      </c>
      <c r="Q26827" s="1">
        <v>45857.761157407411</v>
      </c>
      <c r="R26827" s="2" t="s">
        <v>7955</v>
      </c>
      <c r="S26827" s="2" t="s">
        <v>156</v>
      </c>
      <c r="T26827">
        <v>753305</v>
      </c>
      <c r="U26827" s="3">
        <v>45837</v>
      </c>
      <c r="V26827" s="2" t="s">
        <v>42</v>
      </c>
      <c r="W26827">
        <v>3</v>
      </c>
      <c r="X26827">
        <v>512.30999999999995</v>
      </c>
      <c r="Y26827">
        <v>9376</v>
      </c>
      <c r="Z26827" s="1">
        <v>45857.715324074074</v>
      </c>
      <c r="AA26827" s="1">
        <v>45857.722268518519</v>
      </c>
      <c r="AB26827">
        <v>10</v>
      </c>
      <c r="AC26827">
        <v>3.07</v>
      </c>
      <c r="AD26827" s="2" t="s">
        <v>30</v>
      </c>
    </row>
    <row r="26828" spans="1:30" x14ac:dyDescent="0.25">
      <c r="A26828">
        <v>26826</v>
      </c>
      <c r="B26828">
        <v>4415545138</v>
      </c>
      <c r="C26828">
        <v>20692221</v>
      </c>
      <c r="D26828" s="1">
        <v>45476.177118055559</v>
      </c>
      <c r="E26828" s="1">
        <v>45476.186840277776</v>
      </c>
      <c r="F26828" s="1">
        <v>45476.193784722222</v>
      </c>
      <c r="G26828" s="2" t="s">
        <v>30</v>
      </c>
      <c r="H26828">
        <v>3506.76</v>
      </c>
      <c r="I26828" s="2" t="s">
        <v>47</v>
      </c>
      <c r="J26828">
        <v>7</v>
      </c>
      <c r="K26828">
        <v>13</v>
      </c>
      <c r="L26828">
        <v>1019.023</v>
      </c>
      <c r="M26828">
        <v>7647537</v>
      </c>
      <c r="N26828">
        <v>3</v>
      </c>
      <c r="O26828" s="2" t="s">
        <v>32</v>
      </c>
      <c r="P26828" s="2" t="s">
        <v>33</v>
      </c>
      <c r="Q26828" s="1">
        <v>45476.222951388889</v>
      </c>
      <c r="R26828" s="2" t="s">
        <v>9363</v>
      </c>
      <c r="S26828" s="2" t="s">
        <v>566</v>
      </c>
      <c r="T26828">
        <v>243283</v>
      </c>
      <c r="U26828" s="3">
        <v>45727</v>
      </c>
      <c r="V26828" s="2" t="s">
        <v>55</v>
      </c>
      <c r="W26828">
        <v>7</v>
      </c>
      <c r="X26828">
        <v>1480.01</v>
      </c>
      <c r="Y26828">
        <v>15586</v>
      </c>
      <c r="Z26828" s="1">
        <v>45476.186840277776</v>
      </c>
      <c r="AA26828" s="1">
        <v>45476.193784722222</v>
      </c>
      <c r="AB26828">
        <v>10</v>
      </c>
      <c r="AC26828">
        <v>2.78</v>
      </c>
      <c r="AD26828" s="2" t="s">
        <v>30</v>
      </c>
    </row>
    <row r="26829" spans="1:30" x14ac:dyDescent="0.25">
      <c r="A26829">
        <v>26827</v>
      </c>
      <c r="B26829">
        <v>6699020704</v>
      </c>
      <c r="C26829">
        <v>9116347</v>
      </c>
      <c r="D26829" s="1">
        <v>45474.044479166667</v>
      </c>
      <c r="E26829" s="1">
        <v>45474.057673611111</v>
      </c>
      <c r="F26829" s="1">
        <v>45474.06045138889</v>
      </c>
      <c r="G26829" s="2" t="s">
        <v>37</v>
      </c>
      <c r="H26829">
        <v>3006.45</v>
      </c>
      <c r="I26829" s="2" t="s">
        <v>56</v>
      </c>
      <c r="J26829">
        <v>5</v>
      </c>
      <c r="K26829">
        <v>12</v>
      </c>
      <c r="L26829">
        <v>670.80349999999999</v>
      </c>
      <c r="M26829">
        <v>7398439</v>
      </c>
      <c r="N26829">
        <v>5</v>
      </c>
      <c r="O26829" s="2" t="s">
        <v>38</v>
      </c>
      <c r="P26829" s="2" t="s">
        <v>39</v>
      </c>
      <c r="Q26829" s="1">
        <v>45474.097256944442</v>
      </c>
      <c r="R26829" s="2" t="s">
        <v>7281</v>
      </c>
      <c r="S26829" s="2" t="s">
        <v>606</v>
      </c>
      <c r="T26829">
        <v>12744</v>
      </c>
      <c r="U26829" s="3">
        <v>45216</v>
      </c>
      <c r="V26829" s="2" t="s">
        <v>36</v>
      </c>
      <c r="W26829">
        <v>9</v>
      </c>
      <c r="X26829">
        <v>1551</v>
      </c>
      <c r="Y26829">
        <v>15401</v>
      </c>
      <c r="Z26829" s="1">
        <v>45474.057673611111</v>
      </c>
      <c r="AA26829" s="1">
        <v>45474.06045138889</v>
      </c>
      <c r="AB26829">
        <v>4</v>
      </c>
      <c r="AC26829">
        <v>4.78</v>
      </c>
      <c r="AD26829" s="2" t="s">
        <v>37</v>
      </c>
    </row>
    <row r="26830" spans="1:30" x14ac:dyDescent="0.25">
      <c r="A26830">
        <v>26828</v>
      </c>
      <c r="B26830">
        <v>3389562100</v>
      </c>
      <c r="C26830">
        <v>33642398</v>
      </c>
      <c r="D26830" s="1">
        <v>45020.911493055559</v>
      </c>
      <c r="E26830" s="1">
        <v>45020.91982638889</v>
      </c>
      <c r="F26830" s="1">
        <v>45020.921215277776</v>
      </c>
      <c r="G26830" s="2" t="s">
        <v>37</v>
      </c>
      <c r="H26830">
        <v>3059.08</v>
      </c>
      <c r="I26830" s="2" t="s">
        <v>71</v>
      </c>
      <c r="J26830">
        <v>4</v>
      </c>
      <c r="K26830">
        <v>7</v>
      </c>
      <c r="L26830">
        <v>800.79549999999995</v>
      </c>
      <c r="M26830">
        <v>3061777</v>
      </c>
      <c r="N26830">
        <v>5</v>
      </c>
      <c r="O26830" s="2" t="s">
        <v>48</v>
      </c>
      <c r="P26830" s="2" t="s">
        <v>39</v>
      </c>
      <c r="Q26830" s="1">
        <v>45020.956631944442</v>
      </c>
      <c r="R26830" s="2" t="s">
        <v>7736</v>
      </c>
      <c r="S26830" s="2" t="s">
        <v>269</v>
      </c>
      <c r="T26830">
        <v>206091</v>
      </c>
      <c r="U26830" s="3">
        <v>45089</v>
      </c>
      <c r="V26830" s="2" t="s">
        <v>55</v>
      </c>
      <c r="W26830">
        <v>11</v>
      </c>
      <c r="X26830">
        <v>1321.78</v>
      </c>
      <c r="Y26830">
        <v>15823</v>
      </c>
      <c r="Z26830" s="1">
        <v>45020.91982638889</v>
      </c>
      <c r="AA26830" s="1">
        <v>45020.921215277776</v>
      </c>
      <c r="AB26830">
        <v>2</v>
      </c>
      <c r="AC26830">
        <v>2.04</v>
      </c>
      <c r="AD26830" s="2" t="s">
        <v>37</v>
      </c>
    </row>
    <row r="26831" spans="1:30" x14ac:dyDescent="0.25">
      <c r="A26831">
        <v>26829</v>
      </c>
      <c r="B26831">
        <v>9265708441</v>
      </c>
      <c r="C26831">
        <v>45833774</v>
      </c>
      <c r="D26831" s="1">
        <v>45607.817314814813</v>
      </c>
      <c r="E26831" s="1">
        <v>45607.831203703703</v>
      </c>
      <c r="F26831" s="1">
        <v>45607.827731481484</v>
      </c>
      <c r="G26831" s="2" t="s">
        <v>37</v>
      </c>
      <c r="H26831">
        <v>1810.66</v>
      </c>
      <c r="I26831" s="2" t="s">
        <v>47</v>
      </c>
      <c r="J26831">
        <v>3</v>
      </c>
      <c r="K26831">
        <v>7</v>
      </c>
      <c r="L26831">
        <v>485.81149999999997</v>
      </c>
      <c r="M26831">
        <v>3243590</v>
      </c>
      <c r="N26831">
        <v>5</v>
      </c>
      <c r="O26831" s="2" t="s">
        <v>43</v>
      </c>
      <c r="P26831" s="2" t="s">
        <v>39</v>
      </c>
      <c r="Q26831" s="1">
        <v>45607.864537037036</v>
      </c>
      <c r="R26831" s="2" t="s">
        <v>9507</v>
      </c>
      <c r="S26831" s="2" t="s">
        <v>454</v>
      </c>
      <c r="T26831">
        <v>886489</v>
      </c>
      <c r="U26831" s="3">
        <v>45573</v>
      </c>
      <c r="V26831" s="2" t="s">
        <v>36</v>
      </c>
      <c r="W26831">
        <v>20</v>
      </c>
      <c r="X26831">
        <v>624.28</v>
      </c>
      <c r="Y26831">
        <v>30421</v>
      </c>
      <c r="Z26831" s="1">
        <v>45607.831203703703</v>
      </c>
      <c r="AA26831" s="1">
        <v>45607.827731481484</v>
      </c>
      <c r="AB26831">
        <v>-5</v>
      </c>
      <c r="AC26831">
        <v>2.5299999999999998</v>
      </c>
      <c r="AD26831" s="2" t="s">
        <v>37</v>
      </c>
    </row>
    <row r="26832" spans="1:30" x14ac:dyDescent="0.25">
      <c r="A26832">
        <v>26830</v>
      </c>
      <c r="B26832">
        <v>5404592857</v>
      </c>
      <c r="C26832">
        <v>94011725</v>
      </c>
      <c r="D26832" s="1">
        <v>45527.97457175926</v>
      </c>
      <c r="E26832" s="1">
        <v>45527.98846064815</v>
      </c>
      <c r="F26832" s="1">
        <v>45527.98846064815</v>
      </c>
      <c r="G26832" s="2" t="s">
        <v>37</v>
      </c>
      <c r="H26832">
        <v>2481.46</v>
      </c>
      <c r="I26832" s="2" t="s">
        <v>47</v>
      </c>
      <c r="J26832">
        <v>4</v>
      </c>
      <c r="K26832">
        <v>9</v>
      </c>
      <c r="L26832">
        <v>742.37850000000003</v>
      </c>
      <c r="M26832">
        <v>4582035</v>
      </c>
      <c r="N26832">
        <v>4</v>
      </c>
      <c r="O26832" s="2" t="s">
        <v>43</v>
      </c>
      <c r="P26832" s="2" t="s">
        <v>39</v>
      </c>
      <c r="Q26832" s="1">
        <v>45528.003738425927</v>
      </c>
      <c r="R26832" s="2" t="s">
        <v>16485</v>
      </c>
      <c r="S26832" s="2" t="s">
        <v>371</v>
      </c>
      <c r="T26832">
        <v>584202</v>
      </c>
      <c r="U26832" s="3">
        <v>45795</v>
      </c>
      <c r="V26832" s="2" t="s">
        <v>42</v>
      </c>
      <c r="W26832">
        <v>4</v>
      </c>
      <c r="X26832">
        <v>1113.53</v>
      </c>
      <c r="Y26832">
        <v>77501</v>
      </c>
      <c r="Z26832" s="1">
        <v>45527.98846064815</v>
      </c>
      <c r="AA26832" s="1">
        <v>45527.98846064815</v>
      </c>
      <c r="AB26832">
        <v>0</v>
      </c>
      <c r="AC26832">
        <v>1.63</v>
      </c>
      <c r="AD26832" s="2" t="s">
        <v>37</v>
      </c>
    </row>
    <row r="26833" spans="1:30" x14ac:dyDescent="0.25">
      <c r="A26833">
        <v>26831</v>
      </c>
      <c r="B26833">
        <v>5781512363</v>
      </c>
      <c r="C26833">
        <v>84076864</v>
      </c>
      <c r="D26833" s="1">
        <v>45846.706377314818</v>
      </c>
      <c r="E26833" s="1">
        <v>45846.716099537036</v>
      </c>
      <c r="F26833" s="1">
        <v>45846.718877314815</v>
      </c>
      <c r="G26833" s="2" t="s">
        <v>37</v>
      </c>
      <c r="H26833">
        <v>2855.16</v>
      </c>
      <c r="I26833" s="2" t="s">
        <v>56</v>
      </c>
      <c r="J26833">
        <v>6</v>
      </c>
      <c r="K26833">
        <v>12</v>
      </c>
      <c r="L26833">
        <v>982.44</v>
      </c>
      <c r="M26833">
        <v>9010781</v>
      </c>
      <c r="N26833">
        <v>4</v>
      </c>
      <c r="O26833" s="2" t="s">
        <v>32</v>
      </c>
      <c r="P26833" s="2" t="s">
        <v>39</v>
      </c>
      <c r="Q26833" s="1">
        <v>45846.739016203705</v>
      </c>
      <c r="R26833" s="2" t="s">
        <v>8892</v>
      </c>
      <c r="S26833" s="2" t="s">
        <v>367</v>
      </c>
      <c r="T26833">
        <v>747293</v>
      </c>
      <c r="U26833" s="3">
        <v>45111</v>
      </c>
      <c r="V26833" s="2" t="s">
        <v>36</v>
      </c>
      <c r="W26833">
        <v>3</v>
      </c>
      <c r="X26833">
        <v>615.85</v>
      </c>
      <c r="Y26833">
        <v>40956</v>
      </c>
      <c r="Z26833" s="1">
        <v>45846.716099537036</v>
      </c>
      <c r="AA26833" s="1">
        <v>45846.718877314815</v>
      </c>
      <c r="AB26833">
        <v>4</v>
      </c>
      <c r="AC26833">
        <v>2.86</v>
      </c>
      <c r="AD26833" s="2" t="s">
        <v>37</v>
      </c>
    </row>
    <row r="26834" spans="1:30" x14ac:dyDescent="0.25">
      <c r="A26834">
        <v>26832</v>
      </c>
      <c r="B26834">
        <v>9649642255</v>
      </c>
      <c r="C26834">
        <v>3764886</v>
      </c>
      <c r="D26834" s="1">
        <v>44939.727476851855</v>
      </c>
      <c r="E26834" s="1">
        <v>44939.735115740739</v>
      </c>
      <c r="F26834" s="1">
        <v>44939.751087962963</v>
      </c>
      <c r="G26834" s="2" t="s">
        <v>51</v>
      </c>
      <c r="H26834">
        <v>1073.03</v>
      </c>
      <c r="I26834" s="2" t="s">
        <v>31</v>
      </c>
      <c r="J26834">
        <v>3</v>
      </c>
      <c r="K26834">
        <v>6</v>
      </c>
      <c r="L26834">
        <v>345.60749999999996</v>
      </c>
      <c r="M26834">
        <v>7935742</v>
      </c>
      <c r="N26834">
        <v>1</v>
      </c>
      <c r="O26834" s="2" t="s">
        <v>48</v>
      </c>
      <c r="P26834" s="2" t="s">
        <v>52</v>
      </c>
      <c r="Q26834" s="1">
        <v>44939.767060185186</v>
      </c>
      <c r="R26834" s="2" t="s">
        <v>16486</v>
      </c>
      <c r="S26834" s="2" t="s">
        <v>608</v>
      </c>
      <c r="T26834">
        <v>655171</v>
      </c>
      <c r="U26834" s="3">
        <v>45997</v>
      </c>
      <c r="V26834" s="2" t="s">
        <v>46</v>
      </c>
      <c r="W26834">
        <v>8</v>
      </c>
      <c r="X26834">
        <v>649.64</v>
      </c>
      <c r="Y26834">
        <v>64419</v>
      </c>
      <c r="Z26834" s="1">
        <v>44939.735115740739</v>
      </c>
      <c r="AA26834" s="1">
        <v>44939.751087962963</v>
      </c>
      <c r="AB26834">
        <v>23</v>
      </c>
      <c r="AC26834">
        <v>3.37</v>
      </c>
      <c r="AD26834" s="2" t="s">
        <v>51</v>
      </c>
    </row>
    <row r="26835" spans="1:30" x14ac:dyDescent="0.25">
      <c r="A26835">
        <v>26833</v>
      </c>
      <c r="B26835">
        <v>9856287695</v>
      </c>
      <c r="C26835">
        <v>16868414</v>
      </c>
      <c r="D26835" s="1">
        <v>45446.484224537038</v>
      </c>
      <c r="E26835" s="1">
        <v>45446.493252314816</v>
      </c>
      <c r="F26835" s="1">
        <v>45446.491863425923</v>
      </c>
      <c r="G26835" s="2" t="s">
        <v>37</v>
      </c>
      <c r="H26835">
        <v>4242.79</v>
      </c>
      <c r="I26835" s="2" t="s">
        <v>56</v>
      </c>
      <c r="J26835">
        <v>8</v>
      </c>
      <c r="K26835">
        <v>17</v>
      </c>
      <c r="L26835">
        <v>1369.9255000000001</v>
      </c>
      <c r="M26835">
        <v>408373</v>
      </c>
      <c r="N26835">
        <v>5</v>
      </c>
      <c r="O26835" s="2" t="s">
        <v>32</v>
      </c>
      <c r="P26835" s="2" t="s">
        <v>39</v>
      </c>
      <c r="Q26835" s="1">
        <v>45446.50644675926</v>
      </c>
      <c r="R26835" s="2" t="s">
        <v>5824</v>
      </c>
      <c r="S26835" s="2" t="s">
        <v>466</v>
      </c>
      <c r="T26835">
        <v>813459</v>
      </c>
      <c r="U26835" s="3">
        <v>45151</v>
      </c>
      <c r="V26835" s="2" t="s">
        <v>46</v>
      </c>
      <c r="W26835">
        <v>11</v>
      </c>
      <c r="X26835">
        <v>704.26</v>
      </c>
      <c r="Y26835">
        <v>80120</v>
      </c>
      <c r="Z26835" s="1">
        <v>45446.493252314816</v>
      </c>
      <c r="AA26835" s="1">
        <v>45446.491863425923</v>
      </c>
      <c r="AB26835">
        <v>-2</v>
      </c>
      <c r="AC26835">
        <v>1.17</v>
      </c>
      <c r="AD26835" s="2" t="s">
        <v>37</v>
      </c>
    </row>
    <row r="26836" spans="1:30" x14ac:dyDescent="0.25">
      <c r="A26836">
        <v>26834</v>
      </c>
      <c r="B26836">
        <v>9733180616</v>
      </c>
      <c r="C26836">
        <v>2647830</v>
      </c>
      <c r="D26836" s="1">
        <v>45802.709421296298</v>
      </c>
      <c r="E26836" s="1">
        <v>45802.720532407409</v>
      </c>
      <c r="F26836" s="1">
        <v>45802.722615740742</v>
      </c>
      <c r="G26836" s="2" t="s">
        <v>37</v>
      </c>
      <c r="H26836">
        <v>4185.7299999999996</v>
      </c>
      <c r="I26836" s="2" t="s">
        <v>47</v>
      </c>
      <c r="J26836">
        <v>8</v>
      </c>
      <c r="K26836">
        <v>16</v>
      </c>
      <c r="L26836">
        <v>1241.0264999999999</v>
      </c>
      <c r="M26836">
        <v>8995428</v>
      </c>
      <c r="N26836">
        <v>5</v>
      </c>
      <c r="O26836" s="2" t="s">
        <v>43</v>
      </c>
      <c r="P26836" s="2" t="s">
        <v>39</v>
      </c>
      <c r="Q26836" s="1">
        <v>45802.755949074075</v>
      </c>
      <c r="R26836" s="2" t="s">
        <v>16487</v>
      </c>
      <c r="S26836" s="2" t="s">
        <v>595</v>
      </c>
      <c r="T26836">
        <v>287917</v>
      </c>
      <c r="U26836" s="3">
        <v>45218</v>
      </c>
      <c r="V26836" s="2" t="s">
        <v>36</v>
      </c>
      <c r="W26836">
        <v>5</v>
      </c>
      <c r="X26836">
        <v>1639.74</v>
      </c>
      <c r="Y26836">
        <v>98326</v>
      </c>
      <c r="Z26836" s="1">
        <v>45802.720532407409</v>
      </c>
      <c r="AA26836" s="1">
        <v>45802.722615740742</v>
      </c>
      <c r="AB26836">
        <v>3</v>
      </c>
      <c r="AC26836">
        <v>1.51</v>
      </c>
      <c r="AD26836" s="2" t="s">
        <v>37</v>
      </c>
    </row>
    <row r="26837" spans="1:30" x14ac:dyDescent="0.25">
      <c r="A26837">
        <v>26835</v>
      </c>
      <c r="B26837">
        <v>6445185349</v>
      </c>
      <c r="C26837">
        <v>31903895</v>
      </c>
      <c r="D26837" s="1">
        <v>45460.449305555558</v>
      </c>
      <c r="E26837" s="1">
        <v>45460.461805555555</v>
      </c>
      <c r="F26837" s="1">
        <v>45460.461805555555</v>
      </c>
      <c r="G26837" s="2" t="s">
        <v>37</v>
      </c>
      <c r="H26837">
        <v>4677.95</v>
      </c>
      <c r="I26837" s="2" t="s">
        <v>31</v>
      </c>
      <c r="J26837">
        <v>7</v>
      </c>
      <c r="K26837">
        <v>13</v>
      </c>
      <c r="L26837">
        <v>1127.8025</v>
      </c>
      <c r="M26837">
        <v>4465928</v>
      </c>
      <c r="N26837">
        <v>5</v>
      </c>
      <c r="O26837" s="2" t="s">
        <v>48</v>
      </c>
      <c r="P26837" s="2" t="s">
        <v>39</v>
      </c>
      <c r="Q26837" s="1">
        <v>45460.479166666664</v>
      </c>
      <c r="R26837" s="2" t="s">
        <v>5819</v>
      </c>
      <c r="S26837" s="2" t="s">
        <v>105</v>
      </c>
      <c r="T26837">
        <v>591291</v>
      </c>
      <c r="U26837" s="3">
        <v>44968</v>
      </c>
      <c r="V26837" s="2" t="s">
        <v>46</v>
      </c>
      <c r="W26837">
        <v>13</v>
      </c>
      <c r="X26837">
        <v>542.85</v>
      </c>
      <c r="Y26837">
        <v>53298</v>
      </c>
      <c r="Z26837" s="1">
        <v>45460.461805555555</v>
      </c>
      <c r="AA26837" s="1">
        <v>45460.461805555555</v>
      </c>
      <c r="AB26837">
        <v>0</v>
      </c>
      <c r="AC26837">
        <v>3.91</v>
      </c>
      <c r="AD26837" s="2" t="s">
        <v>37</v>
      </c>
    </row>
    <row r="26838" spans="1:30" x14ac:dyDescent="0.25">
      <c r="A26838">
        <v>26836</v>
      </c>
      <c r="B26838">
        <v>1818660906</v>
      </c>
      <c r="C26838">
        <v>66121141</v>
      </c>
      <c r="D26838" s="1">
        <v>45626.233055555553</v>
      </c>
      <c r="E26838" s="1">
        <v>45626.24486111111</v>
      </c>
      <c r="F26838" s="1">
        <v>45626.244166666664</v>
      </c>
      <c r="G26838" s="2" t="s">
        <v>37</v>
      </c>
      <c r="H26838">
        <v>3093.5</v>
      </c>
      <c r="I26838" s="2" t="s">
        <v>56</v>
      </c>
      <c r="J26838">
        <v>6</v>
      </c>
      <c r="K26838">
        <v>10</v>
      </c>
      <c r="L26838">
        <v>964.69899999999996</v>
      </c>
      <c r="M26838">
        <v>2461744</v>
      </c>
      <c r="N26838">
        <v>5</v>
      </c>
      <c r="O26838" s="2" t="s">
        <v>32</v>
      </c>
      <c r="P26838" s="2" t="s">
        <v>39</v>
      </c>
      <c r="Q26838" s="1">
        <v>45626.280972222223</v>
      </c>
      <c r="R26838" s="2" t="s">
        <v>16488</v>
      </c>
      <c r="S26838" s="2" t="s">
        <v>395</v>
      </c>
      <c r="T26838">
        <v>90855</v>
      </c>
      <c r="U26838" s="3">
        <v>45723</v>
      </c>
      <c r="V26838" s="2" t="s">
        <v>55</v>
      </c>
      <c r="W26838">
        <v>17</v>
      </c>
      <c r="X26838">
        <v>525.32000000000005</v>
      </c>
      <c r="Y26838">
        <v>26029</v>
      </c>
      <c r="Z26838" s="1">
        <v>45626.24486111111</v>
      </c>
      <c r="AA26838" s="1">
        <v>45626.244166666664</v>
      </c>
      <c r="AB26838">
        <v>-1</v>
      </c>
      <c r="AC26838">
        <v>2.86</v>
      </c>
      <c r="AD26838" s="2" t="s">
        <v>37</v>
      </c>
    </row>
    <row r="26839" spans="1:30" x14ac:dyDescent="0.25">
      <c r="A26839">
        <v>26837</v>
      </c>
      <c r="B26839">
        <v>8842088085</v>
      </c>
      <c r="C26839">
        <v>45428043</v>
      </c>
      <c r="D26839" s="1">
        <v>46019.370578703703</v>
      </c>
      <c r="E26839" s="1">
        <v>46019.3830787037</v>
      </c>
      <c r="F26839" s="1">
        <v>46019.3830787037</v>
      </c>
      <c r="G26839" s="2" t="s">
        <v>37</v>
      </c>
      <c r="H26839">
        <v>4266.8999999999996</v>
      </c>
      <c r="I26839" s="2" t="s">
        <v>71</v>
      </c>
      <c r="J26839">
        <v>8</v>
      </c>
      <c r="K26839">
        <v>17</v>
      </c>
      <c r="L26839">
        <v>1336.4285</v>
      </c>
      <c r="M26839">
        <v>3772765</v>
      </c>
      <c r="N26839">
        <v>5</v>
      </c>
      <c r="O26839" s="2" t="s">
        <v>43</v>
      </c>
      <c r="P26839" s="2" t="s">
        <v>39</v>
      </c>
      <c r="Q26839" s="1">
        <v>46019.394884259258</v>
      </c>
      <c r="R26839" s="2" t="s">
        <v>9832</v>
      </c>
      <c r="S26839" s="2" t="s">
        <v>195</v>
      </c>
      <c r="T26839">
        <v>935670</v>
      </c>
      <c r="U26839" s="3">
        <v>45530</v>
      </c>
      <c r="V26839" s="2" t="s">
        <v>42</v>
      </c>
      <c r="W26839">
        <v>9</v>
      </c>
      <c r="X26839">
        <v>877.85</v>
      </c>
      <c r="Y26839">
        <v>18705</v>
      </c>
      <c r="Z26839" s="1">
        <v>46019.3830787037</v>
      </c>
      <c r="AA26839" s="1">
        <v>46019.3830787037</v>
      </c>
      <c r="AB26839">
        <v>0</v>
      </c>
      <c r="AC26839">
        <v>3.09</v>
      </c>
      <c r="AD26839" s="2" t="s">
        <v>37</v>
      </c>
    </row>
    <row r="26840" spans="1:30" x14ac:dyDescent="0.25">
      <c r="A26840">
        <v>26838</v>
      </c>
      <c r="B26840">
        <v>1616815228</v>
      </c>
      <c r="C26840">
        <v>31323465</v>
      </c>
      <c r="D26840" s="1">
        <v>45032.097893518519</v>
      </c>
      <c r="E26840" s="1">
        <v>45032.106921296298</v>
      </c>
      <c r="F26840" s="1">
        <v>45032.112476851849</v>
      </c>
      <c r="G26840" s="2" t="s">
        <v>30</v>
      </c>
      <c r="H26840">
        <v>669.28</v>
      </c>
      <c r="I26840" s="2" t="s">
        <v>31</v>
      </c>
      <c r="J26840">
        <v>2</v>
      </c>
      <c r="K26840">
        <v>3</v>
      </c>
      <c r="L26840">
        <v>223.44200000000001</v>
      </c>
      <c r="M26840">
        <v>9332712</v>
      </c>
      <c r="N26840">
        <v>3</v>
      </c>
      <c r="O26840" s="2" t="s">
        <v>43</v>
      </c>
      <c r="P26840" s="2" t="s">
        <v>33</v>
      </c>
      <c r="Q26840" s="1">
        <v>45032.125671296293</v>
      </c>
      <c r="R26840" s="2" t="s">
        <v>4088</v>
      </c>
      <c r="S26840" s="2" t="s">
        <v>553</v>
      </c>
      <c r="T26840">
        <v>558111</v>
      </c>
      <c r="U26840" s="3">
        <v>45444</v>
      </c>
      <c r="V26840" s="2" t="s">
        <v>55</v>
      </c>
      <c r="W26840">
        <v>14</v>
      </c>
      <c r="X26840">
        <v>1003.51</v>
      </c>
      <c r="Y26840">
        <v>59493</v>
      </c>
      <c r="Z26840" s="1">
        <v>45032.106921296298</v>
      </c>
      <c r="AA26840" s="1">
        <v>45032.112476851849</v>
      </c>
      <c r="AB26840">
        <v>8</v>
      </c>
      <c r="AC26840">
        <v>3.13</v>
      </c>
      <c r="AD26840" s="2" t="s">
        <v>30</v>
      </c>
    </row>
    <row r="26841" spans="1:30" x14ac:dyDescent="0.25">
      <c r="A26841">
        <v>26839</v>
      </c>
      <c r="B26841">
        <v>1498844915</v>
      </c>
      <c r="C26841">
        <v>74224480</v>
      </c>
      <c r="D26841" s="1">
        <v>45912.662314814814</v>
      </c>
      <c r="E26841" s="1">
        <v>45912.669259259259</v>
      </c>
      <c r="F26841" s="1">
        <v>45912.66578703704</v>
      </c>
      <c r="G26841" s="2" t="s">
        <v>37</v>
      </c>
      <c r="H26841">
        <v>3442.48</v>
      </c>
      <c r="I26841" s="2" t="s">
        <v>71</v>
      </c>
      <c r="J26841">
        <v>6</v>
      </c>
      <c r="K26841">
        <v>16</v>
      </c>
      <c r="L26841">
        <v>1047.0260000000001</v>
      </c>
      <c r="M26841">
        <v>5169190</v>
      </c>
      <c r="N26841">
        <v>5</v>
      </c>
      <c r="O26841" s="2" t="s">
        <v>38</v>
      </c>
      <c r="P26841" s="2" t="s">
        <v>39</v>
      </c>
      <c r="Q26841" s="1">
        <v>45912.704675925925</v>
      </c>
      <c r="R26841" s="2" t="s">
        <v>12275</v>
      </c>
      <c r="S26841" s="2" t="s">
        <v>452</v>
      </c>
      <c r="T26841">
        <v>521894</v>
      </c>
      <c r="U26841" s="3">
        <v>45070</v>
      </c>
      <c r="V26841" s="2" t="s">
        <v>36</v>
      </c>
      <c r="W26841">
        <v>1</v>
      </c>
      <c r="X26841">
        <v>1079.18</v>
      </c>
      <c r="Y26841">
        <v>3085</v>
      </c>
      <c r="Z26841" s="1">
        <v>45912.669259259259</v>
      </c>
      <c r="AA26841" s="1">
        <v>45912.66578703704</v>
      </c>
      <c r="AB26841">
        <v>-5</v>
      </c>
      <c r="AC26841">
        <v>3.9</v>
      </c>
      <c r="AD26841" s="2" t="s">
        <v>37</v>
      </c>
    </row>
    <row r="26842" spans="1:30" x14ac:dyDescent="0.25">
      <c r="A26842">
        <v>26840</v>
      </c>
      <c r="B26842">
        <v>8169885018</v>
      </c>
      <c r="C26842">
        <v>45257731</v>
      </c>
      <c r="D26842" s="1">
        <v>45737.184004629627</v>
      </c>
      <c r="E26842" s="1">
        <v>45737.193726851852</v>
      </c>
      <c r="F26842" s="1">
        <v>45737.195115740738</v>
      </c>
      <c r="G26842" s="2" t="s">
        <v>37</v>
      </c>
      <c r="H26842">
        <v>513.54999999999995</v>
      </c>
      <c r="I26842" s="2" t="s">
        <v>31</v>
      </c>
      <c r="J26842">
        <v>1</v>
      </c>
      <c r="K26842">
        <v>1</v>
      </c>
      <c r="L26842">
        <v>102.71</v>
      </c>
      <c r="M26842">
        <v>8696802</v>
      </c>
      <c r="N26842">
        <v>5</v>
      </c>
      <c r="O26842" s="2" t="s">
        <v>48</v>
      </c>
      <c r="P26842" s="2" t="s">
        <v>39</v>
      </c>
      <c r="Q26842" s="1">
        <v>45737.224282407406</v>
      </c>
      <c r="R26842" s="2" t="s">
        <v>12724</v>
      </c>
      <c r="S26842" s="2" t="s">
        <v>216</v>
      </c>
      <c r="T26842">
        <v>503384</v>
      </c>
      <c r="U26842" s="3">
        <v>45426</v>
      </c>
      <c r="V26842" s="2" t="s">
        <v>36</v>
      </c>
      <c r="W26842">
        <v>12</v>
      </c>
      <c r="X26842">
        <v>1244.79</v>
      </c>
      <c r="Y26842">
        <v>77394</v>
      </c>
      <c r="Z26842" s="1">
        <v>45737.193726851852</v>
      </c>
      <c r="AA26842" s="1">
        <v>45737.195115740738</v>
      </c>
      <c r="AB26842">
        <v>2</v>
      </c>
      <c r="AC26842">
        <v>3.54</v>
      </c>
      <c r="AD26842" s="2" t="s">
        <v>37</v>
      </c>
    </row>
    <row r="26843" spans="1:30" x14ac:dyDescent="0.25">
      <c r="A26843">
        <v>26841</v>
      </c>
      <c r="B26843">
        <v>6851134904</v>
      </c>
      <c r="C26843">
        <v>50924525</v>
      </c>
      <c r="D26843" s="1">
        <v>45517.350937499999</v>
      </c>
      <c r="E26843" s="1">
        <v>45517.361354166664</v>
      </c>
      <c r="F26843" s="1">
        <v>45517.359270833331</v>
      </c>
      <c r="G26843" s="2" t="s">
        <v>37</v>
      </c>
      <c r="H26843">
        <v>3839.91</v>
      </c>
      <c r="I26843" s="2" t="s">
        <v>47</v>
      </c>
      <c r="J26843">
        <v>6</v>
      </c>
      <c r="K26843">
        <v>14</v>
      </c>
      <c r="L26843">
        <v>1034.1389999999999</v>
      </c>
      <c r="M26843">
        <v>6035076</v>
      </c>
      <c r="N26843">
        <v>4</v>
      </c>
      <c r="O26843" s="2" t="s">
        <v>48</v>
      </c>
      <c r="P26843" s="2" t="s">
        <v>39</v>
      </c>
      <c r="Q26843" s="1">
        <v>45517.371770833335</v>
      </c>
      <c r="R26843" s="2" t="s">
        <v>822</v>
      </c>
      <c r="S26843" s="2" t="s">
        <v>118</v>
      </c>
      <c r="T26843">
        <v>78292</v>
      </c>
      <c r="U26843" s="3">
        <v>45936</v>
      </c>
      <c r="V26843" s="2" t="s">
        <v>55</v>
      </c>
      <c r="W26843">
        <v>18</v>
      </c>
      <c r="X26843">
        <v>1528.02</v>
      </c>
      <c r="Y26843">
        <v>99528</v>
      </c>
      <c r="Z26843" s="1">
        <v>45517.361354166664</v>
      </c>
      <c r="AA26843" s="1">
        <v>45517.359270833331</v>
      </c>
      <c r="AB26843">
        <v>-3</v>
      </c>
      <c r="AC26843">
        <v>2.04</v>
      </c>
      <c r="AD26843" s="2" t="s">
        <v>37</v>
      </c>
    </row>
    <row r="26844" spans="1:30" x14ac:dyDescent="0.25">
      <c r="A26844">
        <v>26842</v>
      </c>
      <c r="B26844">
        <v>7987769501</v>
      </c>
      <c r="C26844">
        <v>38262195</v>
      </c>
      <c r="D26844" s="1">
        <v>45106.822442129633</v>
      </c>
      <c r="E26844" s="1">
        <v>45106.829386574071</v>
      </c>
      <c r="F26844" s="1">
        <v>45106.826608796298</v>
      </c>
      <c r="G26844" s="2" t="s">
        <v>37</v>
      </c>
      <c r="H26844">
        <v>4172.5600000000004</v>
      </c>
      <c r="I26844" s="2" t="s">
        <v>47</v>
      </c>
      <c r="J26844">
        <v>8</v>
      </c>
      <c r="K26844">
        <v>15</v>
      </c>
      <c r="L26844">
        <v>1160.2455</v>
      </c>
      <c r="M26844">
        <v>7618084</v>
      </c>
      <c r="N26844">
        <v>5</v>
      </c>
      <c r="O26844" s="2" t="s">
        <v>38</v>
      </c>
      <c r="P26844" s="2" t="s">
        <v>39</v>
      </c>
      <c r="Q26844" s="1">
        <v>45106.845358796294</v>
      </c>
      <c r="R26844" s="2" t="s">
        <v>16489</v>
      </c>
      <c r="S26844" s="2" t="s">
        <v>195</v>
      </c>
      <c r="T26844">
        <v>390418</v>
      </c>
      <c r="U26844" s="3">
        <v>45277</v>
      </c>
      <c r="V26844" s="2" t="s">
        <v>36</v>
      </c>
      <c r="W26844">
        <v>16</v>
      </c>
      <c r="X26844">
        <v>212.94</v>
      </c>
      <c r="Y26844">
        <v>75876</v>
      </c>
      <c r="Z26844" s="1">
        <v>45106.829386574071</v>
      </c>
      <c r="AA26844" s="1">
        <v>45106.826608796298</v>
      </c>
      <c r="AB26844">
        <v>-4</v>
      </c>
      <c r="AC26844">
        <v>1.78</v>
      </c>
      <c r="AD26844" s="2" t="s">
        <v>37</v>
      </c>
    </row>
    <row r="26845" spans="1:30" x14ac:dyDescent="0.25">
      <c r="A26845">
        <v>26843</v>
      </c>
      <c r="B26845">
        <v>8872655135</v>
      </c>
      <c r="C26845">
        <v>96381974</v>
      </c>
      <c r="D26845" s="1">
        <v>45012.837013888886</v>
      </c>
      <c r="E26845" s="1">
        <v>45012.850902777776</v>
      </c>
      <c r="F26845" s="1">
        <v>45012.860625000001</v>
      </c>
      <c r="G26845" s="2" t="s">
        <v>30</v>
      </c>
      <c r="H26845">
        <v>705.52</v>
      </c>
      <c r="I26845" s="2" t="s">
        <v>56</v>
      </c>
      <c r="J26845">
        <v>2</v>
      </c>
      <c r="K26845">
        <v>4</v>
      </c>
      <c r="L26845">
        <v>150.39999999999998</v>
      </c>
      <c r="M26845">
        <v>4995212</v>
      </c>
      <c r="N26845">
        <v>4</v>
      </c>
      <c r="O26845" s="2" t="s">
        <v>43</v>
      </c>
      <c r="P26845" s="2" t="s">
        <v>33</v>
      </c>
      <c r="Q26845" s="1">
        <v>45012.892569444448</v>
      </c>
      <c r="R26845" s="2" t="s">
        <v>1947</v>
      </c>
      <c r="S26845" s="2" t="s">
        <v>114</v>
      </c>
      <c r="T26845">
        <v>549299</v>
      </c>
      <c r="U26845" s="3">
        <v>45423</v>
      </c>
      <c r="V26845" s="2" t="s">
        <v>55</v>
      </c>
      <c r="W26845">
        <v>3</v>
      </c>
      <c r="X26845">
        <v>1780.61</v>
      </c>
      <c r="Y26845">
        <v>89688</v>
      </c>
      <c r="Z26845" s="1">
        <v>45012.850902777776</v>
      </c>
      <c r="AA26845" s="1">
        <v>45012.860625000001</v>
      </c>
      <c r="AB26845">
        <v>14</v>
      </c>
      <c r="AC26845">
        <v>0.71</v>
      </c>
      <c r="AD26845" s="2" t="s">
        <v>30</v>
      </c>
    </row>
    <row r="26846" spans="1:30" x14ac:dyDescent="0.25">
      <c r="A26846">
        <v>26844</v>
      </c>
      <c r="B26846">
        <v>8751244750</v>
      </c>
      <c r="C26846">
        <v>37478654</v>
      </c>
      <c r="D26846" s="1">
        <v>46010.728483796294</v>
      </c>
      <c r="E26846" s="1">
        <v>46010.736122685186</v>
      </c>
      <c r="F26846" s="1">
        <v>46010.733344907407</v>
      </c>
      <c r="G26846" s="2" t="s">
        <v>37</v>
      </c>
      <c r="H26846">
        <v>3644.47</v>
      </c>
      <c r="I26846" s="2" t="s">
        <v>56</v>
      </c>
      <c r="J26846">
        <v>7</v>
      </c>
      <c r="K26846">
        <v>15</v>
      </c>
      <c r="L26846">
        <v>1217.2525000000001</v>
      </c>
      <c r="M26846">
        <v>3227711</v>
      </c>
      <c r="N26846">
        <v>5</v>
      </c>
      <c r="O26846" s="2" t="s">
        <v>38</v>
      </c>
      <c r="P26846" s="2" t="s">
        <v>39</v>
      </c>
      <c r="Q26846" s="1">
        <v>46010.745844907404</v>
      </c>
      <c r="R26846" s="2" t="s">
        <v>16490</v>
      </c>
      <c r="S26846" s="2" t="s">
        <v>322</v>
      </c>
      <c r="T26846">
        <v>982273</v>
      </c>
      <c r="U26846" s="3">
        <v>45319</v>
      </c>
      <c r="V26846" s="2" t="s">
        <v>36</v>
      </c>
      <c r="W26846">
        <v>2</v>
      </c>
      <c r="X26846">
        <v>504.72</v>
      </c>
      <c r="Y26846">
        <v>86595</v>
      </c>
      <c r="Z26846" s="1">
        <v>46010.736122685186</v>
      </c>
      <c r="AA26846" s="1">
        <v>46010.733344907407</v>
      </c>
      <c r="AB26846">
        <v>-4</v>
      </c>
      <c r="AC26846">
        <v>4</v>
      </c>
      <c r="AD26846" s="2" t="s">
        <v>37</v>
      </c>
    </row>
    <row r="26847" spans="1:30" x14ac:dyDescent="0.25">
      <c r="A26847">
        <v>26845</v>
      </c>
      <c r="B26847">
        <v>6873180337</v>
      </c>
      <c r="C26847">
        <v>80918866</v>
      </c>
      <c r="D26847" s="1">
        <v>45441.257881944446</v>
      </c>
      <c r="E26847" s="1">
        <v>45441.268993055557</v>
      </c>
      <c r="F26847" s="1">
        <v>45441.266909722224</v>
      </c>
      <c r="G26847" s="2" t="s">
        <v>37</v>
      </c>
      <c r="H26847">
        <v>4931.25</v>
      </c>
      <c r="I26847" s="2" t="s">
        <v>56</v>
      </c>
      <c r="J26847">
        <v>7</v>
      </c>
      <c r="K26847">
        <v>15</v>
      </c>
      <c r="L26847">
        <v>1590.4670000000001</v>
      </c>
      <c r="M26847">
        <v>6497638</v>
      </c>
      <c r="N26847">
        <v>4</v>
      </c>
      <c r="O26847" s="2" t="s">
        <v>38</v>
      </c>
      <c r="P26847" s="2" t="s">
        <v>39</v>
      </c>
      <c r="Q26847" s="1">
        <v>45441.286354166667</v>
      </c>
      <c r="R26847" s="2" t="s">
        <v>7847</v>
      </c>
      <c r="S26847" s="2" t="s">
        <v>238</v>
      </c>
      <c r="T26847">
        <v>283311</v>
      </c>
      <c r="U26847" s="3">
        <v>45051</v>
      </c>
      <c r="V26847" s="2" t="s">
        <v>55</v>
      </c>
      <c r="W26847">
        <v>10</v>
      </c>
      <c r="X26847">
        <v>830.29</v>
      </c>
      <c r="Y26847">
        <v>89906</v>
      </c>
      <c r="Z26847" s="1">
        <v>45441.268993055557</v>
      </c>
      <c r="AA26847" s="1">
        <v>45441.266909722224</v>
      </c>
      <c r="AB26847">
        <v>-3</v>
      </c>
      <c r="AC26847">
        <v>4.1399999999999997</v>
      </c>
      <c r="AD26847" s="2" t="s">
        <v>37</v>
      </c>
    </row>
    <row r="26848" spans="1:30" x14ac:dyDescent="0.25">
      <c r="A26848">
        <v>26846</v>
      </c>
      <c r="B26848">
        <v>7494824580</v>
      </c>
      <c r="C26848">
        <v>13441559</v>
      </c>
      <c r="D26848" s="1">
        <v>45213.518483796295</v>
      </c>
      <c r="E26848" s="1">
        <v>45213.52542824074</v>
      </c>
      <c r="F26848" s="1">
        <v>45213.526122685187</v>
      </c>
      <c r="G26848" s="2" t="s">
        <v>37</v>
      </c>
      <c r="H26848">
        <v>2573.31</v>
      </c>
      <c r="I26848" s="2" t="s">
        <v>56</v>
      </c>
      <c r="J26848">
        <v>4</v>
      </c>
      <c r="K26848">
        <v>5</v>
      </c>
      <c r="L26848">
        <v>763.41</v>
      </c>
      <c r="M26848">
        <v>6097980</v>
      </c>
      <c r="N26848">
        <v>5</v>
      </c>
      <c r="O26848" s="2" t="s">
        <v>48</v>
      </c>
      <c r="P26848" s="2" t="s">
        <v>39</v>
      </c>
      <c r="Q26848" s="1">
        <v>45213.563622685186</v>
      </c>
      <c r="R26848" s="2" t="s">
        <v>10919</v>
      </c>
      <c r="S26848" s="2" t="s">
        <v>216</v>
      </c>
      <c r="T26848">
        <v>76053</v>
      </c>
      <c r="U26848" s="3">
        <v>44938</v>
      </c>
      <c r="V26848" s="2" t="s">
        <v>46</v>
      </c>
      <c r="W26848">
        <v>6</v>
      </c>
      <c r="X26848">
        <v>728.47</v>
      </c>
      <c r="Y26848">
        <v>53170</v>
      </c>
      <c r="Z26848" s="1">
        <v>45213.52542824074</v>
      </c>
      <c r="AA26848" s="1">
        <v>45213.526122685187</v>
      </c>
      <c r="AB26848">
        <v>1</v>
      </c>
      <c r="AC26848">
        <v>3.85</v>
      </c>
      <c r="AD26848" s="2" t="s">
        <v>37</v>
      </c>
    </row>
    <row r="26849" spans="1:30" x14ac:dyDescent="0.25">
      <c r="A26849">
        <v>26847</v>
      </c>
      <c r="B26849">
        <v>3745578047</v>
      </c>
      <c r="C26849">
        <v>95377303</v>
      </c>
      <c r="D26849" s="1">
        <v>45224.105624999997</v>
      </c>
      <c r="E26849" s="1">
        <v>45224.113263888888</v>
      </c>
      <c r="F26849" s="1">
        <v>45224.113263888888</v>
      </c>
      <c r="G26849" s="2" t="s">
        <v>37</v>
      </c>
      <c r="H26849">
        <v>1050.55</v>
      </c>
      <c r="I26849" s="2" t="s">
        <v>31</v>
      </c>
      <c r="J26849">
        <v>2</v>
      </c>
      <c r="K26849">
        <v>4</v>
      </c>
      <c r="L26849">
        <v>259.88499999999999</v>
      </c>
      <c r="M26849">
        <v>8233010</v>
      </c>
      <c r="N26849">
        <v>5</v>
      </c>
      <c r="O26849" s="2" t="s">
        <v>43</v>
      </c>
      <c r="P26849" s="2" t="s">
        <v>39</v>
      </c>
      <c r="Q26849" s="1">
        <v>45224.150069444448</v>
      </c>
      <c r="R26849" s="2" t="s">
        <v>905</v>
      </c>
      <c r="S26849" s="2" t="s">
        <v>164</v>
      </c>
      <c r="T26849">
        <v>690737</v>
      </c>
      <c r="U26849" s="3">
        <v>44950</v>
      </c>
      <c r="V26849" s="2" t="s">
        <v>46</v>
      </c>
      <c r="W26849">
        <v>6</v>
      </c>
      <c r="X26849">
        <v>1335.47</v>
      </c>
      <c r="Y26849">
        <v>99811</v>
      </c>
      <c r="Z26849" s="1">
        <v>45224.113263888888</v>
      </c>
      <c r="AA26849" s="1">
        <v>45224.113263888888</v>
      </c>
      <c r="AB26849">
        <v>0</v>
      </c>
      <c r="AC26849">
        <v>1.91</v>
      </c>
      <c r="AD26849" s="2" t="s">
        <v>37</v>
      </c>
    </row>
    <row r="26850" spans="1:30" x14ac:dyDescent="0.25">
      <c r="A26850">
        <v>26848</v>
      </c>
      <c r="B26850">
        <v>9737762347</v>
      </c>
      <c r="C26850">
        <v>8316711</v>
      </c>
      <c r="D26850" s="1">
        <v>45049.258842592593</v>
      </c>
      <c r="E26850" s="1">
        <v>45049.267870370371</v>
      </c>
      <c r="F26850" s="1">
        <v>45049.264398148145</v>
      </c>
      <c r="G26850" s="2" t="s">
        <v>37</v>
      </c>
      <c r="H26850">
        <v>672.87</v>
      </c>
      <c r="I26850" s="2" t="s">
        <v>71</v>
      </c>
      <c r="J26850">
        <v>2</v>
      </c>
      <c r="K26850">
        <v>3</v>
      </c>
      <c r="L26850">
        <v>198.90449999999998</v>
      </c>
      <c r="M26850">
        <v>4959433</v>
      </c>
      <c r="N26850">
        <v>5</v>
      </c>
      <c r="O26850" s="2" t="s">
        <v>48</v>
      </c>
      <c r="P26850" s="2" t="s">
        <v>39</v>
      </c>
      <c r="Q26850" s="1">
        <v>45049.291481481479</v>
      </c>
      <c r="R26850" s="2" t="s">
        <v>11595</v>
      </c>
      <c r="S26850" s="2" t="s">
        <v>1478</v>
      </c>
      <c r="T26850">
        <v>742493</v>
      </c>
      <c r="U26850" s="3">
        <v>45266</v>
      </c>
      <c r="V26850" s="2" t="s">
        <v>55</v>
      </c>
      <c r="W26850">
        <v>13</v>
      </c>
      <c r="X26850">
        <v>1138.04</v>
      </c>
      <c r="Y26850">
        <v>22780</v>
      </c>
      <c r="Z26850" s="1">
        <v>45049.267870370371</v>
      </c>
      <c r="AA26850" s="1">
        <v>45049.264398148145</v>
      </c>
      <c r="AB26850">
        <v>-5</v>
      </c>
      <c r="AC26850">
        <v>1.3</v>
      </c>
      <c r="AD26850" s="2" t="s">
        <v>37</v>
      </c>
    </row>
    <row r="26851" spans="1:30" x14ac:dyDescent="0.25">
      <c r="A26851">
        <v>26849</v>
      </c>
      <c r="B26851">
        <v>2638029827</v>
      </c>
      <c r="C26851">
        <v>94955149</v>
      </c>
      <c r="D26851" s="1">
        <v>45126.301851851851</v>
      </c>
      <c r="E26851" s="1">
        <v>45126.314351851855</v>
      </c>
      <c r="F26851" s="1">
        <v>45126.312268518515</v>
      </c>
      <c r="G26851" s="2" t="s">
        <v>37</v>
      </c>
      <c r="H26851">
        <v>391.29</v>
      </c>
      <c r="I26851" s="2" t="s">
        <v>71</v>
      </c>
      <c r="J26851">
        <v>4</v>
      </c>
      <c r="K26851">
        <v>9</v>
      </c>
      <c r="L26851">
        <v>72.826999999999998</v>
      </c>
      <c r="M26851">
        <v>4894703</v>
      </c>
      <c r="N26851">
        <v>4</v>
      </c>
      <c r="O26851" s="2" t="s">
        <v>48</v>
      </c>
      <c r="P26851" s="2" t="s">
        <v>39</v>
      </c>
      <c r="Q26851" s="1">
        <v>45126.344212962962</v>
      </c>
      <c r="R26851" s="2" t="s">
        <v>14291</v>
      </c>
      <c r="S26851" s="2" t="s">
        <v>435</v>
      </c>
      <c r="T26851">
        <v>170839</v>
      </c>
      <c r="U26851" s="3">
        <v>45635</v>
      </c>
      <c r="V26851" s="2" t="s">
        <v>46</v>
      </c>
      <c r="W26851">
        <v>19</v>
      </c>
      <c r="X26851">
        <v>1865.45</v>
      </c>
      <c r="Y26851">
        <v>34405</v>
      </c>
      <c r="Z26851" s="1">
        <v>45126.314351851855</v>
      </c>
      <c r="AA26851" s="1">
        <v>45126.312268518515</v>
      </c>
      <c r="AB26851">
        <v>-3</v>
      </c>
      <c r="AC26851">
        <v>3.38</v>
      </c>
      <c r="AD26851" s="2" t="s">
        <v>37</v>
      </c>
    </row>
    <row r="26852" spans="1:30" x14ac:dyDescent="0.25">
      <c r="A26852">
        <v>26850</v>
      </c>
      <c r="B26852">
        <v>6485344883</v>
      </c>
      <c r="C26852">
        <v>13039971</v>
      </c>
      <c r="D26852" s="1">
        <v>45652.503946759258</v>
      </c>
      <c r="E26852" s="1">
        <v>45652.515752314815</v>
      </c>
      <c r="F26852" s="1">
        <v>45652.512280092589</v>
      </c>
      <c r="G26852" s="2" t="s">
        <v>37</v>
      </c>
      <c r="H26852">
        <v>904.89</v>
      </c>
      <c r="I26852" s="2" t="s">
        <v>71</v>
      </c>
      <c r="J26852">
        <v>1</v>
      </c>
      <c r="K26852">
        <v>3</v>
      </c>
      <c r="L26852">
        <v>271.46699999999998</v>
      </c>
      <c r="M26852">
        <v>3061880</v>
      </c>
      <c r="N26852">
        <v>4</v>
      </c>
      <c r="O26852" s="2" t="s">
        <v>48</v>
      </c>
      <c r="P26852" s="2" t="s">
        <v>39</v>
      </c>
      <c r="Q26852" s="1">
        <v>45652.542141203703</v>
      </c>
      <c r="R26852" s="2" t="s">
        <v>7539</v>
      </c>
      <c r="S26852" s="2" t="s">
        <v>606</v>
      </c>
      <c r="T26852">
        <v>206375</v>
      </c>
      <c r="U26852" s="3">
        <v>45032</v>
      </c>
      <c r="V26852" s="2" t="s">
        <v>46</v>
      </c>
      <c r="W26852">
        <v>10</v>
      </c>
      <c r="X26852">
        <v>280.04000000000002</v>
      </c>
      <c r="Y26852">
        <v>63875</v>
      </c>
      <c r="Z26852" s="1">
        <v>45652.515752314815</v>
      </c>
      <c r="AA26852" s="1">
        <v>45652.512280092589</v>
      </c>
      <c r="AB26852">
        <v>-5</v>
      </c>
      <c r="AC26852">
        <v>0.72</v>
      </c>
      <c r="AD26852" s="2" t="s">
        <v>37</v>
      </c>
    </row>
    <row r="26853" spans="1:30" x14ac:dyDescent="0.25">
      <c r="A26853">
        <v>26851</v>
      </c>
      <c r="B26853">
        <v>1428608813</v>
      </c>
      <c r="C26853">
        <v>71859438</v>
      </c>
      <c r="D26853" s="1">
        <v>45221.902685185189</v>
      </c>
      <c r="E26853" s="1">
        <v>45221.913101851853</v>
      </c>
      <c r="F26853" s="1">
        <v>45221.91101851852</v>
      </c>
      <c r="G26853" s="2" t="s">
        <v>37</v>
      </c>
      <c r="H26853">
        <v>2154.96</v>
      </c>
      <c r="I26853" s="2" t="s">
        <v>71</v>
      </c>
      <c r="J26853">
        <v>5</v>
      </c>
      <c r="K26853">
        <v>14</v>
      </c>
      <c r="L26853">
        <v>725.20049999999992</v>
      </c>
      <c r="M26853">
        <v>2264224</v>
      </c>
      <c r="N26853">
        <v>5</v>
      </c>
      <c r="O26853" s="2" t="s">
        <v>32</v>
      </c>
      <c r="P26853" s="2" t="s">
        <v>39</v>
      </c>
      <c r="Q26853" s="1">
        <v>45221.943657407406</v>
      </c>
      <c r="R26853" s="2" t="s">
        <v>16491</v>
      </c>
      <c r="S26853" s="2" t="s">
        <v>62</v>
      </c>
      <c r="T26853">
        <v>173570</v>
      </c>
      <c r="U26853" s="3">
        <v>45373</v>
      </c>
      <c r="V26853" s="2" t="s">
        <v>55</v>
      </c>
      <c r="W26853">
        <v>16</v>
      </c>
      <c r="X26853">
        <v>704.51</v>
      </c>
      <c r="Y26853">
        <v>61448</v>
      </c>
      <c r="Z26853" s="1">
        <v>45221.913101851853</v>
      </c>
      <c r="AA26853" s="1">
        <v>45221.91101851852</v>
      </c>
      <c r="AB26853">
        <v>-3</v>
      </c>
      <c r="AC26853">
        <v>2.5</v>
      </c>
      <c r="AD26853" s="2" t="s">
        <v>37</v>
      </c>
    </row>
    <row r="26854" spans="1:30" x14ac:dyDescent="0.25">
      <c r="A26854">
        <v>26852</v>
      </c>
      <c r="B26854">
        <v>3021037445</v>
      </c>
      <c r="C26854">
        <v>35985185</v>
      </c>
      <c r="D26854" s="1">
        <v>45912.847199074073</v>
      </c>
      <c r="E26854" s="1">
        <v>45912.857615740744</v>
      </c>
      <c r="F26854" s="1">
        <v>45912.874976851854</v>
      </c>
      <c r="G26854" s="2" t="s">
        <v>51</v>
      </c>
      <c r="H26854">
        <v>2513.79</v>
      </c>
      <c r="I26854" s="2" t="s">
        <v>47</v>
      </c>
      <c r="J26854">
        <v>8</v>
      </c>
      <c r="K26854">
        <v>13</v>
      </c>
      <c r="L26854">
        <v>802.31049999999993</v>
      </c>
      <c r="M26854">
        <v>6868100</v>
      </c>
      <c r="N26854">
        <v>3</v>
      </c>
      <c r="O26854" s="2" t="s">
        <v>43</v>
      </c>
      <c r="P26854" s="2" t="s">
        <v>52</v>
      </c>
      <c r="Q26854" s="1">
        <v>45912.885393518518</v>
      </c>
      <c r="R26854" s="2" t="s">
        <v>3464</v>
      </c>
      <c r="S26854" s="2" t="s">
        <v>379</v>
      </c>
      <c r="T26854">
        <v>125721</v>
      </c>
      <c r="U26854" s="3">
        <v>45278</v>
      </c>
      <c r="V26854" s="2" t="s">
        <v>55</v>
      </c>
      <c r="W26854">
        <v>16</v>
      </c>
      <c r="X26854">
        <v>1263.5999999999999</v>
      </c>
      <c r="Y26854">
        <v>7710</v>
      </c>
      <c r="Z26854" s="1">
        <v>45912.857615740744</v>
      </c>
      <c r="AA26854" s="1">
        <v>45912.874976851854</v>
      </c>
      <c r="AB26854">
        <v>25</v>
      </c>
      <c r="AC26854">
        <v>4.0999999999999996</v>
      </c>
      <c r="AD26854" s="2" t="s">
        <v>51</v>
      </c>
    </row>
    <row r="26855" spans="1:30" x14ac:dyDescent="0.25">
      <c r="A26855">
        <v>26853</v>
      </c>
      <c r="B26855">
        <v>9008167329</v>
      </c>
      <c r="C26855">
        <v>60205248</v>
      </c>
      <c r="D26855" s="1">
        <v>45322.231192129628</v>
      </c>
      <c r="E26855" s="1">
        <v>45322.240914351853</v>
      </c>
      <c r="F26855" s="1">
        <v>45322.241608796299</v>
      </c>
      <c r="G26855" s="2" t="s">
        <v>37</v>
      </c>
      <c r="H26855">
        <v>3549.73</v>
      </c>
      <c r="I26855" s="2" t="s">
        <v>47</v>
      </c>
      <c r="J26855">
        <v>7</v>
      </c>
      <c r="K26855">
        <v>16</v>
      </c>
      <c r="L26855">
        <v>1154.6179999999999</v>
      </c>
      <c r="M26855">
        <v>132238</v>
      </c>
      <c r="N26855">
        <v>5</v>
      </c>
      <c r="O26855" s="2" t="s">
        <v>43</v>
      </c>
      <c r="P26855" s="2" t="s">
        <v>39</v>
      </c>
      <c r="Q26855" s="1">
        <v>45322.277025462965</v>
      </c>
      <c r="R26855" s="2" t="s">
        <v>16492</v>
      </c>
      <c r="S26855" s="2" t="s">
        <v>280</v>
      </c>
      <c r="T26855">
        <v>498887</v>
      </c>
      <c r="U26855" s="3">
        <v>45933</v>
      </c>
      <c r="V26855" s="2" t="s">
        <v>42</v>
      </c>
      <c r="W26855">
        <v>19</v>
      </c>
      <c r="X26855">
        <v>1140.45</v>
      </c>
      <c r="Y26855">
        <v>83518</v>
      </c>
      <c r="Z26855" s="1">
        <v>45322.240914351853</v>
      </c>
      <c r="AA26855" s="1">
        <v>45322.241608796299</v>
      </c>
      <c r="AB26855">
        <v>1</v>
      </c>
      <c r="AC26855">
        <v>0.72</v>
      </c>
      <c r="AD26855" s="2" t="s">
        <v>37</v>
      </c>
    </row>
    <row r="26856" spans="1:30" x14ac:dyDescent="0.25">
      <c r="A26856">
        <v>26854</v>
      </c>
      <c r="B26856">
        <v>2637078750</v>
      </c>
      <c r="C26856">
        <v>59918756</v>
      </c>
      <c r="D26856" s="1">
        <v>45527.350902777776</v>
      </c>
      <c r="E26856" s="1">
        <v>45527.361319444448</v>
      </c>
      <c r="F26856" s="1">
        <v>45527.36409722222</v>
      </c>
      <c r="G26856" s="2" t="s">
        <v>37</v>
      </c>
      <c r="H26856">
        <v>1988.56</v>
      </c>
      <c r="I26856" s="2" t="s">
        <v>31</v>
      </c>
      <c r="J26856">
        <v>5</v>
      </c>
      <c r="K26856">
        <v>10</v>
      </c>
      <c r="L26856">
        <v>614.56500000000005</v>
      </c>
      <c r="M26856">
        <v>4010787</v>
      </c>
      <c r="N26856">
        <v>5</v>
      </c>
      <c r="O26856" s="2" t="s">
        <v>38</v>
      </c>
      <c r="P26856" s="2" t="s">
        <v>39</v>
      </c>
      <c r="Q26856" s="1">
        <v>45527.386319444442</v>
      </c>
      <c r="R26856" s="2" t="s">
        <v>16493</v>
      </c>
      <c r="S26856" s="2" t="s">
        <v>324</v>
      </c>
      <c r="T26856">
        <v>702291</v>
      </c>
      <c r="U26856" s="3">
        <v>45281</v>
      </c>
      <c r="V26856" s="2" t="s">
        <v>46</v>
      </c>
      <c r="W26856">
        <v>17</v>
      </c>
      <c r="X26856">
        <v>1716.72</v>
      </c>
      <c r="Y26856">
        <v>46351</v>
      </c>
      <c r="Z26856" s="1">
        <v>45527.361319444448</v>
      </c>
      <c r="AA26856" s="1">
        <v>45527.36409722222</v>
      </c>
      <c r="AB26856">
        <v>4</v>
      </c>
      <c r="AC26856">
        <v>4.4800000000000004</v>
      </c>
      <c r="AD26856" s="2" t="s">
        <v>37</v>
      </c>
    </row>
    <row r="26857" spans="1:30" x14ac:dyDescent="0.25">
      <c r="A26857">
        <v>26855</v>
      </c>
      <c r="B26857">
        <v>7242013455</v>
      </c>
      <c r="C26857">
        <v>35966624</v>
      </c>
      <c r="D26857" s="1">
        <v>45396.217592592591</v>
      </c>
      <c r="E26857" s="1">
        <v>45396.228009259263</v>
      </c>
      <c r="F26857" s="1">
        <v>45396.238425925927</v>
      </c>
      <c r="G26857" s="2" t="s">
        <v>30</v>
      </c>
      <c r="H26857">
        <v>2430.19</v>
      </c>
      <c r="I26857" s="2" t="s">
        <v>31</v>
      </c>
      <c r="J26857">
        <v>5</v>
      </c>
      <c r="K26857">
        <v>10</v>
      </c>
      <c r="L26857">
        <v>540.56550000000004</v>
      </c>
      <c r="M26857">
        <v>7486935</v>
      </c>
      <c r="N26857">
        <v>3</v>
      </c>
      <c r="O26857" s="2" t="s">
        <v>43</v>
      </c>
      <c r="P26857" s="2" t="s">
        <v>33</v>
      </c>
      <c r="Q26857" s="1">
        <v>45396.266898148147</v>
      </c>
      <c r="R26857" s="2" t="s">
        <v>16494</v>
      </c>
      <c r="S26857" s="2" t="s">
        <v>1081</v>
      </c>
      <c r="T26857">
        <v>719577</v>
      </c>
      <c r="U26857" s="3">
        <v>44971</v>
      </c>
      <c r="V26857" s="2" t="s">
        <v>46</v>
      </c>
      <c r="W26857">
        <v>13</v>
      </c>
      <c r="X26857">
        <v>1294.6300000000001</v>
      </c>
      <c r="Y26857">
        <v>55359</v>
      </c>
      <c r="Z26857" s="1">
        <v>45396.228009259263</v>
      </c>
      <c r="AA26857" s="1">
        <v>45396.238425925927</v>
      </c>
      <c r="AB26857">
        <v>15</v>
      </c>
      <c r="AC26857">
        <v>2.3199999999999998</v>
      </c>
      <c r="AD26857" s="2" t="s">
        <v>30</v>
      </c>
    </row>
    <row r="26858" spans="1:30" x14ac:dyDescent="0.25">
      <c r="A26858">
        <v>26856</v>
      </c>
      <c r="B26858">
        <v>5007536500</v>
      </c>
      <c r="C26858">
        <v>38470903</v>
      </c>
      <c r="D26858" s="1">
        <v>45943.689016203702</v>
      </c>
      <c r="E26858" s="1">
        <v>45943.702210648145</v>
      </c>
      <c r="F26858" s="1">
        <v>45943.704293981478</v>
      </c>
      <c r="G26858" s="2" t="s">
        <v>37</v>
      </c>
      <c r="H26858">
        <v>3286.35</v>
      </c>
      <c r="I26858" s="2" t="s">
        <v>31</v>
      </c>
      <c r="J26858">
        <v>7</v>
      </c>
      <c r="K26858">
        <v>15</v>
      </c>
      <c r="L26858">
        <v>957.34500000000003</v>
      </c>
      <c r="M26858">
        <v>4468476</v>
      </c>
      <c r="N26858">
        <v>4</v>
      </c>
      <c r="O26858" s="2" t="s">
        <v>38</v>
      </c>
      <c r="P26858" s="2" t="s">
        <v>39</v>
      </c>
      <c r="Q26858" s="1">
        <v>45943.739016203705</v>
      </c>
      <c r="R26858" s="2" t="s">
        <v>16495</v>
      </c>
      <c r="S26858" s="2" t="s">
        <v>655</v>
      </c>
      <c r="T26858">
        <v>991895</v>
      </c>
      <c r="U26858" s="3">
        <v>45164</v>
      </c>
      <c r="V26858" s="2" t="s">
        <v>46</v>
      </c>
      <c r="W26858">
        <v>16</v>
      </c>
      <c r="X26858">
        <v>289.26</v>
      </c>
      <c r="Y26858">
        <v>73784</v>
      </c>
      <c r="Z26858" s="1">
        <v>45943.702210648145</v>
      </c>
      <c r="AA26858" s="1">
        <v>45943.704293981478</v>
      </c>
      <c r="AB26858">
        <v>3</v>
      </c>
      <c r="AC26858">
        <v>3.37</v>
      </c>
      <c r="AD26858" s="2" t="s">
        <v>37</v>
      </c>
    </row>
    <row r="26859" spans="1:30" x14ac:dyDescent="0.25">
      <c r="A26859">
        <v>26857</v>
      </c>
      <c r="B26859">
        <v>4877389793</v>
      </c>
      <c r="C26859">
        <v>39368460</v>
      </c>
      <c r="D26859" s="1">
        <v>45793.497789351852</v>
      </c>
      <c r="E26859" s="1">
        <v>45793.511678240742</v>
      </c>
      <c r="F26859" s="1">
        <v>45793.508900462963</v>
      </c>
      <c r="G26859" s="2" t="s">
        <v>37</v>
      </c>
      <c r="H26859">
        <v>1690.02</v>
      </c>
      <c r="I26859" s="2" t="s">
        <v>71</v>
      </c>
      <c r="J26859">
        <v>3</v>
      </c>
      <c r="K26859">
        <v>7</v>
      </c>
      <c r="L26859">
        <v>557.721</v>
      </c>
      <c r="M26859">
        <v>2216579</v>
      </c>
      <c r="N26859">
        <v>5</v>
      </c>
      <c r="O26859" s="2" t="s">
        <v>48</v>
      </c>
      <c r="P26859" s="2" t="s">
        <v>39</v>
      </c>
      <c r="Q26859" s="1">
        <v>45793.542928240742</v>
      </c>
      <c r="R26859" s="2" t="s">
        <v>16496</v>
      </c>
      <c r="S26859" s="2" t="s">
        <v>101</v>
      </c>
      <c r="T26859">
        <v>701455</v>
      </c>
      <c r="U26859" s="3">
        <v>45047</v>
      </c>
      <c r="V26859" s="2" t="s">
        <v>36</v>
      </c>
      <c r="W26859">
        <v>16</v>
      </c>
      <c r="X26859">
        <v>714.36</v>
      </c>
      <c r="Y26859">
        <v>21521</v>
      </c>
      <c r="Z26859" s="1">
        <v>45793.511678240742</v>
      </c>
      <c r="AA26859" s="1">
        <v>45793.508900462963</v>
      </c>
      <c r="AB26859">
        <v>-4</v>
      </c>
      <c r="AC26859">
        <v>4</v>
      </c>
      <c r="AD26859" s="2" t="s">
        <v>37</v>
      </c>
    </row>
    <row r="26860" spans="1:30" x14ac:dyDescent="0.25">
      <c r="A26860">
        <v>26858</v>
      </c>
      <c r="B26860">
        <v>5130850363</v>
      </c>
      <c r="C26860">
        <v>53699603</v>
      </c>
      <c r="D26860" s="1">
        <v>45199.48128472222</v>
      </c>
      <c r="E26860" s="1">
        <v>45199.489618055559</v>
      </c>
      <c r="F26860" s="1">
        <v>45199.504201388889</v>
      </c>
      <c r="G26860" s="2" t="s">
        <v>51</v>
      </c>
      <c r="H26860">
        <v>2373.5300000000002</v>
      </c>
      <c r="I26860" s="2" t="s">
        <v>47</v>
      </c>
      <c r="J26860">
        <v>3</v>
      </c>
      <c r="K26860">
        <v>5</v>
      </c>
      <c r="L26860">
        <v>830.7355</v>
      </c>
      <c r="M26860">
        <v>5133865</v>
      </c>
      <c r="N26860">
        <v>3</v>
      </c>
      <c r="O26860" s="2" t="s">
        <v>43</v>
      </c>
      <c r="P26860" s="2" t="s">
        <v>52</v>
      </c>
      <c r="Q26860" s="1">
        <v>45199.534062500003</v>
      </c>
      <c r="R26860" s="2" t="s">
        <v>16497</v>
      </c>
      <c r="S26860" s="2" t="s">
        <v>513</v>
      </c>
      <c r="T26860">
        <v>170758</v>
      </c>
      <c r="U26860" s="3">
        <v>45052</v>
      </c>
      <c r="V26860" s="2" t="s">
        <v>55</v>
      </c>
      <c r="W26860">
        <v>19</v>
      </c>
      <c r="X26860">
        <v>1802.69</v>
      </c>
      <c r="Y26860">
        <v>58912</v>
      </c>
      <c r="Z26860" s="1">
        <v>45199.489618055559</v>
      </c>
      <c r="AA26860" s="1">
        <v>45199.504201388889</v>
      </c>
      <c r="AB26860">
        <v>21</v>
      </c>
      <c r="AC26860">
        <v>4.21</v>
      </c>
      <c r="AD26860" s="2" t="s">
        <v>51</v>
      </c>
    </row>
    <row r="26861" spans="1:30" x14ac:dyDescent="0.25">
      <c r="A26861">
        <v>26859</v>
      </c>
      <c r="B26861">
        <v>9678820746</v>
      </c>
      <c r="C26861">
        <v>81190586</v>
      </c>
      <c r="D26861" s="1">
        <v>45475.199999999997</v>
      </c>
      <c r="E26861" s="1">
        <v>45475.213888888888</v>
      </c>
      <c r="F26861" s="1">
        <v>45475.214583333334</v>
      </c>
      <c r="G26861" s="2" t="s">
        <v>37</v>
      </c>
      <c r="H26861">
        <v>1067.5</v>
      </c>
      <c r="I26861" s="2" t="s">
        <v>31</v>
      </c>
      <c r="J26861">
        <v>2</v>
      </c>
      <c r="K26861">
        <v>5</v>
      </c>
      <c r="L26861">
        <v>320.25</v>
      </c>
      <c r="M26861">
        <v>33732</v>
      </c>
      <c r="N26861">
        <v>4</v>
      </c>
      <c r="O26861" s="2" t="s">
        <v>48</v>
      </c>
      <c r="P26861" s="2" t="s">
        <v>39</v>
      </c>
      <c r="Q26861" s="1">
        <v>45475.245833333334</v>
      </c>
      <c r="R26861" s="2" t="s">
        <v>12721</v>
      </c>
      <c r="S26861" s="2" t="s">
        <v>191</v>
      </c>
      <c r="T26861">
        <v>27939</v>
      </c>
      <c r="U26861" s="3">
        <v>45704</v>
      </c>
      <c r="V26861" s="2" t="s">
        <v>55</v>
      </c>
      <c r="W26861">
        <v>9</v>
      </c>
      <c r="X26861">
        <v>1281.45</v>
      </c>
      <c r="Y26861">
        <v>68532</v>
      </c>
      <c r="Z26861" s="1">
        <v>45475.213888888888</v>
      </c>
      <c r="AA26861" s="1">
        <v>45475.214583333334</v>
      </c>
      <c r="AB26861">
        <v>1</v>
      </c>
      <c r="AC26861">
        <v>3.91</v>
      </c>
      <c r="AD26861" s="2" t="s">
        <v>37</v>
      </c>
    </row>
    <row r="26862" spans="1:30" x14ac:dyDescent="0.25">
      <c r="A26862">
        <v>26860</v>
      </c>
      <c r="B26862">
        <v>8059456740</v>
      </c>
      <c r="C26862">
        <v>65960895</v>
      </c>
      <c r="D26862" s="1">
        <v>44998.131064814814</v>
      </c>
      <c r="E26862" s="1">
        <v>44998.140092592592</v>
      </c>
      <c r="F26862" s="1">
        <v>44998.160925925928</v>
      </c>
      <c r="G26862" s="2" t="s">
        <v>51</v>
      </c>
      <c r="H26862">
        <v>2560.9899999999998</v>
      </c>
      <c r="I26862" s="2" t="s">
        <v>71</v>
      </c>
      <c r="J26862">
        <v>6</v>
      </c>
      <c r="K26862">
        <v>12</v>
      </c>
      <c r="L26862">
        <v>769.38200000000006</v>
      </c>
      <c r="M26862">
        <v>7764658</v>
      </c>
      <c r="N26862">
        <v>1</v>
      </c>
      <c r="O26862" s="2" t="s">
        <v>32</v>
      </c>
      <c r="P26862" s="2" t="s">
        <v>52</v>
      </c>
      <c r="Q26862" s="1">
        <v>44998.178287037037</v>
      </c>
      <c r="R26862" s="2" t="s">
        <v>6649</v>
      </c>
      <c r="S26862" s="2" t="s">
        <v>327</v>
      </c>
      <c r="T26862">
        <v>70240</v>
      </c>
      <c r="U26862" s="3">
        <v>45446</v>
      </c>
      <c r="V26862" s="2" t="s">
        <v>55</v>
      </c>
      <c r="W26862">
        <v>4</v>
      </c>
      <c r="X26862">
        <v>1420.18</v>
      </c>
      <c r="Y26862">
        <v>32317</v>
      </c>
      <c r="Z26862" s="1">
        <v>44998.140092592592</v>
      </c>
      <c r="AA26862" s="1">
        <v>44998.160925925928</v>
      </c>
      <c r="AB26862">
        <v>30</v>
      </c>
      <c r="AC26862">
        <v>3.6</v>
      </c>
      <c r="AD26862" s="2" t="s">
        <v>51</v>
      </c>
    </row>
    <row r="26863" spans="1:30" x14ac:dyDescent="0.25">
      <c r="A26863">
        <v>26861</v>
      </c>
      <c r="B26863">
        <v>7298497293</v>
      </c>
      <c r="C26863">
        <v>71628478</v>
      </c>
      <c r="D26863" s="1">
        <v>45981.09684027778</v>
      </c>
      <c r="E26863" s="1">
        <v>45981.106562499997</v>
      </c>
      <c r="F26863" s="1">
        <v>45981.110034722224</v>
      </c>
      <c r="G26863" s="2" t="s">
        <v>37</v>
      </c>
      <c r="H26863">
        <v>4834.18</v>
      </c>
      <c r="I26863" s="2" t="s">
        <v>47</v>
      </c>
      <c r="J26863">
        <v>8</v>
      </c>
      <c r="K26863">
        <v>14</v>
      </c>
      <c r="L26863">
        <v>1323.6590000000001</v>
      </c>
      <c r="M26863">
        <v>5549979</v>
      </c>
      <c r="N26863">
        <v>5</v>
      </c>
      <c r="O26863" s="2" t="s">
        <v>32</v>
      </c>
      <c r="P26863" s="2" t="s">
        <v>39</v>
      </c>
      <c r="Q26863" s="1">
        <v>45981.136423611111</v>
      </c>
      <c r="R26863" s="2" t="s">
        <v>12068</v>
      </c>
      <c r="S26863" s="2" t="s">
        <v>487</v>
      </c>
      <c r="T26863">
        <v>319506</v>
      </c>
      <c r="U26863" s="3">
        <v>46010</v>
      </c>
      <c r="V26863" s="2" t="s">
        <v>42</v>
      </c>
      <c r="W26863">
        <v>11</v>
      </c>
      <c r="X26863">
        <v>1773.7</v>
      </c>
      <c r="Y26863">
        <v>58125</v>
      </c>
      <c r="Z26863" s="1">
        <v>45981.106562499997</v>
      </c>
      <c r="AA26863" s="1">
        <v>45981.110034722224</v>
      </c>
      <c r="AB26863">
        <v>5</v>
      </c>
      <c r="AC26863">
        <v>2.08</v>
      </c>
      <c r="AD26863" s="2" t="s">
        <v>37</v>
      </c>
    </row>
    <row r="26864" spans="1:30" x14ac:dyDescent="0.25">
      <c r="A26864">
        <v>26862</v>
      </c>
      <c r="B26864">
        <v>7653374179</v>
      </c>
      <c r="C26864">
        <v>4853068</v>
      </c>
      <c r="D26864" s="1">
        <v>45337.010057870371</v>
      </c>
      <c r="E26864" s="1">
        <v>45337.021863425929</v>
      </c>
      <c r="F26864" s="1">
        <v>45337.025335648148</v>
      </c>
      <c r="G26864" s="2" t="s">
        <v>37</v>
      </c>
      <c r="H26864">
        <v>1626.87</v>
      </c>
      <c r="I26864" s="2" t="s">
        <v>71</v>
      </c>
      <c r="J26864">
        <v>4</v>
      </c>
      <c r="K26864">
        <v>6</v>
      </c>
      <c r="L26864">
        <v>564.75649999999996</v>
      </c>
      <c r="M26864">
        <v>2397131</v>
      </c>
      <c r="N26864">
        <v>5</v>
      </c>
      <c r="O26864" s="2" t="s">
        <v>48</v>
      </c>
      <c r="P26864" s="2" t="s">
        <v>39</v>
      </c>
      <c r="Q26864" s="1">
        <v>45337.034363425926</v>
      </c>
      <c r="R26864" s="2" t="s">
        <v>16498</v>
      </c>
      <c r="S26864" s="2" t="s">
        <v>145</v>
      </c>
      <c r="T26864">
        <v>113575</v>
      </c>
      <c r="U26864" s="3">
        <v>45302</v>
      </c>
      <c r="V26864" s="2" t="s">
        <v>36</v>
      </c>
      <c r="W26864">
        <v>2</v>
      </c>
      <c r="X26864">
        <v>1937.46</v>
      </c>
      <c r="Y26864">
        <v>31860</v>
      </c>
      <c r="Z26864" s="1">
        <v>45337.021863425929</v>
      </c>
      <c r="AA26864" s="1">
        <v>45337.025335648148</v>
      </c>
      <c r="AB26864">
        <v>5</v>
      </c>
      <c r="AC26864">
        <v>3.74</v>
      </c>
      <c r="AD26864" s="2" t="s">
        <v>37</v>
      </c>
    </row>
    <row r="26865" spans="1:30" x14ac:dyDescent="0.25">
      <c r="A26865">
        <v>26863</v>
      </c>
      <c r="B26865">
        <v>6574725882</v>
      </c>
      <c r="C26865">
        <v>69579299</v>
      </c>
      <c r="D26865" s="1">
        <v>45641.403969907406</v>
      </c>
      <c r="E26865" s="1">
        <v>45641.414386574077</v>
      </c>
      <c r="F26865" s="1">
        <v>45641.412997685184</v>
      </c>
      <c r="G26865" s="2" t="s">
        <v>37</v>
      </c>
      <c r="H26865">
        <v>1957.15</v>
      </c>
      <c r="I26865" s="2" t="s">
        <v>56</v>
      </c>
      <c r="J26865">
        <v>5</v>
      </c>
      <c r="K26865">
        <v>10</v>
      </c>
      <c r="L26865">
        <v>511.79700000000003</v>
      </c>
      <c r="M26865">
        <v>2739166</v>
      </c>
      <c r="N26865">
        <v>5</v>
      </c>
      <c r="O26865" s="2" t="s">
        <v>48</v>
      </c>
      <c r="P26865" s="2" t="s">
        <v>39</v>
      </c>
      <c r="Q26865" s="1">
        <v>45641.436608796299</v>
      </c>
      <c r="R26865" s="2" t="s">
        <v>15641</v>
      </c>
      <c r="S26865" s="2" t="s">
        <v>517</v>
      </c>
      <c r="T26865">
        <v>707109</v>
      </c>
      <c r="U26865" s="3">
        <v>45633</v>
      </c>
      <c r="V26865" s="2" t="s">
        <v>42</v>
      </c>
      <c r="W26865">
        <v>7</v>
      </c>
      <c r="X26865">
        <v>998.55</v>
      </c>
      <c r="Y26865">
        <v>5115</v>
      </c>
      <c r="Z26865" s="1">
        <v>45641.414386574077</v>
      </c>
      <c r="AA26865" s="1">
        <v>45641.412997685184</v>
      </c>
      <c r="AB26865">
        <v>-2</v>
      </c>
      <c r="AC26865">
        <v>0.95</v>
      </c>
      <c r="AD26865" s="2" t="s">
        <v>37</v>
      </c>
    </row>
    <row r="26866" spans="1:30" x14ac:dyDescent="0.25">
      <c r="A26866">
        <v>26864</v>
      </c>
      <c r="B26866">
        <v>5117149389</v>
      </c>
      <c r="C26866">
        <v>26096610</v>
      </c>
      <c r="D26866" s="1">
        <v>45340.962199074071</v>
      </c>
      <c r="E26866" s="1">
        <v>45340.969143518516</v>
      </c>
      <c r="F26866" s="1">
        <v>45340.977476851855</v>
      </c>
      <c r="G26866" s="2" t="s">
        <v>30</v>
      </c>
      <c r="H26866">
        <v>2529.96</v>
      </c>
      <c r="I26866" s="2" t="s">
        <v>71</v>
      </c>
      <c r="J26866">
        <v>6</v>
      </c>
      <c r="K26866">
        <v>11</v>
      </c>
      <c r="L26866">
        <v>901.91750000000002</v>
      </c>
      <c r="M26866">
        <v>7579524</v>
      </c>
      <c r="N26866">
        <v>3</v>
      </c>
      <c r="O26866" s="2" t="s">
        <v>38</v>
      </c>
      <c r="P26866" s="2" t="s">
        <v>33</v>
      </c>
      <c r="Q26866" s="1">
        <v>45340.99900462963</v>
      </c>
      <c r="R26866" s="2" t="s">
        <v>16499</v>
      </c>
      <c r="S26866" s="2" t="s">
        <v>3011</v>
      </c>
      <c r="T26866">
        <v>320918</v>
      </c>
      <c r="U26866" s="3">
        <v>45286</v>
      </c>
      <c r="V26866" s="2" t="s">
        <v>55</v>
      </c>
      <c r="W26866">
        <v>2</v>
      </c>
      <c r="X26866">
        <v>410.02</v>
      </c>
      <c r="Y26866">
        <v>65628</v>
      </c>
      <c r="Z26866" s="1">
        <v>45340.969143518516</v>
      </c>
      <c r="AA26866" s="1">
        <v>45340.977476851855</v>
      </c>
      <c r="AB26866">
        <v>12</v>
      </c>
      <c r="AC26866">
        <v>4.76</v>
      </c>
      <c r="AD26866" s="2" t="s">
        <v>30</v>
      </c>
    </row>
    <row r="26867" spans="1:30" x14ac:dyDescent="0.25">
      <c r="A26867">
        <v>26865</v>
      </c>
      <c r="B26867">
        <v>4577039832</v>
      </c>
      <c r="C26867">
        <v>30136129</v>
      </c>
      <c r="D26867" s="1">
        <v>45563.65902777778</v>
      </c>
      <c r="E26867" s="1">
        <v>45563.666666666664</v>
      </c>
      <c r="F26867" s="1">
        <v>45563.681250000001</v>
      </c>
      <c r="G26867" s="2" t="s">
        <v>51</v>
      </c>
      <c r="H26867">
        <v>4782.47</v>
      </c>
      <c r="I26867" s="2" t="s">
        <v>47</v>
      </c>
      <c r="J26867">
        <v>8</v>
      </c>
      <c r="K26867">
        <v>16</v>
      </c>
      <c r="L26867">
        <v>1511.472</v>
      </c>
      <c r="M26867">
        <v>1910248</v>
      </c>
      <c r="N26867">
        <v>3</v>
      </c>
      <c r="O26867" s="2" t="s">
        <v>48</v>
      </c>
      <c r="P26867" s="2" t="s">
        <v>52</v>
      </c>
      <c r="Q26867" s="1">
        <v>45563.695833333331</v>
      </c>
      <c r="R26867" s="2" t="s">
        <v>6040</v>
      </c>
      <c r="S26867" s="2" t="s">
        <v>583</v>
      </c>
      <c r="T26867">
        <v>933825</v>
      </c>
      <c r="U26867" s="3">
        <v>45097</v>
      </c>
      <c r="V26867" s="2" t="s">
        <v>36</v>
      </c>
      <c r="W26867">
        <v>18</v>
      </c>
      <c r="X26867">
        <v>353.57</v>
      </c>
      <c r="Y26867">
        <v>13856</v>
      </c>
      <c r="Z26867" s="1">
        <v>45563.666666666664</v>
      </c>
      <c r="AA26867" s="1">
        <v>45563.681250000001</v>
      </c>
      <c r="AB26867">
        <v>21</v>
      </c>
      <c r="AC26867">
        <v>1.83</v>
      </c>
      <c r="AD26867" s="2" t="s">
        <v>51</v>
      </c>
    </row>
    <row r="26868" spans="1:30" x14ac:dyDescent="0.25">
      <c r="A26868">
        <v>26866</v>
      </c>
      <c r="B26868">
        <v>1760011263</v>
      </c>
      <c r="C26868">
        <v>12885731</v>
      </c>
      <c r="D26868" s="1">
        <v>46003.761435185188</v>
      </c>
      <c r="E26868" s="1">
        <v>46003.770462962966</v>
      </c>
      <c r="F26868" s="1">
        <v>46003.777407407404</v>
      </c>
      <c r="G26868" s="2" t="s">
        <v>30</v>
      </c>
      <c r="H26868">
        <v>1013.44</v>
      </c>
      <c r="I26868" s="2" t="s">
        <v>56</v>
      </c>
      <c r="J26868">
        <v>2</v>
      </c>
      <c r="K26868">
        <v>4</v>
      </c>
      <c r="L26868">
        <v>259.15449999999998</v>
      </c>
      <c r="M26868">
        <v>9274858</v>
      </c>
      <c r="N26868">
        <v>3</v>
      </c>
      <c r="O26868" s="2" t="s">
        <v>38</v>
      </c>
      <c r="P26868" s="2" t="s">
        <v>33</v>
      </c>
      <c r="Q26868" s="1">
        <v>46003.787129629629</v>
      </c>
      <c r="R26868" s="2" t="s">
        <v>15366</v>
      </c>
      <c r="S26868" s="2" t="s">
        <v>593</v>
      </c>
      <c r="T26868">
        <v>503209</v>
      </c>
      <c r="U26868" s="3">
        <v>45751</v>
      </c>
      <c r="V26868" s="2" t="s">
        <v>42</v>
      </c>
      <c r="W26868">
        <v>14</v>
      </c>
      <c r="X26868">
        <v>1157.04</v>
      </c>
      <c r="Y26868">
        <v>35884</v>
      </c>
      <c r="Z26868" s="1">
        <v>46003.770462962966</v>
      </c>
      <c r="AA26868" s="1">
        <v>46003.777407407404</v>
      </c>
      <c r="AB26868">
        <v>10</v>
      </c>
      <c r="AC26868">
        <v>3.76</v>
      </c>
      <c r="AD26868" s="2" t="s">
        <v>30</v>
      </c>
    </row>
    <row r="26869" spans="1:30" x14ac:dyDescent="0.25">
      <c r="A26869">
        <v>26867</v>
      </c>
      <c r="B26869">
        <v>4240671857</v>
      </c>
      <c r="C26869">
        <v>73268026</v>
      </c>
      <c r="D26869" s="1">
        <v>45894.356365740743</v>
      </c>
      <c r="E26869" s="1">
        <v>45894.367476851854</v>
      </c>
      <c r="F26869" s="1">
        <v>45894.366087962961</v>
      </c>
      <c r="G26869" s="2" t="s">
        <v>37</v>
      </c>
      <c r="H26869">
        <v>3040.61</v>
      </c>
      <c r="I26869" s="2" t="s">
        <v>47</v>
      </c>
      <c r="J26869">
        <v>6</v>
      </c>
      <c r="K26869">
        <v>11</v>
      </c>
      <c r="L26869">
        <v>837.53099999999995</v>
      </c>
      <c r="M26869">
        <v>4979105</v>
      </c>
      <c r="N26869">
        <v>4</v>
      </c>
      <c r="O26869" s="2" t="s">
        <v>38</v>
      </c>
      <c r="P26869" s="2" t="s">
        <v>39</v>
      </c>
      <c r="Q26869" s="1">
        <v>45894.384143518517</v>
      </c>
      <c r="R26869" s="2" t="s">
        <v>12798</v>
      </c>
      <c r="S26869" s="2" t="s">
        <v>309</v>
      </c>
      <c r="T26869">
        <v>518067</v>
      </c>
      <c r="U26869" s="3">
        <v>45215</v>
      </c>
      <c r="V26869" s="2" t="s">
        <v>36</v>
      </c>
      <c r="W26869">
        <v>17</v>
      </c>
      <c r="X26869">
        <v>1106.0899999999999</v>
      </c>
      <c r="Y26869">
        <v>57125</v>
      </c>
      <c r="Z26869" s="1">
        <v>45894.367476851854</v>
      </c>
      <c r="AA26869" s="1">
        <v>45894.366087962961</v>
      </c>
      <c r="AB26869">
        <v>-2</v>
      </c>
      <c r="AC26869">
        <v>4.18</v>
      </c>
      <c r="AD26869" s="2" t="s">
        <v>37</v>
      </c>
    </row>
    <row r="26870" spans="1:30" x14ac:dyDescent="0.25">
      <c r="A26870">
        <v>26868</v>
      </c>
      <c r="B26870">
        <v>9664026079</v>
      </c>
      <c r="C26870">
        <v>32972647</v>
      </c>
      <c r="D26870" s="1">
        <v>45276.294583333336</v>
      </c>
      <c r="E26870" s="1">
        <v>45276.303611111114</v>
      </c>
      <c r="F26870" s="1">
        <v>45276.312638888892</v>
      </c>
      <c r="G26870" s="2" t="s">
        <v>30</v>
      </c>
      <c r="H26870">
        <v>821.27</v>
      </c>
      <c r="I26870" s="2" t="s">
        <v>71</v>
      </c>
      <c r="J26870">
        <v>2</v>
      </c>
      <c r="K26870">
        <v>5</v>
      </c>
      <c r="L26870">
        <v>315.29250000000002</v>
      </c>
      <c r="M26870">
        <v>6022137</v>
      </c>
      <c r="N26870">
        <v>4</v>
      </c>
      <c r="O26870" s="2" t="s">
        <v>48</v>
      </c>
      <c r="P26870" s="2" t="s">
        <v>33</v>
      </c>
      <c r="Q26870" s="1">
        <v>45276.334861111114</v>
      </c>
      <c r="R26870" s="2" t="s">
        <v>16500</v>
      </c>
      <c r="S26870" s="2" t="s">
        <v>595</v>
      </c>
      <c r="T26870">
        <v>829026</v>
      </c>
      <c r="U26870" s="3">
        <v>45151</v>
      </c>
      <c r="V26870" s="2" t="s">
        <v>36</v>
      </c>
      <c r="W26870">
        <v>6</v>
      </c>
      <c r="X26870">
        <v>588.4</v>
      </c>
      <c r="Y26870">
        <v>66536</v>
      </c>
      <c r="Z26870" s="1">
        <v>45276.303611111114</v>
      </c>
      <c r="AA26870" s="1">
        <v>45276.312638888892</v>
      </c>
      <c r="AB26870">
        <v>13</v>
      </c>
      <c r="AC26870">
        <v>4.74</v>
      </c>
      <c r="AD26870" s="2" t="s">
        <v>30</v>
      </c>
    </row>
    <row r="26871" spans="1:30" x14ac:dyDescent="0.25">
      <c r="A26871">
        <v>26869</v>
      </c>
      <c r="B26871">
        <v>7351794340</v>
      </c>
      <c r="C26871">
        <v>64187613</v>
      </c>
      <c r="D26871" s="1">
        <v>45730.561018518521</v>
      </c>
      <c r="E26871" s="1">
        <v>45730.569351851853</v>
      </c>
      <c r="F26871" s="1">
        <v>45730.586712962962</v>
      </c>
      <c r="G26871" s="2" t="s">
        <v>51</v>
      </c>
      <c r="H26871">
        <v>4659.91</v>
      </c>
      <c r="I26871" s="2" t="s">
        <v>31</v>
      </c>
      <c r="J26871">
        <v>8</v>
      </c>
      <c r="K26871">
        <v>21</v>
      </c>
      <c r="L26871">
        <v>1508.5584999999999</v>
      </c>
      <c r="M26871">
        <v>5352084</v>
      </c>
      <c r="N26871">
        <v>3</v>
      </c>
      <c r="O26871" s="2" t="s">
        <v>48</v>
      </c>
      <c r="P26871" s="2" t="s">
        <v>52</v>
      </c>
      <c r="Q26871" s="1">
        <v>45730.597129629627</v>
      </c>
      <c r="R26871" s="2" t="s">
        <v>15507</v>
      </c>
      <c r="S26871" s="2" t="s">
        <v>316</v>
      </c>
      <c r="T26871">
        <v>516295</v>
      </c>
      <c r="U26871" s="3">
        <v>45705</v>
      </c>
      <c r="V26871" s="2" t="s">
        <v>36</v>
      </c>
      <c r="W26871">
        <v>12</v>
      </c>
      <c r="X26871">
        <v>1355.05</v>
      </c>
      <c r="Y26871">
        <v>77158</v>
      </c>
      <c r="Z26871" s="1">
        <v>45730.569351851853</v>
      </c>
      <c r="AA26871" s="1">
        <v>45730.586712962962</v>
      </c>
      <c r="AB26871">
        <v>25</v>
      </c>
      <c r="AC26871">
        <v>3.74</v>
      </c>
      <c r="AD26871" s="2" t="s">
        <v>51</v>
      </c>
    </row>
    <row r="26872" spans="1:30" x14ac:dyDescent="0.25">
      <c r="A26872">
        <v>26870</v>
      </c>
      <c r="B26872">
        <v>1236756638</v>
      </c>
      <c r="C26872">
        <v>82962372</v>
      </c>
      <c r="D26872" s="1">
        <v>45425.455393518518</v>
      </c>
      <c r="E26872" s="1">
        <v>45425.467199074075</v>
      </c>
      <c r="F26872" s="1">
        <v>45425.466504629629</v>
      </c>
      <c r="G26872" s="2" t="s">
        <v>37</v>
      </c>
      <c r="H26872">
        <v>2928.47</v>
      </c>
      <c r="I26872" s="2" t="s">
        <v>71</v>
      </c>
      <c r="J26872">
        <v>6</v>
      </c>
      <c r="K26872">
        <v>14</v>
      </c>
      <c r="L26872">
        <v>903.49850000000004</v>
      </c>
      <c r="M26872">
        <v>573945</v>
      </c>
      <c r="N26872">
        <v>4</v>
      </c>
      <c r="O26872" s="2" t="s">
        <v>38</v>
      </c>
      <c r="P26872" s="2" t="s">
        <v>39</v>
      </c>
      <c r="Q26872" s="1">
        <v>45425.497060185182</v>
      </c>
      <c r="R26872" s="2" t="s">
        <v>16501</v>
      </c>
      <c r="S26872" s="2" t="s">
        <v>68</v>
      </c>
      <c r="T26872">
        <v>927871</v>
      </c>
      <c r="U26872" s="3">
        <v>45571</v>
      </c>
      <c r="V26872" s="2" t="s">
        <v>46</v>
      </c>
      <c r="W26872">
        <v>17</v>
      </c>
      <c r="X26872">
        <v>696.05</v>
      </c>
      <c r="Y26872">
        <v>79810</v>
      </c>
      <c r="Z26872" s="1">
        <v>45425.467199074075</v>
      </c>
      <c r="AA26872" s="1">
        <v>45425.466504629629</v>
      </c>
      <c r="AB26872">
        <v>-1</v>
      </c>
      <c r="AC26872">
        <v>1.43</v>
      </c>
      <c r="AD26872" s="2" t="s">
        <v>37</v>
      </c>
    </row>
    <row r="26873" spans="1:30" x14ac:dyDescent="0.25">
      <c r="A26873">
        <v>26871</v>
      </c>
      <c r="B26873">
        <v>405835671</v>
      </c>
      <c r="C26873">
        <v>83285827</v>
      </c>
      <c r="D26873" s="1">
        <v>45230.592812499999</v>
      </c>
      <c r="E26873" s="1">
        <v>45230.606006944443</v>
      </c>
      <c r="F26873" s="1">
        <v>45230.611562500002</v>
      </c>
      <c r="G26873" s="2" t="s">
        <v>30</v>
      </c>
      <c r="H26873">
        <v>3277.3</v>
      </c>
      <c r="I26873" s="2" t="s">
        <v>31</v>
      </c>
      <c r="J26873">
        <v>6</v>
      </c>
      <c r="K26873">
        <v>14</v>
      </c>
      <c r="L26873">
        <v>933.17349999999999</v>
      </c>
      <c r="M26873">
        <v>8168535</v>
      </c>
      <c r="N26873">
        <v>3</v>
      </c>
      <c r="O26873" s="2" t="s">
        <v>32</v>
      </c>
      <c r="P26873" s="2" t="s">
        <v>33</v>
      </c>
      <c r="Q26873" s="1">
        <v>45230.640034722222</v>
      </c>
      <c r="R26873" s="2" t="s">
        <v>16502</v>
      </c>
      <c r="S26873" s="2" t="s">
        <v>180</v>
      </c>
      <c r="T26873">
        <v>528194</v>
      </c>
      <c r="U26873" s="3">
        <v>45589</v>
      </c>
      <c r="V26873" s="2" t="s">
        <v>46</v>
      </c>
      <c r="W26873">
        <v>15</v>
      </c>
      <c r="X26873">
        <v>297.48</v>
      </c>
      <c r="Y26873">
        <v>1757</v>
      </c>
      <c r="Z26873" s="1">
        <v>45230.606006944443</v>
      </c>
      <c r="AA26873" s="1">
        <v>45230.611562500002</v>
      </c>
      <c r="AB26873">
        <v>8</v>
      </c>
      <c r="AC26873">
        <v>1.93</v>
      </c>
      <c r="AD26873" s="2" t="s">
        <v>30</v>
      </c>
    </row>
    <row r="26874" spans="1:30" x14ac:dyDescent="0.25">
      <c r="A26874">
        <v>26872</v>
      </c>
      <c r="B26874">
        <v>632318292</v>
      </c>
      <c r="C26874">
        <v>97609043</v>
      </c>
      <c r="D26874" s="1">
        <v>44988.750567129631</v>
      </c>
      <c r="E26874" s="1">
        <v>44988.758206018516</v>
      </c>
      <c r="F26874" s="1">
        <v>44988.765150462961</v>
      </c>
      <c r="G26874" s="2" t="s">
        <v>30</v>
      </c>
      <c r="H26874">
        <v>3577.28</v>
      </c>
      <c r="I26874" s="2" t="s">
        <v>31</v>
      </c>
      <c r="J26874">
        <v>5</v>
      </c>
      <c r="K26874">
        <v>11</v>
      </c>
      <c r="L26874">
        <v>1131.8309999999999</v>
      </c>
      <c r="M26874">
        <v>202504</v>
      </c>
      <c r="N26874">
        <v>4</v>
      </c>
      <c r="O26874" s="2" t="s">
        <v>43</v>
      </c>
      <c r="P26874" s="2" t="s">
        <v>33</v>
      </c>
      <c r="Q26874" s="1">
        <v>44988.804039351853</v>
      </c>
      <c r="R26874" s="2" t="s">
        <v>4290</v>
      </c>
      <c r="S26874" s="2" t="s">
        <v>324</v>
      </c>
      <c r="T26874">
        <v>847320</v>
      </c>
      <c r="U26874" s="3">
        <v>45075</v>
      </c>
      <c r="V26874" s="2" t="s">
        <v>36</v>
      </c>
      <c r="W26874">
        <v>2</v>
      </c>
      <c r="X26874">
        <v>241.85</v>
      </c>
      <c r="Y26874">
        <v>66276</v>
      </c>
      <c r="Z26874" s="1">
        <v>44988.758206018516</v>
      </c>
      <c r="AA26874" s="1">
        <v>44988.765150462961</v>
      </c>
      <c r="AB26874">
        <v>10</v>
      </c>
      <c r="AC26874">
        <v>4.3899999999999997</v>
      </c>
      <c r="AD26874" s="2" t="s">
        <v>30</v>
      </c>
    </row>
    <row r="26875" spans="1:30" x14ac:dyDescent="0.25">
      <c r="A26875">
        <v>26873</v>
      </c>
      <c r="B26875">
        <v>9419650089</v>
      </c>
      <c r="C26875">
        <v>94992366</v>
      </c>
      <c r="D26875" s="1">
        <v>45773.470277777778</v>
      </c>
      <c r="E26875" s="1">
        <v>45773.481388888889</v>
      </c>
      <c r="F26875" s="1">
        <v>45773.482777777775</v>
      </c>
      <c r="G26875" s="2" t="s">
        <v>37</v>
      </c>
      <c r="H26875">
        <v>5866.3</v>
      </c>
      <c r="I26875" s="2" t="s">
        <v>47</v>
      </c>
      <c r="J26875">
        <v>8</v>
      </c>
      <c r="K26875">
        <v>19</v>
      </c>
      <c r="L26875">
        <v>1850.6320000000001</v>
      </c>
      <c r="M26875">
        <v>1046936</v>
      </c>
      <c r="N26875">
        <v>4</v>
      </c>
      <c r="O26875" s="2" t="s">
        <v>38</v>
      </c>
      <c r="P26875" s="2" t="s">
        <v>39</v>
      </c>
      <c r="Q26875" s="1">
        <v>45773.521666666667</v>
      </c>
      <c r="R26875" s="2" t="s">
        <v>13783</v>
      </c>
      <c r="S26875" s="2" t="s">
        <v>692</v>
      </c>
      <c r="T26875">
        <v>787114</v>
      </c>
      <c r="U26875" s="3">
        <v>45170</v>
      </c>
      <c r="V26875" s="2" t="s">
        <v>46</v>
      </c>
      <c r="W26875">
        <v>9</v>
      </c>
      <c r="X26875">
        <v>405.37</v>
      </c>
      <c r="Y26875">
        <v>22497</v>
      </c>
      <c r="Z26875" s="1">
        <v>45773.481388888889</v>
      </c>
      <c r="AA26875" s="1">
        <v>45773.482777777775</v>
      </c>
      <c r="AB26875">
        <v>2</v>
      </c>
      <c r="AC26875">
        <v>2.4300000000000002</v>
      </c>
      <c r="AD26875" s="2" t="s">
        <v>37</v>
      </c>
    </row>
    <row r="26876" spans="1:30" x14ac:dyDescent="0.25">
      <c r="A26876">
        <v>26874</v>
      </c>
      <c r="B26876">
        <v>2950432908</v>
      </c>
      <c r="C26876">
        <v>7597081</v>
      </c>
      <c r="D26876" s="1">
        <v>45550.478865740741</v>
      </c>
      <c r="E26876" s="1">
        <v>45550.487199074072</v>
      </c>
      <c r="F26876" s="1">
        <v>45550.488587962966</v>
      </c>
      <c r="G26876" s="2" t="s">
        <v>37</v>
      </c>
      <c r="H26876">
        <v>1834</v>
      </c>
      <c r="I26876" s="2" t="s">
        <v>47</v>
      </c>
      <c r="J26876">
        <v>5</v>
      </c>
      <c r="K26876">
        <v>8</v>
      </c>
      <c r="L26876">
        <v>641.48599999999999</v>
      </c>
      <c r="M26876">
        <v>9299737</v>
      </c>
      <c r="N26876">
        <v>5</v>
      </c>
      <c r="O26876" s="2" t="s">
        <v>38</v>
      </c>
      <c r="P26876" s="2" t="s">
        <v>39</v>
      </c>
      <c r="Q26876" s="1">
        <v>45550.5156712963</v>
      </c>
      <c r="R26876" s="2" t="s">
        <v>16503</v>
      </c>
      <c r="S26876" s="2" t="s">
        <v>390</v>
      </c>
      <c r="T26876">
        <v>260299</v>
      </c>
      <c r="U26876" s="3">
        <v>45157</v>
      </c>
      <c r="V26876" s="2" t="s">
        <v>46</v>
      </c>
      <c r="W26876">
        <v>12</v>
      </c>
      <c r="X26876">
        <v>635.62</v>
      </c>
      <c r="Y26876">
        <v>51568</v>
      </c>
      <c r="Z26876" s="1">
        <v>45550.487199074072</v>
      </c>
      <c r="AA26876" s="1">
        <v>45550.488587962966</v>
      </c>
      <c r="AB26876">
        <v>2</v>
      </c>
      <c r="AC26876">
        <v>1.76</v>
      </c>
      <c r="AD26876" s="2" t="s">
        <v>37</v>
      </c>
    </row>
    <row r="26877" spans="1:30" x14ac:dyDescent="0.25">
      <c r="A26877">
        <v>26875</v>
      </c>
      <c r="B26877">
        <v>5822286895</v>
      </c>
      <c r="C26877">
        <v>62097654</v>
      </c>
      <c r="D26877" s="1">
        <v>45715.884201388886</v>
      </c>
      <c r="E26877" s="1">
        <v>45715.896006944444</v>
      </c>
      <c r="F26877" s="1">
        <v>45715.893229166664</v>
      </c>
      <c r="G26877" s="2" t="s">
        <v>37</v>
      </c>
      <c r="H26877">
        <v>1422.95</v>
      </c>
      <c r="I26877" s="2" t="s">
        <v>31</v>
      </c>
      <c r="J26877">
        <v>2</v>
      </c>
      <c r="K26877">
        <v>3</v>
      </c>
      <c r="L26877">
        <v>464.88599999999997</v>
      </c>
      <c r="M26877">
        <v>2871656</v>
      </c>
      <c r="N26877">
        <v>4</v>
      </c>
      <c r="O26877" s="2" t="s">
        <v>43</v>
      </c>
      <c r="P26877" s="2" t="s">
        <v>39</v>
      </c>
      <c r="Q26877" s="1">
        <v>45715.924479166664</v>
      </c>
      <c r="R26877" s="2" t="s">
        <v>10861</v>
      </c>
      <c r="S26877" s="2" t="s">
        <v>162</v>
      </c>
      <c r="T26877">
        <v>893904</v>
      </c>
      <c r="U26877" s="3">
        <v>45606</v>
      </c>
      <c r="V26877" s="2" t="s">
        <v>42</v>
      </c>
      <c r="W26877">
        <v>6</v>
      </c>
      <c r="X26877">
        <v>398.34</v>
      </c>
      <c r="Y26877">
        <v>17979</v>
      </c>
      <c r="Z26877" s="1">
        <v>45715.896006944444</v>
      </c>
      <c r="AA26877" s="1">
        <v>45715.893229166664</v>
      </c>
      <c r="AB26877">
        <v>-4</v>
      </c>
      <c r="AC26877">
        <v>4.04</v>
      </c>
      <c r="AD26877" s="2" t="s">
        <v>37</v>
      </c>
    </row>
    <row r="26878" spans="1:30" x14ac:dyDescent="0.25">
      <c r="A26878">
        <v>26876</v>
      </c>
      <c r="B26878">
        <v>7314259353</v>
      </c>
      <c r="C26878">
        <v>6254498</v>
      </c>
      <c r="D26878" s="1">
        <v>45287.283402777779</v>
      </c>
      <c r="E26878" s="1">
        <v>45287.290347222224</v>
      </c>
      <c r="F26878" s="1">
        <v>45287.29173611111</v>
      </c>
      <c r="G26878" s="2" t="s">
        <v>37</v>
      </c>
      <c r="H26878">
        <v>891.7</v>
      </c>
      <c r="I26878" s="2" t="s">
        <v>31</v>
      </c>
      <c r="J26878">
        <v>5</v>
      </c>
      <c r="K26878">
        <v>9</v>
      </c>
      <c r="L26878">
        <v>234.702</v>
      </c>
      <c r="M26878">
        <v>7278612</v>
      </c>
      <c r="N26878">
        <v>5</v>
      </c>
      <c r="O26878" s="2" t="s">
        <v>32</v>
      </c>
      <c r="P26878" s="2" t="s">
        <v>39</v>
      </c>
      <c r="Q26878" s="1">
        <v>45287.327847222223</v>
      </c>
      <c r="R26878" s="2" t="s">
        <v>3553</v>
      </c>
      <c r="S26878" s="2" t="s">
        <v>345</v>
      </c>
      <c r="T26878">
        <v>165860</v>
      </c>
      <c r="U26878" s="3">
        <v>45352</v>
      </c>
      <c r="V26878" s="2" t="s">
        <v>42</v>
      </c>
      <c r="W26878">
        <v>20</v>
      </c>
      <c r="X26878">
        <v>1683.37</v>
      </c>
      <c r="Y26878">
        <v>16262</v>
      </c>
      <c r="Z26878" s="1">
        <v>45287.290347222224</v>
      </c>
      <c r="AA26878" s="1">
        <v>45287.29173611111</v>
      </c>
      <c r="AB26878">
        <v>2</v>
      </c>
      <c r="AC26878">
        <v>0.92</v>
      </c>
      <c r="AD26878" s="2" t="s">
        <v>37</v>
      </c>
    </row>
    <row r="26879" spans="1:30" x14ac:dyDescent="0.25">
      <c r="A26879">
        <v>26877</v>
      </c>
      <c r="B26879">
        <v>2721514097</v>
      </c>
      <c r="C26879">
        <v>38673777</v>
      </c>
      <c r="D26879" s="1">
        <v>45523.498194444444</v>
      </c>
      <c r="E26879" s="1">
        <v>45523.512083333335</v>
      </c>
      <c r="F26879" s="1">
        <v>45523.51</v>
      </c>
      <c r="G26879" s="2" t="s">
        <v>37</v>
      </c>
      <c r="H26879">
        <v>3874.71</v>
      </c>
      <c r="I26879" s="2" t="s">
        <v>47</v>
      </c>
      <c r="J26879">
        <v>7</v>
      </c>
      <c r="K26879">
        <v>19</v>
      </c>
      <c r="L26879">
        <v>1133.1110000000001</v>
      </c>
      <c r="M26879">
        <v>8464839</v>
      </c>
      <c r="N26879">
        <v>5</v>
      </c>
      <c r="O26879" s="2" t="s">
        <v>32</v>
      </c>
      <c r="P26879" s="2" t="s">
        <v>39</v>
      </c>
      <c r="Q26879" s="1">
        <v>45523.547500000001</v>
      </c>
      <c r="R26879" s="2" t="s">
        <v>8310</v>
      </c>
      <c r="S26879" s="2" t="s">
        <v>994</v>
      </c>
      <c r="T26879">
        <v>743954</v>
      </c>
      <c r="U26879" s="3">
        <v>45639</v>
      </c>
      <c r="V26879" s="2" t="s">
        <v>36</v>
      </c>
      <c r="W26879">
        <v>16</v>
      </c>
      <c r="X26879">
        <v>1249.6400000000001</v>
      </c>
      <c r="Y26879">
        <v>9500</v>
      </c>
      <c r="Z26879" s="1">
        <v>45523.512083333335</v>
      </c>
      <c r="AA26879" s="1">
        <v>45523.51</v>
      </c>
      <c r="AB26879">
        <v>-3</v>
      </c>
      <c r="AC26879">
        <v>3.92</v>
      </c>
      <c r="AD26879" s="2" t="s">
        <v>37</v>
      </c>
    </row>
    <row r="26880" spans="1:30" x14ac:dyDescent="0.25">
      <c r="A26880">
        <v>26878</v>
      </c>
      <c r="B26880">
        <v>5029273011</v>
      </c>
      <c r="C26880">
        <v>19976885</v>
      </c>
      <c r="D26880" s="1">
        <v>45221.385092592594</v>
      </c>
      <c r="E26880" s="1">
        <v>45221.396203703705</v>
      </c>
      <c r="F26880" s="1">
        <v>45221.417037037034</v>
      </c>
      <c r="G26880" s="2" t="s">
        <v>51</v>
      </c>
      <c r="H26880">
        <v>2937.52</v>
      </c>
      <c r="I26880" s="2" t="s">
        <v>56</v>
      </c>
      <c r="J26880">
        <v>6</v>
      </c>
      <c r="K26880">
        <v>15</v>
      </c>
      <c r="L26880">
        <v>1093.4430000000002</v>
      </c>
      <c r="M26880">
        <v>5496804</v>
      </c>
      <c r="N26880">
        <v>3</v>
      </c>
      <c r="O26880" s="2" t="s">
        <v>38</v>
      </c>
      <c r="P26880" s="2" t="s">
        <v>52</v>
      </c>
      <c r="Q26880" s="1">
        <v>45221.439953703702</v>
      </c>
      <c r="R26880" s="2" t="s">
        <v>6330</v>
      </c>
      <c r="S26880" s="2" t="s">
        <v>349</v>
      </c>
      <c r="T26880">
        <v>164383</v>
      </c>
      <c r="U26880" s="3">
        <v>45173</v>
      </c>
      <c r="V26880" s="2" t="s">
        <v>42</v>
      </c>
      <c r="W26880">
        <v>20</v>
      </c>
      <c r="X26880">
        <v>311.88</v>
      </c>
      <c r="Y26880">
        <v>62565</v>
      </c>
      <c r="Z26880" s="1">
        <v>45221.396203703705</v>
      </c>
      <c r="AA26880" s="1">
        <v>45221.417037037034</v>
      </c>
      <c r="AB26880">
        <v>30</v>
      </c>
      <c r="AC26880">
        <v>1.68</v>
      </c>
      <c r="AD26880" s="2" t="s">
        <v>51</v>
      </c>
    </row>
    <row r="26881" spans="1:30" x14ac:dyDescent="0.25">
      <c r="A26881">
        <v>26879</v>
      </c>
      <c r="B26881">
        <v>3472029892</v>
      </c>
      <c r="C26881">
        <v>81750938</v>
      </c>
      <c r="D26881" s="1">
        <v>44963.094768518517</v>
      </c>
      <c r="E26881" s="1">
        <v>44963.104490740741</v>
      </c>
      <c r="F26881" s="1">
        <v>44963.113518518519</v>
      </c>
      <c r="G26881" s="2" t="s">
        <v>30</v>
      </c>
      <c r="H26881">
        <v>2615.17</v>
      </c>
      <c r="I26881" s="2" t="s">
        <v>31</v>
      </c>
      <c r="J26881">
        <v>5</v>
      </c>
      <c r="K26881">
        <v>7</v>
      </c>
      <c r="L26881">
        <v>900.66799999999989</v>
      </c>
      <c r="M26881">
        <v>3778243</v>
      </c>
      <c r="N26881">
        <v>3</v>
      </c>
      <c r="O26881" s="2" t="s">
        <v>43</v>
      </c>
      <c r="P26881" s="2" t="s">
        <v>33</v>
      </c>
      <c r="Q26881" s="1">
        <v>44963.12740740741</v>
      </c>
      <c r="R26881" s="2" t="s">
        <v>3294</v>
      </c>
      <c r="S26881" s="2" t="s">
        <v>214</v>
      </c>
      <c r="T26881">
        <v>941190</v>
      </c>
      <c r="U26881" s="3">
        <v>45042</v>
      </c>
      <c r="V26881" s="2" t="s">
        <v>36</v>
      </c>
      <c r="W26881">
        <v>18</v>
      </c>
      <c r="X26881">
        <v>1185.33</v>
      </c>
      <c r="Y26881">
        <v>6716</v>
      </c>
      <c r="Z26881" s="1">
        <v>44963.104490740741</v>
      </c>
      <c r="AA26881" s="1">
        <v>44963.113518518519</v>
      </c>
      <c r="AB26881">
        <v>13</v>
      </c>
      <c r="AC26881">
        <v>4.08</v>
      </c>
      <c r="AD26881" s="2" t="s">
        <v>30</v>
      </c>
    </row>
    <row r="26882" spans="1:30" x14ac:dyDescent="0.25">
      <c r="A26882">
        <v>26880</v>
      </c>
      <c r="B26882">
        <v>241610728</v>
      </c>
      <c r="C26882">
        <v>7688234</v>
      </c>
      <c r="D26882" s="1">
        <v>45778.390497685185</v>
      </c>
      <c r="E26882" s="1">
        <v>45778.39744212963</v>
      </c>
      <c r="F26882" s="1">
        <v>45778.398831018516</v>
      </c>
      <c r="G26882" s="2" t="s">
        <v>37</v>
      </c>
      <c r="H26882">
        <v>3086.8</v>
      </c>
      <c r="I26882" s="2" t="s">
        <v>47</v>
      </c>
      <c r="J26882">
        <v>6</v>
      </c>
      <c r="K26882">
        <v>11</v>
      </c>
      <c r="L26882">
        <v>835.05549999999994</v>
      </c>
      <c r="M26882">
        <v>9263425</v>
      </c>
      <c r="N26882">
        <v>5</v>
      </c>
      <c r="O26882" s="2" t="s">
        <v>43</v>
      </c>
      <c r="P26882" s="2" t="s">
        <v>39</v>
      </c>
      <c r="Q26882" s="1">
        <v>45778.406469907408</v>
      </c>
      <c r="R26882" s="2" t="s">
        <v>9794</v>
      </c>
      <c r="S26882" s="2" t="s">
        <v>779</v>
      </c>
      <c r="T26882">
        <v>181712</v>
      </c>
      <c r="U26882" s="3">
        <v>45021</v>
      </c>
      <c r="V26882" s="2" t="s">
        <v>42</v>
      </c>
      <c r="W26882">
        <v>7</v>
      </c>
      <c r="X26882">
        <v>1131.02</v>
      </c>
      <c r="Y26882">
        <v>27888</v>
      </c>
      <c r="Z26882" s="1">
        <v>45778.39744212963</v>
      </c>
      <c r="AA26882" s="1">
        <v>45778.398831018516</v>
      </c>
      <c r="AB26882">
        <v>2</v>
      </c>
      <c r="AC26882">
        <v>3.77</v>
      </c>
      <c r="AD26882" s="2" t="s">
        <v>37</v>
      </c>
    </row>
    <row r="26883" spans="1:30" x14ac:dyDescent="0.25">
      <c r="A26883">
        <v>26881</v>
      </c>
      <c r="B26883">
        <v>1973418999</v>
      </c>
      <c r="C26883">
        <v>23972458</v>
      </c>
      <c r="D26883" s="1">
        <v>45638.017708333333</v>
      </c>
      <c r="E26883" s="1">
        <v>45638.026041666664</v>
      </c>
      <c r="F26883" s="1">
        <v>45638.028124999997</v>
      </c>
      <c r="G26883" s="2" t="s">
        <v>37</v>
      </c>
      <c r="H26883">
        <v>1496.25</v>
      </c>
      <c r="I26883" s="2" t="s">
        <v>47</v>
      </c>
      <c r="J26883">
        <v>4</v>
      </c>
      <c r="K26883">
        <v>7</v>
      </c>
      <c r="L26883">
        <v>484.55200000000002</v>
      </c>
      <c r="M26883">
        <v>5505288</v>
      </c>
      <c r="N26883">
        <v>5</v>
      </c>
      <c r="O26883" s="2" t="s">
        <v>32</v>
      </c>
      <c r="P26883" s="2" t="s">
        <v>39</v>
      </c>
      <c r="Q26883" s="1">
        <v>45638.055208333331</v>
      </c>
      <c r="R26883" s="2" t="s">
        <v>3736</v>
      </c>
      <c r="S26883" s="2" t="s">
        <v>103</v>
      </c>
      <c r="T26883">
        <v>584786</v>
      </c>
      <c r="U26883" s="3">
        <v>45570</v>
      </c>
      <c r="V26883" s="2" t="s">
        <v>55</v>
      </c>
      <c r="W26883">
        <v>11</v>
      </c>
      <c r="X26883">
        <v>714.13</v>
      </c>
      <c r="Y26883">
        <v>6600</v>
      </c>
      <c r="Z26883" s="1">
        <v>45638.026041666664</v>
      </c>
      <c r="AA26883" s="1">
        <v>45638.028124999997</v>
      </c>
      <c r="AB26883">
        <v>3</v>
      </c>
      <c r="AC26883">
        <v>0.54</v>
      </c>
      <c r="AD26883" s="2" t="s">
        <v>37</v>
      </c>
    </row>
    <row r="26884" spans="1:30" x14ac:dyDescent="0.25">
      <c r="A26884">
        <v>26882</v>
      </c>
      <c r="B26884">
        <v>6752387123</v>
      </c>
      <c r="C26884">
        <v>22287142</v>
      </c>
      <c r="D26884" s="1">
        <v>44969.603541666664</v>
      </c>
      <c r="E26884" s="1">
        <v>44969.615347222221</v>
      </c>
      <c r="F26884" s="1">
        <v>44969.622986111113</v>
      </c>
      <c r="G26884" s="2" t="s">
        <v>30</v>
      </c>
      <c r="H26884">
        <v>730.71</v>
      </c>
      <c r="I26884" s="2" t="s">
        <v>31</v>
      </c>
      <c r="J26884">
        <v>2</v>
      </c>
      <c r="K26884">
        <v>4</v>
      </c>
      <c r="L26884">
        <v>219.21300000000002</v>
      </c>
      <c r="M26884">
        <v>6678133</v>
      </c>
      <c r="N26884">
        <v>3</v>
      </c>
      <c r="O26884" s="2" t="s">
        <v>48</v>
      </c>
      <c r="P26884" s="2" t="s">
        <v>33</v>
      </c>
      <c r="Q26884" s="1">
        <v>44969.65284722222</v>
      </c>
      <c r="R26884" s="2" t="s">
        <v>2659</v>
      </c>
      <c r="S26884" s="2" t="s">
        <v>386</v>
      </c>
      <c r="T26884">
        <v>56099</v>
      </c>
      <c r="U26884" s="3">
        <v>45659</v>
      </c>
      <c r="V26884" s="2" t="s">
        <v>42</v>
      </c>
      <c r="W26884">
        <v>3</v>
      </c>
      <c r="X26884">
        <v>1926.46</v>
      </c>
      <c r="Y26884">
        <v>89924</v>
      </c>
      <c r="Z26884" s="1">
        <v>44969.615347222221</v>
      </c>
      <c r="AA26884" s="1">
        <v>44969.622986111113</v>
      </c>
      <c r="AB26884">
        <v>11</v>
      </c>
      <c r="AC26884">
        <v>3.33</v>
      </c>
      <c r="AD26884" s="2" t="s">
        <v>30</v>
      </c>
    </row>
    <row r="26885" spans="1:30" x14ac:dyDescent="0.25">
      <c r="A26885">
        <v>26883</v>
      </c>
      <c r="B26885">
        <v>3981880467</v>
      </c>
      <c r="C26885">
        <v>9584213</v>
      </c>
      <c r="D26885" s="1">
        <v>44956.542256944442</v>
      </c>
      <c r="E26885" s="1">
        <v>44956.554756944446</v>
      </c>
      <c r="F26885" s="1">
        <v>44956.565868055557</v>
      </c>
      <c r="G26885" s="2" t="s">
        <v>51</v>
      </c>
      <c r="H26885">
        <v>1193.94</v>
      </c>
      <c r="I26885" s="2" t="s">
        <v>47</v>
      </c>
      <c r="J26885">
        <v>3</v>
      </c>
      <c r="K26885">
        <v>7</v>
      </c>
      <c r="L26885">
        <v>416.6225</v>
      </c>
      <c r="M26885">
        <v>952033</v>
      </c>
      <c r="N26885">
        <v>3</v>
      </c>
      <c r="O26885" s="2" t="s">
        <v>48</v>
      </c>
      <c r="P26885" s="2" t="s">
        <v>52</v>
      </c>
      <c r="Q26885" s="1">
        <v>44956.606145833335</v>
      </c>
      <c r="R26885" s="2" t="s">
        <v>12142</v>
      </c>
      <c r="S26885" s="2" t="s">
        <v>299</v>
      </c>
      <c r="T26885">
        <v>939485</v>
      </c>
      <c r="U26885" s="3">
        <v>45761</v>
      </c>
      <c r="V26885" s="2" t="s">
        <v>42</v>
      </c>
      <c r="W26885">
        <v>11</v>
      </c>
      <c r="X26885">
        <v>1443.04</v>
      </c>
      <c r="Y26885">
        <v>55499</v>
      </c>
      <c r="Z26885" s="1">
        <v>44956.554756944446</v>
      </c>
      <c r="AA26885" s="1">
        <v>44956.565868055557</v>
      </c>
      <c r="AB26885">
        <v>16</v>
      </c>
      <c r="AC26885">
        <v>3</v>
      </c>
      <c r="AD26885" s="2" t="s">
        <v>51</v>
      </c>
    </row>
    <row r="26886" spans="1:30" x14ac:dyDescent="0.25">
      <c r="A26886">
        <v>26884</v>
      </c>
      <c r="B26886">
        <v>5123026218</v>
      </c>
      <c r="C26886">
        <v>37079336</v>
      </c>
      <c r="D26886" s="1">
        <v>45456.346041666664</v>
      </c>
      <c r="E26886" s="1">
        <v>45456.357847222222</v>
      </c>
      <c r="F26886" s="1">
        <v>45456.362013888887</v>
      </c>
      <c r="G26886" s="2" t="s">
        <v>30</v>
      </c>
      <c r="H26886">
        <v>1877.99</v>
      </c>
      <c r="I26886" s="2" t="s">
        <v>56</v>
      </c>
      <c r="J26886">
        <v>4</v>
      </c>
      <c r="K26886">
        <v>7</v>
      </c>
      <c r="L26886">
        <v>459.92249999999996</v>
      </c>
      <c r="M26886">
        <v>3887072</v>
      </c>
      <c r="N26886">
        <v>4</v>
      </c>
      <c r="O26886" s="2" t="s">
        <v>38</v>
      </c>
      <c r="P26886" s="2" t="s">
        <v>33</v>
      </c>
      <c r="Q26886" s="1">
        <v>45456.38354166667</v>
      </c>
      <c r="R26886" s="2" t="s">
        <v>16504</v>
      </c>
      <c r="S26886" s="2" t="s">
        <v>926</v>
      </c>
      <c r="T26886">
        <v>425600</v>
      </c>
      <c r="U26886" s="3">
        <v>45946</v>
      </c>
      <c r="V26886" s="2" t="s">
        <v>36</v>
      </c>
      <c r="W26886">
        <v>20</v>
      </c>
      <c r="X26886">
        <v>645.59</v>
      </c>
      <c r="Y26886">
        <v>23697</v>
      </c>
      <c r="Z26886" s="1">
        <v>45456.357847222222</v>
      </c>
      <c r="AA26886" s="1">
        <v>45456.362013888887</v>
      </c>
      <c r="AB26886">
        <v>6</v>
      </c>
      <c r="AC26886">
        <v>2.46</v>
      </c>
      <c r="AD26886" s="2" t="s">
        <v>30</v>
      </c>
    </row>
    <row r="26887" spans="1:30" x14ac:dyDescent="0.25">
      <c r="A26887">
        <v>26885</v>
      </c>
      <c r="B26887">
        <v>771684352</v>
      </c>
      <c r="C26887">
        <v>7496199</v>
      </c>
      <c r="D26887" s="1">
        <v>45362.550995370373</v>
      </c>
      <c r="E26887" s="1">
        <v>45362.558634259258</v>
      </c>
      <c r="F26887" s="1">
        <v>45362.564884259256</v>
      </c>
      <c r="G26887" s="2" t="s">
        <v>30</v>
      </c>
      <c r="H26887">
        <v>1651.13</v>
      </c>
      <c r="I26887" s="2" t="s">
        <v>56</v>
      </c>
      <c r="J26887">
        <v>3</v>
      </c>
      <c r="K26887">
        <v>6</v>
      </c>
      <c r="L26887">
        <v>571.92899999999997</v>
      </c>
      <c r="M26887">
        <v>8644886</v>
      </c>
      <c r="N26887">
        <v>4</v>
      </c>
      <c r="O26887" s="2" t="s">
        <v>48</v>
      </c>
      <c r="P26887" s="2" t="s">
        <v>33</v>
      </c>
      <c r="Q26887" s="1">
        <v>45362.58085648148</v>
      </c>
      <c r="R26887" s="2" t="s">
        <v>16505</v>
      </c>
      <c r="S26887" s="2" t="s">
        <v>162</v>
      </c>
      <c r="T26887">
        <v>978973</v>
      </c>
      <c r="U26887" s="3">
        <v>45306</v>
      </c>
      <c r="V26887" s="2" t="s">
        <v>46</v>
      </c>
      <c r="W26887">
        <v>5</v>
      </c>
      <c r="X26887">
        <v>1191.1300000000001</v>
      </c>
      <c r="Y26887">
        <v>70156</v>
      </c>
      <c r="Z26887" s="1">
        <v>45362.558634259258</v>
      </c>
      <c r="AA26887" s="1">
        <v>45362.564884259256</v>
      </c>
      <c r="AB26887">
        <v>9</v>
      </c>
      <c r="AC26887">
        <v>4.88</v>
      </c>
      <c r="AD26887" s="2" t="s">
        <v>30</v>
      </c>
    </row>
    <row r="26888" spans="1:30" x14ac:dyDescent="0.25">
      <c r="A26888">
        <v>26886</v>
      </c>
      <c r="B26888">
        <v>1942567347</v>
      </c>
      <c r="C26888">
        <v>92974315</v>
      </c>
      <c r="D26888" s="1">
        <v>45088.394583333335</v>
      </c>
      <c r="E26888" s="1">
        <v>45088.40152777778</v>
      </c>
      <c r="F26888" s="1">
        <v>45088.411249999997</v>
      </c>
      <c r="G26888" s="2" t="s">
        <v>30</v>
      </c>
      <c r="H26888">
        <v>4758.7</v>
      </c>
      <c r="I26888" s="2" t="s">
        <v>47</v>
      </c>
      <c r="J26888">
        <v>8</v>
      </c>
      <c r="K26888">
        <v>15</v>
      </c>
      <c r="L26888">
        <v>1425.1044999999999</v>
      </c>
      <c r="M26888">
        <v>4694427</v>
      </c>
      <c r="N26888">
        <v>3</v>
      </c>
      <c r="O26888" s="2" t="s">
        <v>43</v>
      </c>
      <c r="P26888" s="2" t="s">
        <v>33</v>
      </c>
      <c r="Q26888" s="1">
        <v>45088.434861111113</v>
      </c>
      <c r="R26888" s="2" t="s">
        <v>16506</v>
      </c>
      <c r="S26888" s="2" t="s">
        <v>335</v>
      </c>
      <c r="T26888">
        <v>564869</v>
      </c>
      <c r="U26888" s="3">
        <v>45478</v>
      </c>
      <c r="V26888" s="2" t="s">
        <v>55</v>
      </c>
      <c r="W26888">
        <v>13</v>
      </c>
      <c r="X26888">
        <v>1076.3800000000001</v>
      </c>
      <c r="Y26888">
        <v>78744</v>
      </c>
      <c r="Z26888" s="1">
        <v>45088.40152777778</v>
      </c>
      <c r="AA26888" s="1">
        <v>45088.411249999997</v>
      </c>
      <c r="AB26888">
        <v>14</v>
      </c>
      <c r="AC26888">
        <v>4.92</v>
      </c>
      <c r="AD26888" s="2" t="s">
        <v>30</v>
      </c>
    </row>
    <row r="26889" spans="1:30" x14ac:dyDescent="0.25">
      <c r="A26889">
        <v>26887</v>
      </c>
      <c r="B26889">
        <v>4070026534</v>
      </c>
      <c r="C26889">
        <v>23756342</v>
      </c>
      <c r="D26889" s="1">
        <v>45265.173738425925</v>
      </c>
      <c r="E26889" s="1">
        <v>45265.18068287037</v>
      </c>
      <c r="F26889" s="1">
        <v>45265.189016203702</v>
      </c>
      <c r="G26889" s="2" t="s">
        <v>30</v>
      </c>
      <c r="H26889">
        <v>1013.17</v>
      </c>
      <c r="I26889" s="2" t="s">
        <v>47</v>
      </c>
      <c r="J26889">
        <v>2</v>
      </c>
      <c r="K26889">
        <v>4</v>
      </c>
      <c r="L26889">
        <v>268.91199999999998</v>
      </c>
      <c r="M26889">
        <v>6102112</v>
      </c>
      <c r="N26889">
        <v>3</v>
      </c>
      <c r="O26889" s="2" t="s">
        <v>48</v>
      </c>
      <c r="P26889" s="2" t="s">
        <v>33</v>
      </c>
      <c r="Q26889" s="1">
        <v>45265.19804398148</v>
      </c>
      <c r="R26889" s="2" t="s">
        <v>852</v>
      </c>
      <c r="S26889" s="2" t="s">
        <v>853</v>
      </c>
      <c r="T26889">
        <v>636615</v>
      </c>
      <c r="U26889" s="3">
        <v>45714</v>
      </c>
      <c r="V26889" s="2" t="s">
        <v>46</v>
      </c>
      <c r="W26889">
        <v>2</v>
      </c>
      <c r="X26889">
        <v>374.27</v>
      </c>
      <c r="Y26889">
        <v>15718</v>
      </c>
      <c r="Z26889" s="1">
        <v>45265.18068287037</v>
      </c>
      <c r="AA26889" s="1">
        <v>45265.189016203702</v>
      </c>
      <c r="AB26889">
        <v>12</v>
      </c>
      <c r="AC26889">
        <v>2.73</v>
      </c>
      <c r="AD26889" s="2" t="s">
        <v>30</v>
      </c>
    </row>
    <row r="26890" spans="1:30" x14ac:dyDescent="0.25">
      <c r="A26890">
        <v>26888</v>
      </c>
      <c r="B26890">
        <v>1627719048</v>
      </c>
      <c r="C26890">
        <v>80554276</v>
      </c>
      <c r="D26890" s="1">
        <v>44997.574733796297</v>
      </c>
      <c r="E26890" s="1">
        <v>44997.583761574075</v>
      </c>
      <c r="F26890" s="1">
        <v>44997.58792824074</v>
      </c>
      <c r="G26890" s="2" t="s">
        <v>30</v>
      </c>
      <c r="H26890">
        <v>3907.36</v>
      </c>
      <c r="I26890" s="2" t="s">
        <v>71</v>
      </c>
      <c r="J26890">
        <v>8</v>
      </c>
      <c r="K26890">
        <v>15</v>
      </c>
      <c r="L26890">
        <v>952.71399999999994</v>
      </c>
      <c r="M26890">
        <v>1957493</v>
      </c>
      <c r="N26890">
        <v>3</v>
      </c>
      <c r="O26890" s="2" t="s">
        <v>32</v>
      </c>
      <c r="P26890" s="2" t="s">
        <v>33</v>
      </c>
      <c r="Q26890" s="1">
        <v>44997.620567129627</v>
      </c>
      <c r="R26890" s="2" t="s">
        <v>3671</v>
      </c>
      <c r="S26890" s="2" t="s">
        <v>349</v>
      </c>
      <c r="T26890">
        <v>594664</v>
      </c>
      <c r="U26890" s="3">
        <v>44927</v>
      </c>
      <c r="V26890" s="2" t="s">
        <v>42</v>
      </c>
      <c r="W26890">
        <v>16</v>
      </c>
      <c r="X26890">
        <v>710.61</v>
      </c>
      <c r="Y26890">
        <v>45346</v>
      </c>
      <c r="Z26890" s="1">
        <v>44997.583761574075</v>
      </c>
      <c r="AA26890" s="1">
        <v>44997.58792824074</v>
      </c>
      <c r="AB26890">
        <v>6</v>
      </c>
      <c r="AC26890">
        <v>2.54</v>
      </c>
      <c r="AD26890" s="2" t="s">
        <v>30</v>
      </c>
    </row>
    <row r="26891" spans="1:30" x14ac:dyDescent="0.25">
      <c r="A26891">
        <v>26889</v>
      </c>
      <c r="B26891">
        <v>4425392870</v>
      </c>
      <c r="C26891">
        <v>9327574</v>
      </c>
      <c r="D26891" s="1">
        <v>45075.267604166664</v>
      </c>
      <c r="E26891" s="1">
        <v>45075.280104166668</v>
      </c>
      <c r="F26891" s="1">
        <v>45075.278020833335</v>
      </c>
      <c r="G26891" s="2" t="s">
        <v>37</v>
      </c>
      <c r="H26891">
        <v>417.75</v>
      </c>
      <c r="I26891" s="2" t="s">
        <v>71</v>
      </c>
      <c r="J26891">
        <v>1</v>
      </c>
      <c r="K26891">
        <v>1</v>
      </c>
      <c r="L26891">
        <v>167.1</v>
      </c>
      <c r="M26891">
        <v>6718850</v>
      </c>
      <c r="N26891">
        <v>5</v>
      </c>
      <c r="O26891" s="2" t="s">
        <v>38</v>
      </c>
      <c r="P26891" s="2" t="s">
        <v>39</v>
      </c>
      <c r="Q26891" s="1">
        <v>45075.305104166669</v>
      </c>
      <c r="R26891" s="2" t="s">
        <v>9891</v>
      </c>
      <c r="S26891" s="2" t="s">
        <v>324</v>
      </c>
      <c r="T26891">
        <v>303759</v>
      </c>
      <c r="U26891" s="3">
        <v>45381</v>
      </c>
      <c r="V26891" s="2" t="s">
        <v>42</v>
      </c>
      <c r="W26891">
        <v>13</v>
      </c>
      <c r="X26891">
        <v>1441.52</v>
      </c>
      <c r="Y26891">
        <v>60563</v>
      </c>
      <c r="Z26891" s="1">
        <v>45075.280104166668</v>
      </c>
      <c r="AA26891" s="1">
        <v>45075.278020833335</v>
      </c>
      <c r="AB26891">
        <v>-3</v>
      </c>
      <c r="AC26891">
        <v>1.74</v>
      </c>
      <c r="AD26891" s="2" t="s">
        <v>37</v>
      </c>
    </row>
    <row r="26892" spans="1:30" x14ac:dyDescent="0.25">
      <c r="A26892">
        <v>26890</v>
      </c>
      <c r="B26892">
        <v>1850582334</v>
      </c>
      <c r="C26892">
        <v>39362503</v>
      </c>
      <c r="D26892" s="1">
        <v>45037.885798611111</v>
      </c>
      <c r="E26892" s="1">
        <v>45037.897604166668</v>
      </c>
      <c r="F26892" s="1">
        <v>45037.895520833335</v>
      </c>
      <c r="G26892" s="2" t="s">
        <v>37</v>
      </c>
      <c r="H26892">
        <v>1141.49</v>
      </c>
      <c r="I26892" s="2" t="s">
        <v>56</v>
      </c>
      <c r="J26892">
        <v>2</v>
      </c>
      <c r="K26892">
        <v>4</v>
      </c>
      <c r="L26892">
        <v>311.84799999999996</v>
      </c>
      <c r="M26892">
        <v>611781</v>
      </c>
      <c r="N26892">
        <v>5</v>
      </c>
      <c r="O26892" s="2" t="s">
        <v>32</v>
      </c>
      <c r="P26892" s="2" t="s">
        <v>39</v>
      </c>
      <c r="Q26892" s="1">
        <v>45037.920520833337</v>
      </c>
      <c r="R26892" s="2" t="s">
        <v>16507</v>
      </c>
      <c r="S26892" s="2" t="s">
        <v>361</v>
      </c>
      <c r="T26892">
        <v>970152</v>
      </c>
      <c r="U26892" s="3">
        <v>45506</v>
      </c>
      <c r="V26892" s="2" t="s">
        <v>36</v>
      </c>
      <c r="W26892">
        <v>16</v>
      </c>
      <c r="X26892">
        <v>1599.47</v>
      </c>
      <c r="Y26892">
        <v>7648</v>
      </c>
      <c r="Z26892" s="1">
        <v>45037.897604166668</v>
      </c>
      <c r="AA26892" s="1">
        <v>45037.895520833335</v>
      </c>
      <c r="AB26892">
        <v>-3</v>
      </c>
      <c r="AC26892">
        <v>3.32</v>
      </c>
      <c r="AD26892" s="2" t="s">
        <v>37</v>
      </c>
    </row>
    <row r="26893" spans="1:30" x14ac:dyDescent="0.25">
      <c r="A26893">
        <v>26891</v>
      </c>
      <c r="B26893">
        <v>1905946592</v>
      </c>
      <c r="C26893">
        <v>96977850</v>
      </c>
      <c r="D26893" s="1">
        <v>45731.158993055556</v>
      </c>
      <c r="E26893" s="1">
        <v>45731.171493055554</v>
      </c>
      <c r="F26893" s="1">
        <v>45731.173576388886</v>
      </c>
      <c r="G26893" s="2" t="s">
        <v>37</v>
      </c>
      <c r="H26893">
        <v>4598.99</v>
      </c>
      <c r="I26893" s="2" t="s">
        <v>56</v>
      </c>
      <c r="J26893">
        <v>8</v>
      </c>
      <c r="K26893">
        <v>18</v>
      </c>
      <c r="L26893">
        <v>1410.7</v>
      </c>
      <c r="M26893">
        <v>4386154</v>
      </c>
      <c r="N26893">
        <v>4</v>
      </c>
      <c r="O26893" s="2" t="s">
        <v>38</v>
      </c>
      <c r="P26893" s="2" t="s">
        <v>39</v>
      </c>
      <c r="Q26893" s="1">
        <v>45731.199270833335</v>
      </c>
      <c r="R26893" s="2" t="s">
        <v>2154</v>
      </c>
      <c r="S26893" s="2" t="s">
        <v>900</v>
      </c>
      <c r="T26893">
        <v>618206</v>
      </c>
      <c r="U26893" s="3">
        <v>45810</v>
      </c>
      <c r="V26893" s="2" t="s">
        <v>55</v>
      </c>
      <c r="W26893">
        <v>14</v>
      </c>
      <c r="X26893">
        <v>755.55</v>
      </c>
      <c r="Y26893">
        <v>12771</v>
      </c>
      <c r="Z26893" s="1">
        <v>45731.171493055554</v>
      </c>
      <c r="AA26893" s="1">
        <v>45731.173576388886</v>
      </c>
      <c r="AB26893">
        <v>3</v>
      </c>
      <c r="AC26893">
        <v>2.62</v>
      </c>
      <c r="AD26893" s="2" t="s">
        <v>37</v>
      </c>
    </row>
    <row r="26894" spans="1:30" x14ac:dyDescent="0.25">
      <c r="A26894">
        <v>26892</v>
      </c>
      <c r="B26894">
        <v>8694344530</v>
      </c>
      <c r="C26894">
        <v>58090720</v>
      </c>
      <c r="D26894" s="1">
        <v>45065.303541666668</v>
      </c>
      <c r="E26894" s="1">
        <v>45065.314652777779</v>
      </c>
      <c r="F26894" s="1">
        <v>45065.32298611111</v>
      </c>
      <c r="G26894" s="2" t="s">
        <v>30</v>
      </c>
      <c r="H26894">
        <v>2878.61</v>
      </c>
      <c r="I26894" s="2" t="s">
        <v>47</v>
      </c>
      <c r="J26894">
        <v>6</v>
      </c>
      <c r="K26894">
        <v>11</v>
      </c>
      <c r="L26894">
        <v>915.3895</v>
      </c>
      <c r="M26894">
        <v>9971448</v>
      </c>
      <c r="N26894">
        <v>3</v>
      </c>
      <c r="O26894" s="2" t="s">
        <v>43</v>
      </c>
      <c r="P26894" s="2" t="s">
        <v>33</v>
      </c>
      <c r="Q26894" s="1">
        <v>45065.333402777775</v>
      </c>
      <c r="R26894" s="2" t="s">
        <v>16241</v>
      </c>
      <c r="S26894" s="2" t="s">
        <v>75</v>
      </c>
      <c r="T26894">
        <v>857159</v>
      </c>
      <c r="U26894" s="3">
        <v>45845</v>
      </c>
      <c r="V26894" s="2" t="s">
        <v>42</v>
      </c>
      <c r="W26894">
        <v>7</v>
      </c>
      <c r="X26894">
        <v>310.14999999999998</v>
      </c>
      <c r="Y26894">
        <v>58414</v>
      </c>
      <c r="Z26894" s="1">
        <v>45065.314652777779</v>
      </c>
      <c r="AA26894" s="1">
        <v>45065.32298611111</v>
      </c>
      <c r="AB26894">
        <v>12</v>
      </c>
      <c r="AC26894">
        <v>3.53</v>
      </c>
      <c r="AD26894" s="2" t="s">
        <v>30</v>
      </c>
    </row>
    <row r="26895" spans="1:30" x14ac:dyDescent="0.25">
      <c r="A26895">
        <v>26893</v>
      </c>
      <c r="B26895">
        <v>4336674312</v>
      </c>
      <c r="C26895">
        <v>20277023</v>
      </c>
      <c r="D26895" s="1">
        <v>45620.016805555555</v>
      </c>
      <c r="E26895" s="1">
        <v>45620.024444444447</v>
      </c>
      <c r="F26895" s="1">
        <v>45620.020972222221</v>
      </c>
      <c r="G26895" s="2" t="s">
        <v>37</v>
      </c>
      <c r="H26895">
        <v>3844.82</v>
      </c>
      <c r="I26895" s="2" t="s">
        <v>71</v>
      </c>
      <c r="J26895">
        <v>7</v>
      </c>
      <c r="K26895">
        <v>13</v>
      </c>
      <c r="L26895">
        <v>903.89150000000006</v>
      </c>
      <c r="M26895">
        <v>9980641</v>
      </c>
      <c r="N26895">
        <v>4</v>
      </c>
      <c r="O26895" s="2" t="s">
        <v>43</v>
      </c>
      <c r="P26895" s="2" t="s">
        <v>39</v>
      </c>
      <c r="Q26895" s="1">
        <v>45620.040416666663</v>
      </c>
      <c r="R26895" s="2" t="s">
        <v>16508</v>
      </c>
      <c r="S26895" s="2" t="s">
        <v>154</v>
      </c>
      <c r="T26895">
        <v>915340</v>
      </c>
      <c r="U26895" s="3">
        <v>44930</v>
      </c>
      <c r="V26895" s="2" t="s">
        <v>55</v>
      </c>
      <c r="W26895">
        <v>3</v>
      </c>
      <c r="X26895">
        <v>1691.54</v>
      </c>
      <c r="Y26895">
        <v>99710</v>
      </c>
      <c r="Z26895" s="1">
        <v>45620.024444444447</v>
      </c>
      <c r="AA26895" s="1">
        <v>45620.020972222221</v>
      </c>
      <c r="AB26895">
        <v>-5</v>
      </c>
      <c r="AC26895">
        <v>2.59</v>
      </c>
      <c r="AD26895" s="2" t="s">
        <v>37</v>
      </c>
    </row>
    <row r="26896" spans="1:30" x14ac:dyDescent="0.25">
      <c r="A26896">
        <v>26894</v>
      </c>
      <c r="B26896">
        <v>3106353559</v>
      </c>
      <c r="C26896">
        <v>54136710</v>
      </c>
      <c r="D26896" s="1">
        <v>45271.086041666669</v>
      </c>
      <c r="E26896" s="1">
        <v>45271.095763888887</v>
      </c>
      <c r="F26896" s="1">
        <v>45271.095763888887</v>
      </c>
      <c r="G26896" s="2" t="s">
        <v>37</v>
      </c>
      <c r="H26896">
        <v>5143.53</v>
      </c>
      <c r="I26896" s="2" t="s">
        <v>31</v>
      </c>
      <c r="J26896">
        <v>8</v>
      </c>
      <c r="K26896">
        <v>16</v>
      </c>
      <c r="L26896">
        <v>1489.0364999999999</v>
      </c>
      <c r="M26896">
        <v>1186608</v>
      </c>
      <c r="N26896">
        <v>5</v>
      </c>
      <c r="O26896" s="2" t="s">
        <v>32</v>
      </c>
      <c r="P26896" s="2" t="s">
        <v>39</v>
      </c>
      <c r="Q26896" s="1">
        <v>45271.104791666665</v>
      </c>
      <c r="R26896" s="2" t="s">
        <v>13157</v>
      </c>
      <c r="S26896" s="2" t="s">
        <v>112</v>
      </c>
      <c r="T26896">
        <v>133389</v>
      </c>
      <c r="U26896" s="3">
        <v>45012</v>
      </c>
      <c r="V26896" s="2" t="s">
        <v>55</v>
      </c>
      <c r="W26896">
        <v>7</v>
      </c>
      <c r="X26896">
        <v>890.36</v>
      </c>
      <c r="Y26896">
        <v>97003</v>
      </c>
      <c r="Z26896" s="1">
        <v>45271.095763888887</v>
      </c>
      <c r="AA26896" s="1">
        <v>45271.095763888887</v>
      </c>
      <c r="AB26896">
        <v>0</v>
      </c>
      <c r="AC26896">
        <v>1.28</v>
      </c>
      <c r="AD26896" s="2" t="s">
        <v>37</v>
      </c>
    </row>
    <row r="26897" spans="1:30" x14ac:dyDescent="0.25">
      <c r="A26897">
        <v>26895</v>
      </c>
      <c r="B26897">
        <v>7639545878</v>
      </c>
      <c r="C26897">
        <v>6768477</v>
      </c>
      <c r="D26897" s="1">
        <v>45634.156608796293</v>
      </c>
      <c r="E26897" s="1">
        <v>45634.163553240738</v>
      </c>
      <c r="F26897" s="1">
        <v>45634.164247685185</v>
      </c>
      <c r="G26897" s="2" t="s">
        <v>37</v>
      </c>
      <c r="H26897">
        <v>2792.47</v>
      </c>
      <c r="I26897" s="2" t="s">
        <v>71</v>
      </c>
      <c r="J26897">
        <v>5</v>
      </c>
      <c r="K26897">
        <v>11</v>
      </c>
      <c r="L26897">
        <v>1002.6095</v>
      </c>
      <c r="M26897">
        <v>8926544</v>
      </c>
      <c r="N26897">
        <v>5</v>
      </c>
      <c r="O26897" s="2" t="s">
        <v>48</v>
      </c>
      <c r="P26897" s="2" t="s">
        <v>39</v>
      </c>
      <c r="Q26897" s="1">
        <v>45634.187858796293</v>
      </c>
      <c r="R26897" s="2" t="s">
        <v>10082</v>
      </c>
      <c r="S26897" s="2" t="s">
        <v>949</v>
      </c>
      <c r="T26897">
        <v>351800</v>
      </c>
      <c r="U26897" s="3">
        <v>45674</v>
      </c>
      <c r="V26897" s="2" t="s">
        <v>55</v>
      </c>
      <c r="W26897">
        <v>5</v>
      </c>
      <c r="X26897">
        <v>1272.6500000000001</v>
      </c>
      <c r="Y26897">
        <v>70980</v>
      </c>
      <c r="Z26897" s="1">
        <v>45634.163553240738</v>
      </c>
      <c r="AA26897" s="1">
        <v>45634.164247685185</v>
      </c>
      <c r="AB26897">
        <v>1</v>
      </c>
      <c r="AC26897">
        <v>1.29</v>
      </c>
      <c r="AD26897" s="2" t="s">
        <v>37</v>
      </c>
    </row>
    <row r="26898" spans="1:30" x14ac:dyDescent="0.25">
      <c r="A26898">
        <v>26896</v>
      </c>
      <c r="B26898">
        <v>1311349836</v>
      </c>
      <c r="C26898">
        <v>81033437</v>
      </c>
      <c r="D26898" s="1">
        <v>45666.040150462963</v>
      </c>
      <c r="E26898" s="1">
        <v>45666.049872685187</v>
      </c>
      <c r="F26898" s="1">
        <v>45666.049872685187</v>
      </c>
      <c r="G26898" s="2" t="s">
        <v>37</v>
      </c>
      <c r="H26898">
        <v>1364.62</v>
      </c>
      <c r="I26898" s="2" t="s">
        <v>56</v>
      </c>
      <c r="J26898">
        <v>2</v>
      </c>
      <c r="K26898">
        <v>4</v>
      </c>
      <c r="L26898">
        <v>240.3125</v>
      </c>
      <c r="M26898">
        <v>7501947</v>
      </c>
      <c r="N26898">
        <v>4</v>
      </c>
      <c r="O26898" s="2" t="s">
        <v>38</v>
      </c>
      <c r="P26898" s="2" t="s">
        <v>39</v>
      </c>
      <c r="Q26898" s="1">
        <v>45666.070011574076</v>
      </c>
      <c r="R26898" s="2" t="s">
        <v>16509</v>
      </c>
      <c r="S26898" s="2" t="s">
        <v>944</v>
      </c>
      <c r="T26898">
        <v>315977</v>
      </c>
      <c r="U26898" s="3">
        <v>45983</v>
      </c>
      <c r="V26898" s="2" t="s">
        <v>36</v>
      </c>
      <c r="W26898">
        <v>5</v>
      </c>
      <c r="X26898">
        <v>1740.49</v>
      </c>
      <c r="Y26898">
        <v>48847</v>
      </c>
      <c r="Z26898" s="1">
        <v>45666.049872685187</v>
      </c>
      <c r="AA26898" s="1">
        <v>45666.049872685187</v>
      </c>
      <c r="AB26898">
        <v>0</v>
      </c>
      <c r="AC26898">
        <v>1.1100000000000001</v>
      </c>
      <c r="AD26898" s="2" t="s">
        <v>37</v>
      </c>
    </row>
    <row r="26899" spans="1:30" x14ac:dyDescent="0.25">
      <c r="A26899">
        <v>26897</v>
      </c>
      <c r="B26899">
        <v>3366654008</v>
      </c>
      <c r="C26899">
        <v>66854947</v>
      </c>
      <c r="D26899" s="1">
        <v>45820.575798611113</v>
      </c>
      <c r="E26899" s="1">
        <v>45820.589687500003</v>
      </c>
      <c r="F26899" s="1">
        <v>45820.590381944443</v>
      </c>
      <c r="G26899" s="2" t="s">
        <v>37</v>
      </c>
      <c r="H26899">
        <v>4206.59</v>
      </c>
      <c r="I26899" s="2" t="s">
        <v>47</v>
      </c>
      <c r="J26899">
        <v>8</v>
      </c>
      <c r="K26899">
        <v>16</v>
      </c>
      <c r="L26899">
        <v>1053.4639999999999</v>
      </c>
      <c r="M26899">
        <v>242305</v>
      </c>
      <c r="N26899">
        <v>4</v>
      </c>
      <c r="O26899" s="2" t="s">
        <v>43</v>
      </c>
      <c r="P26899" s="2" t="s">
        <v>39</v>
      </c>
      <c r="Q26899" s="1">
        <v>45820.620937500003</v>
      </c>
      <c r="R26899" s="2" t="s">
        <v>16510</v>
      </c>
      <c r="S26899" s="2" t="s">
        <v>655</v>
      </c>
      <c r="T26899">
        <v>638792</v>
      </c>
      <c r="U26899" s="3">
        <v>45189</v>
      </c>
      <c r="V26899" s="2" t="s">
        <v>42</v>
      </c>
      <c r="W26899">
        <v>11</v>
      </c>
      <c r="X26899">
        <v>1787.59</v>
      </c>
      <c r="Y26899">
        <v>51167</v>
      </c>
      <c r="Z26899" s="1">
        <v>45820.589687500003</v>
      </c>
      <c r="AA26899" s="1">
        <v>45820.590381944443</v>
      </c>
      <c r="AB26899">
        <v>1</v>
      </c>
      <c r="AC26899">
        <v>2.2400000000000002</v>
      </c>
      <c r="AD26899" s="2" t="s">
        <v>37</v>
      </c>
    </row>
    <row r="26900" spans="1:30" x14ac:dyDescent="0.25">
      <c r="A26900">
        <v>26898</v>
      </c>
      <c r="B26900">
        <v>6511808036</v>
      </c>
      <c r="C26900">
        <v>28278295</v>
      </c>
      <c r="D26900" s="1">
        <v>45735.591261574074</v>
      </c>
      <c r="E26900" s="1">
        <v>45735.603067129632</v>
      </c>
      <c r="F26900" s="1">
        <v>45735.606539351851</v>
      </c>
      <c r="G26900" s="2" t="s">
        <v>37</v>
      </c>
      <c r="H26900">
        <v>2961.67</v>
      </c>
      <c r="I26900" s="2" t="s">
        <v>56</v>
      </c>
      <c r="J26900">
        <v>5</v>
      </c>
      <c r="K26900">
        <v>12</v>
      </c>
      <c r="L26900">
        <v>951.99249999999995</v>
      </c>
      <c r="M26900">
        <v>6823168</v>
      </c>
      <c r="N26900">
        <v>5</v>
      </c>
      <c r="O26900" s="2" t="s">
        <v>48</v>
      </c>
      <c r="P26900" s="2" t="s">
        <v>39</v>
      </c>
      <c r="Q26900" s="1">
        <v>45735.636400462965</v>
      </c>
      <c r="R26900" s="2" t="s">
        <v>13046</v>
      </c>
      <c r="S26900" s="2" t="s">
        <v>526</v>
      </c>
      <c r="T26900">
        <v>303960</v>
      </c>
      <c r="U26900" s="3">
        <v>45993</v>
      </c>
      <c r="V26900" s="2" t="s">
        <v>46</v>
      </c>
      <c r="W26900">
        <v>13</v>
      </c>
      <c r="X26900">
        <v>1626.78</v>
      </c>
      <c r="Y26900">
        <v>38138</v>
      </c>
      <c r="Z26900" s="1">
        <v>45735.603067129632</v>
      </c>
      <c r="AA26900" s="1">
        <v>45735.606539351851</v>
      </c>
      <c r="AB26900">
        <v>5</v>
      </c>
      <c r="AC26900">
        <v>4.05</v>
      </c>
      <c r="AD26900" s="2" t="s">
        <v>37</v>
      </c>
    </row>
    <row r="26901" spans="1:30" x14ac:dyDescent="0.25">
      <c r="A26901">
        <v>26899</v>
      </c>
      <c r="B26901">
        <v>1893983248</v>
      </c>
      <c r="C26901">
        <v>21226725</v>
      </c>
      <c r="D26901" s="1">
        <v>45584.638506944444</v>
      </c>
      <c r="E26901" s="1">
        <v>45584.646145833336</v>
      </c>
      <c r="F26901" s="1">
        <v>45584.646145833336</v>
      </c>
      <c r="G26901" s="2" t="s">
        <v>37</v>
      </c>
      <c r="H26901">
        <v>3980.67</v>
      </c>
      <c r="I26901" s="2" t="s">
        <v>47</v>
      </c>
      <c r="J26901">
        <v>7</v>
      </c>
      <c r="K26901">
        <v>13</v>
      </c>
      <c r="L26901">
        <v>1297.6210000000001</v>
      </c>
      <c r="M26901">
        <v>468539</v>
      </c>
      <c r="N26901">
        <v>5</v>
      </c>
      <c r="O26901" s="2" t="s">
        <v>38</v>
      </c>
      <c r="P26901" s="2" t="s">
        <v>39</v>
      </c>
      <c r="Q26901" s="1">
        <v>45584.662118055552</v>
      </c>
      <c r="R26901" s="2" t="s">
        <v>3144</v>
      </c>
      <c r="S26901" s="2" t="s">
        <v>470</v>
      </c>
      <c r="T26901">
        <v>556538</v>
      </c>
      <c r="U26901" s="3">
        <v>45961</v>
      </c>
      <c r="V26901" s="2" t="s">
        <v>42</v>
      </c>
      <c r="W26901">
        <v>8</v>
      </c>
      <c r="X26901">
        <v>1932.1</v>
      </c>
      <c r="Y26901">
        <v>37100</v>
      </c>
      <c r="Z26901" s="1">
        <v>45584.646145833336</v>
      </c>
      <c r="AA26901" s="1">
        <v>45584.646145833336</v>
      </c>
      <c r="AB26901">
        <v>0</v>
      </c>
      <c r="AC26901">
        <v>4.63</v>
      </c>
      <c r="AD26901" s="2" t="s">
        <v>37</v>
      </c>
    </row>
    <row r="26902" spans="1:30" x14ac:dyDescent="0.25">
      <c r="A26902">
        <v>26900</v>
      </c>
      <c r="B26902">
        <v>6474420974</v>
      </c>
      <c r="C26902">
        <v>90650921</v>
      </c>
      <c r="D26902" s="1">
        <v>45264.064687500002</v>
      </c>
      <c r="E26902" s="1">
        <v>45264.07371527778</v>
      </c>
      <c r="F26902" s="1">
        <v>45264.091770833336</v>
      </c>
      <c r="G26902" s="2" t="s">
        <v>51</v>
      </c>
      <c r="H26902">
        <v>3566.54</v>
      </c>
      <c r="I26902" s="2" t="s">
        <v>56</v>
      </c>
      <c r="J26902">
        <v>7</v>
      </c>
      <c r="K26902">
        <v>13</v>
      </c>
      <c r="L26902">
        <v>1116.7560000000001</v>
      </c>
      <c r="M26902">
        <v>5071059</v>
      </c>
      <c r="N26902">
        <v>1</v>
      </c>
      <c r="O26902" s="2" t="s">
        <v>38</v>
      </c>
      <c r="P26902" s="2" t="s">
        <v>52</v>
      </c>
      <c r="Q26902" s="1">
        <v>45264.098715277774</v>
      </c>
      <c r="R26902" s="2" t="s">
        <v>4384</v>
      </c>
      <c r="S26902" s="2" t="s">
        <v>212</v>
      </c>
      <c r="T26902">
        <v>298672</v>
      </c>
      <c r="U26902" s="3">
        <v>45728</v>
      </c>
      <c r="V26902" s="2" t="s">
        <v>36</v>
      </c>
      <c r="W26902">
        <v>8</v>
      </c>
      <c r="X26902">
        <v>1545.83</v>
      </c>
      <c r="Y26902">
        <v>67619</v>
      </c>
      <c r="Z26902" s="1">
        <v>45264.07371527778</v>
      </c>
      <c r="AA26902" s="1">
        <v>45264.091770833336</v>
      </c>
      <c r="AB26902">
        <v>26</v>
      </c>
      <c r="AC26902">
        <v>1.85</v>
      </c>
      <c r="AD26902" s="2" t="s">
        <v>51</v>
      </c>
    </row>
    <row r="26903" spans="1:30" x14ac:dyDescent="0.25">
      <c r="A26903">
        <v>26901</v>
      </c>
      <c r="B26903">
        <v>4545312789</v>
      </c>
      <c r="C26903">
        <v>61627318</v>
      </c>
      <c r="D26903" s="1">
        <v>45731.730833333335</v>
      </c>
      <c r="E26903" s="1">
        <v>45731.744027777779</v>
      </c>
      <c r="F26903" s="1">
        <v>45731.747499999998</v>
      </c>
      <c r="G26903" s="2" t="s">
        <v>37</v>
      </c>
      <c r="H26903">
        <v>4747.3</v>
      </c>
      <c r="I26903" s="2" t="s">
        <v>71</v>
      </c>
      <c r="J26903">
        <v>8</v>
      </c>
      <c r="K26903">
        <v>17</v>
      </c>
      <c r="L26903">
        <v>1535.9404999999999</v>
      </c>
      <c r="M26903">
        <v>9500657</v>
      </c>
      <c r="N26903">
        <v>4</v>
      </c>
      <c r="O26903" s="2" t="s">
        <v>38</v>
      </c>
      <c r="P26903" s="2" t="s">
        <v>39</v>
      </c>
      <c r="Q26903" s="1">
        <v>45731.762777777774</v>
      </c>
      <c r="R26903" s="2" t="s">
        <v>776</v>
      </c>
      <c r="S26903" s="2" t="s">
        <v>233</v>
      </c>
      <c r="T26903">
        <v>829220</v>
      </c>
      <c r="U26903" s="3">
        <v>45157</v>
      </c>
      <c r="V26903" s="2" t="s">
        <v>46</v>
      </c>
      <c r="W26903">
        <v>2</v>
      </c>
      <c r="X26903">
        <v>866.95</v>
      </c>
      <c r="Y26903">
        <v>22114</v>
      </c>
      <c r="Z26903" s="1">
        <v>45731.744027777779</v>
      </c>
      <c r="AA26903" s="1">
        <v>45731.747499999998</v>
      </c>
      <c r="AB26903">
        <v>5</v>
      </c>
      <c r="AC26903">
        <v>1.89</v>
      </c>
      <c r="AD26903" s="2" t="s">
        <v>37</v>
      </c>
    </row>
    <row r="26904" spans="1:30" x14ac:dyDescent="0.25">
      <c r="A26904">
        <v>26902</v>
      </c>
      <c r="B26904">
        <v>1860155693</v>
      </c>
      <c r="C26904">
        <v>21102668</v>
      </c>
      <c r="D26904" s="1">
        <v>45938.898333333331</v>
      </c>
      <c r="E26904" s="1">
        <v>45938.910833333335</v>
      </c>
      <c r="F26904" s="1">
        <v>45938.907361111109</v>
      </c>
      <c r="G26904" s="2" t="s">
        <v>37</v>
      </c>
      <c r="H26904">
        <v>2874.08</v>
      </c>
      <c r="I26904" s="2" t="s">
        <v>56</v>
      </c>
      <c r="J26904">
        <v>5</v>
      </c>
      <c r="K26904">
        <v>9</v>
      </c>
      <c r="L26904">
        <v>798.01749999999993</v>
      </c>
      <c r="M26904">
        <v>40736</v>
      </c>
      <c r="N26904">
        <v>4</v>
      </c>
      <c r="O26904" s="2" t="s">
        <v>32</v>
      </c>
      <c r="P26904" s="2" t="s">
        <v>39</v>
      </c>
      <c r="Q26904" s="1">
        <v>45938.930972222224</v>
      </c>
      <c r="R26904" s="2" t="s">
        <v>5376</v>
      </c>
      <c r="S26904" s="2" t="s">
        <v>892</v>
      </c>
      <c r="T26904">
        <v>936685</v>
      </c>
      <c r="U26904" s="3">
        <v>45913</v>
      </c>
      <c r="V26904" s="2" t="s">
        <v>46</v>
      </c>
      <c r="W26904">
        <v>14</v>
      </c>
      <c r="X26904">
        <v>1116.28</v>
      </c>
      <c r="Y26904">
        <v>31773</v>
      </c>
      <c r="Z26904" s="1">
        <v>45938.910833333335</v>
      </c>
      <c r="AA26904" s="1">
        <v>45938.907361111109</v>
      </c>
      <c r="AB26904">
        <v>-5</v>
      </c>
      <c r="AC26904">
        <v>2.89</v>
      </c>
      <c r="AD26904" s="2" t="s">
        <v>37</v>
      </c>
    </row>
    <row r="26905" spans="1:30" x14ac:dyDescent="0.25">
      <c r="A26905">
        <v>26903</v>
      </c>
      <c r="B26905">
        <v>4226646959</v>
      </c>
      <c r="C26905">
        <v>47605499</v>
      </c>
      <c r="D26905" s="1">
        <v>45730.114293981482</v>
      </c>
      <c r="E26905" s="1">
        <v>45730.124016203707</v>
      </c>
      <c r="F26905" s="1">
        <v>45730.126793981479</v>
      </c>
      <c r="G26905" s="2" t="s">
        <v>37</v>
      </c>
      <c r="H26905">
        <v>914.85</v>
      </c>
      <c r="I26905" s="2" t="s">
        <v>31</v>
      </c>
      <c r="J26905">
        <v>1</v>
      </c>
      <c r="K26905">
        <v>2</v>
      </c>
      <c r="L26905">
        <v>320.19749999999999</v>
      </c>
      <c r="M26905">
        <v>8151543</v>
      </c>
      <c r="N26905">
        <v>4</v>
      </c>
      <c r="O26905" s="2" t="s">
        <v>32</v>
      </c>
      <c r="P26905" s="2" t="s">
        <v>39</v>
      </c>
      <c r="Q26905" s="1">
        <v>45730.140682870369</v>
      </c>
      <c r="R26905" s="2" t="s">
        <v>16511</v>
      </c>
      <c r="S26905" s="2" t="s">
        <v>373</v>
      </c>
      <c r="T26905">
        <v>736839</v>
      </c>
      <c r="U26905" s="3">
        <v>45404</v>
      </c>
      <c r="V26905" s="2" t="s">
        <v>55</v>
      </c>
      <c r="W26905">
        <v>12</v>
      </c>
      <c r="X26905">
        <v>1614.51</v>
      </c>
      <c r="Y26905">
        <v>96562</v>
      </c>
      <c r="Z26905" s="1">
        <v>45730.124016203707</v>
      </c>
      <c r="AA26905" s="1">
        <v>45730.126793981479</v>
      </c>
      <c r="AB26905">
        <v>4</v>
      </c>
      <c r="AC26905">
        <v>4.5999999999999996</v>
      </c>
      <c r="AD26905" s="2" t="s">
        <v>37</v>
      </c>
    </row>
    <row r="26906" spans="1:30" x14ac:dyDescent="0.25">
      <c r="A26906">
        <v>26904</v>
      </c>
      <c r="B26906">
        <v>3207677279</v>
      </c>
      <c r="C26906">
        <v>97273332</v>
      </c>
      <c r="D26906" s="1">
        <v>45988.480462962965</v>
      </c>
      <c r="E26906" s="1">
        <v>45988.488796296297</v>
      </c>
      <c r="F26906" s="1">
        <v>45988.491574074076</v>
      </c>
      <c r="G26906" s="2" t="s">
        <v>37</v>
      </c>
      <c r="H26906">
        <v>497.09</v>
      </c>
      <c r="I26906" s="2" t="s">
        <v>56</v>
      </c>
      <c r="J26906">
        <v>1</v>
      </c>
      <c r="K26906">
        <v>1</v>
      </c>
      <c r="L26906">
        <v>74.563499999999991</v>
      </c>
      <c r="M26906">
        <v>8668343</v>
      </c>
      <c r="N26906">
        <v>4</v>
      </c>
      <c r="O26906" s="2" t="s">
        <v>38</v>
      </c>
      <c r="P26906" s="2" t="s">
        <v>39</v>
      </c>
      <c r="Q26906" s="1">
        <v>45988.515879629631</v>
      </c>
      <c r="R26906" s="2" t="s">
        <v>16512</v>
      </c>
      <c r="S26906" s="2" t="s">
        <v>316</v>
      </c>
      <c r="T26906">
        <v>810326</v>
      </c>
      <c r="U26906" s="3">
        <v>44987</v>
      </c>
      <c r="V26906" s="2" t="s">
        <v>46</v>
      </c>
      <c r="W26906">
        <v>18</v>
      </c>
      <c r="X26906">
        <v>869.91</v>
      </c>
      <c r="Y26906">
        <v>52694</v>
      </c>
      <c r="Z26906" s="1">
        <v>45988.488796296297</v>
      </c>
      <c r="AA26906" s="1">
        <v>45988.491574074076</v>
      </c>
      <c r="AB26906">
        <v>4</v>
      </c>
      <c r="AC26906">
        <v>1</v>
      </c>
      <c r="AD26906" s="2" t="s">
        <v>37</v>
      </c>
    </row>
    <row r="26907" spans="1:30" x14ac:dyDescent="0.25">
      <c r="A26907">
        <v>26905</v>
      </c>
      <c r="B26907">
        <v>3153289236</v>
      </c>
      <c r="C26907">
        <v>85391669</v>
      </c>
      <c r="D26907" s="1">
        <v>45975.469837962963</v>
      </c>
      <c r="E26907" s="1">
        <v>45975.483726851853</v>
      </c>
      <c r="F26907" s="1">
        <v>45975.48164351852</v>
      </c>
      <c r="G26907" s="2" t="s">
        <v>37</v>
      </c>
      <c r="H26907">
        <v>3087.41</v>
      </c>
      <c r="I26907" s="2" t="s">
        <v>31</v>
      </c>
      <c r="J26907">
        <v>7</v>
      </c>
      <c r="K26907">
        <v>15</v>
      </c>
      <c r="L26907">
        <v>975.17949999999996</v>
      </c>
      <c r="M26907">
        <v>9793510</v>
      </c>
      <c r="N26907">
        <v>5</v>
      </c>
      <c r="O26907" s="2" t="s">
        <v>43</v>
      </c>
      <c r="P26907" s="2" t="s">
        <v>39</v>
      </c>
      <c r="Q26907" s="1">
        <v>45975.522615740738</v>
      </c>
      <c r="R26907" s="2" t="s">
        <v>1743</v>
      </c>
      <c r="S26907" s="2" t="s">
        <v>427</v>
      </c>
      <c r="T26907">
        <v>693288</v>
      </c>
      <c r="U26907" s="3">
        <v>45857</v>
      </c>
      <c r="V26907" s="2" t="s">
        <v>36</v>
      </c>
      <c r="W26907">
        <v>17</v>
      </c>
      <c r="X26907">
        <v>1739.39</v>
      </c>
      <c r="Y26907">
        <v>67438</v>
      </c>
      <c r="Z26907" s="1">
        <v>45975.483726851853</v>
      </c>
      <c r="AA26907" s="1">
        <v>45975.48164351852</v>
      </c>
      <c r="AB26907">
        <v>-3</v>
      </c>
      <c r="AC26907">
        <v>1.18</v>
      </c>
      <c r="AD26907" s="2" t="s">
        <v>37</v>
      </c>
    </row>
    <row r="26908" spans="1:30" x14ac:dyDescent="0.25">
      <c r="A26908">
        <v>26906</v>
      </c>
      <c r="B26908">
        <v>3288797095</v>
      </c>
      <c r="C26908">
        <v>28714439</v>
      </c>
      <c r="D26908" s="1">
        <v>45292.688958333332</v>
      </c>
      <c r="E26908" s="1">
        <v>45292.702152777776</v>
      </c>
      <c r="F26908" s="1">
        <v>45292.707708333335</v>
      </c>
      <c r="G26908" s="2" t="s">
        <v>30</v>
      </c>
      <c r="H26908">
        <v>1557.45</v>
      </c>
      <c r="I26908" s="2" t="s">
        <v>47</v>
      </c>
      <c r="J26908">
        <v>4</v>
      </c>
      <c r="K26908">
        <v>8</v>
      </c>
      <c r="L26908">
        <v>407.66</v>
      </c>
      <c r="M26908">
        <v>1181258</v>
      </c>
      <c r="N26908">
        <v>3</v>
      </c>
      <c r="O26908" s="2" t="s">
        <v>32</v>
      </c>
      <c r="P26908" s="2" t="s">
        <v>33</v>
      </c>
      <c r="Q26908" s="1">
        <v>45292.721597222226</v>
      </c>
      <c r="R26908" s="2" t="s">
        <v>16513</v>
      </c>
      <c r="S26908" s="2" t="s">
        <v>1020</v>
      </c>
      <c r="T26908">
        <v>929263</v>
      </c>
      <c r="U26908" s="3">
        <v>45145</v>
      </c>
      <c r="V26908" s="2" t="s">
        <v>36</v>
      </c>
      <c r="W26908">
        <v>13</v>
      </c>
      <c r="X26908">
        <v>1286.79</v>
      </c>
      <c r="Y26908">
        <v>74032</v>
      </c>
      <c r="Z26908" s="1">
        <v>45292.702152777776</v>
      </c>
      <c r="AA26908" s="1">
        <v>45292.707708333335</v>
      </c>
      <c r="AB26908">
        <v>8</v>
      </c>
      <c r="AC26908">
        <v>2.92</v>
      </c>
      <c r="AD26908" s="2" t="s">
        <v>30</v>
      </c>
    </row>
    <row r="26909" spans="1:30" x14ac:dyDescent="0.25">
      <c r="A26909">
        <v>26907</v>
      </c>
      <c r="B26909">
        <v>7734763223</v>
      </c>
      <c r="C26909">
        <v>55026981</v>
      </c>
      <c r="D26909" s="1">
        <v>45971.640069444446</v>
      </c>
      <c r="E26909" s="1">
        <v>45971.65048611111</v>
      </c>
      <c r="F26909" s="1">
        <v>45971.660902777781</v>
      </c>
      <c r="G26909" s="2" t="s">
        <v>30</v>
      </c>
      <c r="H26909">
        <v>4739.26</v>
      </c>
      <c r="I26909" s="2" t="s">
        <v>31</v>
      </c>
      <c r="J26909">
        <v>8</v>
      </c>
      <c r="K26909">
        <v>13</v>
      </c>
      <c r="L26909">
        <v>1245.5319999999999</v>
      </c>
      <c r="M26909">
        <v>6315682</v>
      </c>
      <c r="N26909">
        <v>3</v>
      </c>
      <c r="O26909" s="2" t="s">
        <v>32</v>
      </c>
      <c r="P26909" s="2" t="s">
        <v>33</v>
      </c>
      <c r="Q26909" s="1">
        <v>45971.683819444443</v>
      </c>
      <c r="R26909" s="2" t="s">
        <v>9745</v>
      </c>
      <c r="S26909" s="2" t="s">
        <v>700</v>
      </c>
      <c r="T26909">
        <v>565352</v>
      </c>
      <c r="U26909" s="3">
        <v>46003</v>
      </c>
      <c r="V26909" s="2" t="s">
        <v>55</v>
      </c>
      <c r="W26909">
        <v>4</v>
      </c>
      <c r="X26909">
        <v>1814.81</v>
      </c>
      <c r="Y26909">
        <v>91575</v>
      </c>
      <c r="Z26909" s="1">
        <v>45971.65048611111</v>
      </c>
      <c r="AA26909" s="1">
        <v>45971.660902777781</v>
      </c>
      <c r="AB26909">
        <v>15</v>
      </c>
      <c r="AC26909">
        <v>0.64</v>
      </c>
      <c r="AD26909" s="2" t="s">
        <v>30</v>
      </c>
    </row>
    <row r="26910" spans="1:30" x14ac:dyDescent="0.25">
      <c r="A26910">
        <v>26908</v>
      </c>
      <c r="B26910">
        <v>7863543125</v>
      </c>
      <c r="C26910">
        <v>21379736</v>
      </c>
      <c r="D26910" s="1">
        <v>45327.772546296299</v>
      </c>
      <c r="E26910" s="1">
        <v>45327.779490740744</v>
      </c>
      <c r="F26910" s="1">
        <v>45327.799629629626</v>
      </c>
      <c r="G26910" s="2" t="s">
        <v>51</v>
      </c>
      <c r="H26910">
        <v>1860.34</v>
      </c>
      <c r="I26910" s="2" t="s">
        <v>47</v>
      </c>
      <c r="J26910">
        <v>8</v>
      </c>
      <c r="K26910">
        <v>16</v>
      </c>
      <c r="L26910">
        <v>568.01400000000001</v>
      </c>
      <c r="M26910">
        <v>3406653</v>
      </c>
      <c r="N26910">
        <v>3</v>
      </c>
      <c r="O26910" s="2" t="s">
        <v>43</v>
      </c>
      <c r="P26910" s="2" t="s">
        <v>52</v>
      </c>
      <c r="Q26910" s="1">
        <v>45327.816990740743</v>
      </c>
      <c r="R26910" s="2" t="s">
        <v>16514</v>
      </c>
      <c r="S26910" s="2" t="s">
        <v>261</v>
      </c>
      <c r="T26910">
        <v>609038</v>
      </c>
      <c r="U26910" s="3">
        <v>45412</v>
      </c>
      <c r="V26910" s="2" t="s">
        <v>36</v>
      </c>
      <c r="W26910">
        <v>19</v>
      </c>
      <c r="X26910">
        <v>1111.92</v>
      </c>
      <c r="Y26910">
        <v>45825</v>
      </c>
      <c r="Z26910" s="1">
        <v>45327.779490740744</v>
      </c>
      <c r="AA26910" s="1">
        <v>45327.799629629626</v>
      </c>
      <c r="AB26910">
        <v>29</v>
      </c>
      <c r="AC26910">
        <v>1.17</v>
      </c>
      <c r="AD26910" s="2" t="s">
        <v>51</v>
      </c>
    </row>
    <row r="26911" spans="1:30" x14ac:dyDescent="0.25">
      <c r="A26911">
        <v>26909</v>
      </c>
      <c r="B26911">
        <v>1893983613</v>
      </c>
      <c r="C26911">
        <v>38526317</v>
      </c>
      <c r="D26911" s="1">
        <v>45578.396851851852</v>
      </c>
      <c r="E26911" s="1">
        <v>45578.404490740744</v>
      </c>
      <c r="F26911" s="1">
        <v>45578.407962962963</v>
      </c>
      <c r="G26911" s="2" t="s">
        <v>37</v>
      </c>
      <c r="H26911">
        <v>2681.2</v>
      </c>
      <c r="I26911" s="2" t="s">
        <v>31</v>
      </c>
      <c r="J26911">
        <v>4</v>
      </c>
      <c r="K26911">
        <v>8</v>
      </c>
      <c r="L26911">
        <v>846.5575</v>
      </c>
      <c r="M26911">
        <v>1441598</v>
      </c>
      <c r="N26911">
        <v>5</v>
      </c>
      <c r="O26911" s="2" t="s">
        <v>43</v>
      </c>
      <c r="P26911" s="2" t="s">
        <v>39</v>
      </c>
      <c r="Q26911" s="1">
        <v>45578.422546296293</v>
      </c>
      <c r="R26911" s="2" t="s">
        <v>12816</v>
      </c>
      <c r="S26911" s="2" t="s">
        <v>870</v>
      </c>
      <c r="T26911">
        <v>463284</v>
      </c>
      <c r="U26911" s="3">
        <v>45868</v>
      </c>
      <c r="V26911" s="2" t="s">
        <v>42</v>
      </c>
      <c r="W26911">
        <v>19</v>
      </c>
      <c r="X26911">
        <v>1761.5</v>
      </c>
      <c r="Y26911">
        <v>79425</v>
      </c>
      <c r="Z26911" s="1">
        <v>45578.404490740744</v>
      </c>
      <c r="AA26911" s="1">
        <v>45578.407962962963</v>
      </c>
      <c r="AB26911">
        <v>5</v>
      </c>
      <c r="AC26911">
        <v>3.28</v>
      </c>
      <c r="AD26911" s="2" t="s">
        <v>37</v>
      </c>
    </row>
    <row r="26912" spans="1:30" x14ac:dyDescent="0.25">
      <c r="A26912">
        <v>26910</v>
      </c>
      <c r="B26912">
        <v>8040842636</v>
      </c>
      <c r="C26912">
        <v>47503678</v>
      </c>
      <c r="D26912" s="1">
        <v>45904.972384259258</v>
      </c>
      <c r="E26912" s="1">
        <v>45904.986273148148</v>
      </c>
      <c r="F26912" s="1">
        <v>45904.992523148147</v>
      </c>
      <c r="G26912" s="2" t="s">
        <v>30</v>
      </c>
      <c r="H26912">
        <v>3013.9</v>
      </c>
      <c r="I26912" s="2" t="s">
        <v>56</v>
      </c>
      <c r="J26912">
        <v>6</v>
      </c>
      <c r="K26912">
        <v>12</v>
      </c>
      <c r="L26912">
        <v>851.93899999999996</v>
      </c>
      <c r="M26912">
        <v>8417892</v>
      </c>
      <c r="N26912">
        <v>3</v>
      </c>
      <c r="O26912" s="2" t="s">
        <v>38</v>
      </c>
      <c r="P26912" s="2" t="s">
        <v>33</v>
      </c>
      <c r="Q26912" s="1">
        <v>45905.02238425926</v>
      </c>
      <c r="R26912" s="2" t="s">
        <v>11173</v>
      </c>
      <c r="S26912" s="2" t="s">
        <v>502</v>
      </c>
      <c r="T26912">
        <v>607333</v>
      </c>
      <c r="U26912" s="3">
        <v>45701</v>
      </c>
      <c r="V26912" s="2" t="s">
        <v>55</v>
      </c>
      <c r="W26912">
        <v>11</v>
      </c>
      <c r="X26912">
        <v>1175.26</v>
      </c>
      <c r="Y26912">
        <v>78086</v>
      </c>
      <c r="Z26912" s="1">
        <v>45904.986273148148</v>
      </c>
      <c r="AA26912" s="1">
        <v>45904.992523148147</v>
      </c>
      <c r="AB26912">
        <v>9</v>
      </c>
      <c r="AC26912">
        <v>0.74</v>
      </c>
      <c r="AD26912" s="2" t="s">
        <v>30</v>
      </c>
    </row>
    <row r="26913" spans="1:30" x14ac:dyDescent="0.25">
      <c r="A26913">
        <v>26911</v>
      </c>
      <c r="B26913">
        <v>2386908990</v>
      </c>
      <c r="C26913">
        <v>27663588</v>
      </c>
      <c r="D26913" s="1">
        <v>45334.497581018521</v>
      </c>
      <c r="E26913" s="1">
        <v>45334.506608796299</v>
      </c>
      <c r="F26913" s="1">
        <v>45334.51494212963</v>
      </c>
      <c r="G26913" s="2" t="s">
        <v>30</v>
      </c>
      <c r="H26913">
        <v>2673.8</v>
      </c>
      <c r="I26913" s="2" t="s">
        <v>47</v>
      </c>
      <c r="J26913">
        <v>6</v>
      </c>
      <c r="K26913">
        <v>12</v>
      </c>
      <c r="L26913">
        <v>771.23</v>
      </c>
      <c r="M26913">
        <v>1844805</v>
      </c>
      <c r="N26913">
        <v>4</v>
      </c>
      <c r="O26913" s="2" t="s">
        <v>43</v>
      </c>
      <c r="P26913" s="2" t="s">
        <v>33</v>
      </c>
      <c r="Q26913" s="1">
        <v>45334.522581018522</v>
      </c>
      <c r="R26913" s="2" t="s">
        <v>14779</v>
      </c>
      <c r="S26913" s="2" t="s">
        <v>487</v>
      </c>
      <c r="T26913">
        <v>526955</v>
      </c>
      <c r="U26913" s="3">
        <v>45457</v>
      </c>
      <c r="V26913" s="2" t="s">
        <v>46</v>
      </c>
      <c r="W26913">
        <v>9</v>
      </c>
      <c r="X26913">
        <v>989.91</v>
      </c>
      <c r="Y26913">
        <v>70354</v>
      </c>
      <c r="Z26913" s="1">
        <v>45334.506608796299</v>
      </c>
      <c r="AA26913" s="1">
        <v>45334.51494212963</v>
      </c>
      <c r="AB26913">
        <v>12</v>
      </c>
      <c r="AC26913">
        <v>0.86</v>
      </c>
      <c r="AD26913" s="2" t="s">
        <v>30</v>
      </c>
    </row>
    <row r="26914" spans="1:30" x14ac:dyDescent="0.25">
      <c r="A26914">
        <v>26912</v>
      </c>
      <c r="B26914">
        <v>676939162</v>
      </c>
      <c r="C26914">
        <v>13680292</v>
      </c>
      <c r="D26914" s="1">
        <v>45101.788136574076</v>
      </c>
      <c r="E26914" s="1">
        <v>45101.797858796293</v>
      </c>
      <c r="F26914" s="1">
        <v>45101.797164351854</v>
      </c>
      <c r="G26914" s="2" t="s">
        <v>37</v>
      </c>
      <c r="H26914">
        <v>2865.87</v>
      </c>
      <c r="I26914" s="2" t="s">
        <v>56</v>
      </c>
      <c r="J26914">
        <v>6</v>
      </c>
      <c r="K26914">
        <v>13</v>
      </c>
      <c r="L26914">
        <v>962.69200000000001</v>
      </c>
      <c r="M26914">
        <v>2474145</v>
      </c>
      <c r="N26914">
        <v>5</v>
      </c>
      <c r="O26914" s="2" t="s">
        <v>48</v>
      </c>
      <c r="P26914" s="2" t="s">
        <v>39</v>
      </c>
      <c r="Q26914" s="1">
        <v>45101.826331018521</v>
      </c>
      <c r="R26914" s="2" t="s">
        <v>2067</v>
      </c>
      <c r="S26914" s="2" t="s">
        <v>528</v>
      </c>
      <c r="T26914">
        <v>337051</v>
      </c>
      <c r="U26914" s="3">
        <v>45020</v>
      </c>
      <c r="V26914" s="2" t="s">
        <v>36</v>
      </c>
      <c r="W26914">
        <v>9</v>
      </c>
      <c r="X26914">
        <v>443.81</v>
      </c>
      <c r="Y26914">
        <v>6813</v>
      </c>
      <c r="Z26914" s="1">
        <v>45101.797858796293</v>
      </c>
      <c r="AA26914" s="1">
        <v>45101.797164351854</v>
      </c>
      <c r="AB26914">
        <v>-1</v>
      </c>
      <c r="AC26914">
        <v>4.66</v>
      </c>
      <c r="AD26914" s="2" t="s">
        <v>37</v>
      </c>
    </row>
    <row r="26915" spans="1:30" x14ac:dyDescent="0.25">
      <c r="A26915">
        <v>26913</v>
      </c>
      <c r="B26915">
        <v>1189780122</v>
      </c>
      <c r="C26915">
        <v>85167616</v>
      </c>
      <c r="D26915" s="1">
        <v>44931.17291666667</v>
      </c>
      <c r="E26915" s="1">
        <v>44931.186111111114</v>
      </c>
      <c r="F26915" s="1">
        <v>44931.195833333331</v>
      </c>
      <c r="G26915" s="2" t="s">
        <v>30</v>
      </c>
      <c r="H26915">
        <v>1444.53</v>
      </c>
      <c r="I26915" s="2" t="s">
        <v>31</v>
      </c>
      <c r="J26915">
        <v>3</v>
      </c>
      <c r="K26915">
        <v>6</v>
      </c>
      <c r="L26915">
        <v>431.86649999999997</v>
      </c>
      <c r="M26915">
        <v>2379039</v>
      </c>
      <c r="N26915">
        <v>3</v>
      </c>
      <c r="O26915" s="2" t="s">
        <v>48</v>
      </c>
      <c r="P26915" s="2" t="s">
        <v>33</v>
      </c>
      <c r="Q26915" s="1">
        <v>44931.207638888889</v>
      </c>
      <c r="R26915" s="2" t="s">
        <v>3141</v>
      </c>
      <c r="S26915" s="2" t="s">
        <v>1723</v>
      </c>
      <c r="T26915">
        <v>335598</v>
      </c>
      <c r="U26915" s="3">
        <v>45505</v>
      </c>
      <c r="V26915" s="2" t="s">
        <v>36</v>
      </c>
      <c r="W26915">
        <v>6</v>
      </c>
      <c r="X26915">
        <v>532.17999999999995</v>
      </c>
      <c r="Y26915">
        <v>34858</v>
      </c>
      <c r="Z26915" s="1">
        <v>44931.186111111114</v>
      </c>
      <c r="AA26915" s="1">
        <v>44931.195833333331</v>
      </c>
      <c r="AB26915">
        <v>14</v>
      </c>
      <c r="AC26915">
        <v>1.97</v>
      </c>
      <c r="AD26915" s="2" t="s">
        <v>30</v>
      </c>
    </row>
    <row r="26916" spans="1:30" x14ac:dyDescent="0.25">
      <c r="A26916">
        <v>26914</v>
      </c>
      <c r="B26916">
        <v>8350585098</v>
      </c>
      <c r="C26916">
        <v>15224013</v>
      </c>
      <c r="D26916" s="1">
        <v>45753.956550925926</v>
      </c>
      <c r="E26916" s="1">
        <v>45753.970439814817</v>
      </c>
      <c r="F26916" s="1">
        <v>45753.978078703702</v>
      </c>
      <c r="G26916" s="2" t="s">
        <v>30</v>
      </c>
      <c r="H26916">
        <v>1650.59</v>
      </c>
      <c r="I26916" s="2" t="s">
        <v>56</v>
      </c>
      <c r="J26916">
        <v>3</v>
      </c>
      <c r="K26916">
        <v>6</v>
      </c>
      <c r="L26916">
        <v>552.92349999999999</v>
      </c>
      <c r="M26916">
        <v>5622919</v>
      </c>
      <c r="N26916">
        <v>4</v>
      </c>
      <c r="O26916" s="2" t="s">
        <v>32</v>
      </c>
      <c r="P26916" s="2" t="s">
        <v>33</v>
      </c>
      <c r="Q26916" s="1">
        <v>45754.016967592594</v>
      </c>
      <c r="R26916" s="2" t="s">
        <v>10349</v>
      </c>
      <c r="S26916" s="2" t="s">
        <v>173</v>
      </c>
      <c r="T26916">
        <v>671583</v>
      </c>
      <c r="U26916" s="3">
        <v>45784</v>
      </c>
      <c r="V26916" s="2" t="s">
        <v>42</v>
      </c>
      <c r="W26916">
        <v>12</v>
      </c>
      <c r="X26916">
        <v>1893.63</v>
      </c>
      <c r="Y26916">
        <v>83506</v>
      </c>
      <c r="Z26916" s="1">
        <v>45753.970439814817</v>
      </c>
      <c r="AA26916" s="1">
        <v>45753.978078703702</v>
      </c>
      <c r="AB26916">
        <v>11</v>
      </c>
      <c r="AC26916">
        <v>4.75</v>
      </c>
      <c r="AD26916" s="2" t="s">
        <v>30</v>
      </c>
    </row>
    <row r="26917" spans="1:30" x14ac:dyDescent="0.25">
      <c r="A26917">
        <v>26915</v>
      </c>
      <c r="B26917">
        <v>3727903875</v>
      </c>
      <c r="C26917">
        <v>88003144</v>
      </c>
      <c r="D26917" s="1">
        <v>45244.817152777781</v>
      </c>
      <c r="E26917" s="1">
        <v>45244.826874999999</v>
      </c>
      <c r="F26917" s="1">
        <v>45244.829652777778</v>
      </c>
      <c r="G26917" s="2" t="s">
        <v>37</v>
      </c>
      <c r="H26917">
        <v>2504.85</v>
      </c>
      <c r="I26917" s="2" t="s">
        <v>71</v>
      </c>
      <c r="J26917">
        <v>5</v>
      </c>
      <c r="K26917">
        <v>10</v>
      </c>
      <c r="L26917">
        <v>633.10550000000001</v>
      </c>
      <c r="M26917">
        <v>6800830</v>
      </c>
      <c r="N26917">
        <v>5</v>
      </c>
      <c r="O26917" s="2" t="s">
        <v>32</v>
      </c>
      <c r="P26917" s="2" t="s">
        <v>39</v>
      </c>
      <c r="Q26917" s="1">
        <v>45244.855347222219</v>
      </c>
      <c r="R26917" s="2" t="s">
        <v>5233</v>
      </c>
      <c r="S26917" s="2" t="s">
        <v>118</v>
      </c>
      <c r="T26917">
        <v>982715</v>
      </c>
      <c r="U26917" s="3">
        <v>45567</v>
      </c>
      <c r="V26917" s="2" t="s">
        <v>42</v>
      </c>
      <c r="W26917">
        <v>4</v>
      </c>
      <c r="X26917">
        <v>1061.33</v>
      </c>
      <c r="Y26917">
        <v>46430</v>
      </c>
      <c r="Z26917" s="1">
        <v>45244.826874999999</v>
      </c>
      <c r="AA26917" s="1">
        <v>45244.829652777778</v>
      </c>
      <c r="AB26917">
        <v>4</v>
      </c>
      <c r="AC26917">
        <v>0.94</v>
      </c>
      <c r="AD26917" s="2" t="s">
        <v>37</v>
      </c>
    </row>
    <row r="26918" spans="1:30" x14ac:dyDescent="0.25">
      <c r="A26918">
        <v>26916</v>
      </c>
      <c r="B26918">
        <v>9462432768</v>
      </c>
      <c r="C26918">
        <v>66405136</v>
      </c>
      <c r="D26918" s="1">
        <v>45949.043113425927</v>
      </c>
      <c r="E26918" s="1">
        <v>45949.054918981485</v>
      </c>
      <c r="F26918" s="1">
        <v>45949.064641203702</v>
      </c>
      <c r="G26918" s="2" t="s">
        <v>30</v>
      </c>
      <c r="H26918">
        <v>4781.58</v>
      </c>
      <c r="I26918" s="2" t="s">
        <v>56</v>
      </c>
      <c r="J26918">
        <v>8</v>
      </c>
      <c r="K26918">
        <v>16</v>
      </c>
      <c r="L26918">
        <v>1330.9959999999999</v>
      </c>
      <c r="M26918">
        <v>272232</v>
      </c>
      <c r="N26918">
        <v>4</v>
      </c>
      <c r="O26918" s="2" t="s">
        <v>43</v>
      </c>
      <c r="P26918" s="2" t="s">
        <v>33</v>
      </c>
      <c r="Q26918" s="1">
        <v>45949.075752314813</v>
      </c>
      <c r="R26918" s="2" t="s">
        <v>16515</v>
      </c>
      <c r="S26918" s="2" t="s">
        <v>1095</v>
      </c>
      <c r="T26918">
        <v>641518</v>
      </c>
      <c r="U26918" s="3">
        <v>45746</v>
      </c>
      <c r="V26918" s="2" t="s">
        <v>55</v>
      </c>
      <c r="W26918">
        <v>5</v>
      </c>
      <c r="X26918">
        <v>1173.72</v>
      </c>
      <c r="Y26918">
        <v>96654</v>
      </c>
      <c r="Z26918" s="1">
        <v>45949.054918981485</v>
      </c>
      <c r="AA26918" s="1">
        <v>45949.064641203702</v>
      </c>
      <c r="AB26918">
        <v>14</v>
      </c>
      <c r="AC26918">
        <v>0.62</v>
      </c>
      <c r="AD26918" s="2" t="s">
        <v>30</v>
      </c>
    </row>
    <row r="26919" spans="1:30" x14ac:dyDescent="0.25">
      <c r="A26919">
        <v>26917</v>
      </c>
      <c r="B26919">
        <v>930043307</v>
      </c>
      <c r="C26919">
        <v>84803951</v>
      </c>
      <c r="D26919" s="1">
        <v>45484.982835648145</v>
      </c>
      <c r="E26919" s="1">
        <v>45484.996724537035</v>
      </c>
      <c r="F26919" s="1">
        <v>45484.993946759256</v>
      </c>
      <c r="G26919" s="2" t="s">
        <v>37</v>
      </c>
      <c r="H26919">
        <v>569.91999999999996</v>
      </c>
      <c r="I26919" s="2" t="s">
        <v>56</v>
      </c>
      <c r="J26919">
        <v>1</v>
      </c>
      <c r="K26919">
        <v>1</v>
      </c>
      <c r="L26919">
        <v>85.488</v>
      </c>
      <c r="M26919">
        <v>3791193</v>
      </c>
      <c r="N26919">
        <v>4</v>
      </c>
      <c r="O26919" s="2" t="s">
        <v>43</v>
      </c>
      <c r="P26919" s="2" t="s">
        <v>39</v>
      </c>
      <c r="Q26919" s="1">
        <v>45485.032835648148</v>
      </c>
      <c r="R26919" s="2" t="s">
        <v>148</v>
      </c>
      <c r="S26919" s="2" t="s">
        <v>149</v>
      </c>
      <c r="T26919">
        <v>498442</v>
      </c>
      <c r="U26919" s="3">
        <v>45965</v>
      </c>
      <c r="V26919" s="2" t="s">
        <v>36</v>
      </c>
      <c r="W26919">
        <v>13</v>
      </c>
      <c r="X26919">
        <v>1624.79</v>
      </c>
      <c r="Y26919">
        <v>26386</v>
      </c>
      <c r="Z26919" s="1">
        <v>45484.996724537035</v>
      </c>
      <c r="AA26919" s="1">
        <v>45484.993946759256</v>
      </c>
      <c r="AB26919">
        <v>-4</v>
      </c>
      <c r="AC26919">
        <v>2.2799999999999998</v>
      </c>
      <c r="AD26919" s="2" t="s">
        <v>37</v>
      </c>
    </row>
    <row r="26920" spans="1:30" x14ac:dyDescent="0.25">
      <c r="A26920">
        <v>26918</v>
      </c>
      <c r="B26920">
        <v>5292675088</v>
      </c>
      <c r="C26920">
        <v>20180621</v>
      </c>
      <c r="D26920" s="1">
        <v>45342.432835648149</v>
      </c>
      <c r="E26920" s="1">
        <v>45342.44672453704</v>
      </c>
      <c r="F26920" s="1">
        <v>45342.449502314812</v>
      </c>
      <c r="G26920" s="2" t="s">
        <v>37</v>
      </c>
      <c r="H26920">
        <v>2705.29</v>
      </c>
      <c r="I26920" s="2" t="s">
        <v>31</v>
      </c>
      <c r="J26920">
        <v>5</v>
      </c>
      <c r="K26920">
        <v>11</v>
      </c>
      <c r="L26920">
        <v>854.36799999999994</v>
      </c>
      <c r="M26920">
        <v>8714503</v>
      </c>
      <c r="N26920">
        <v>4</v>
      </c>
      <c r="O26920" s="2" t="s">
        <v>43</v>
      </c>
      <c r="P26920" s="2" t="s">
        <v>39</v>
      </c>
      <c r="Q26920" s="1">
        <v>45342.480057870373</v>
      </c>
      <c r="R26920" s="2" t="s">
        <v>4455</v>
      </c>
      <c r="S26920" s="2" t="s">
        <v>143</v>
      </c>
      <c r="T26920">
        <v>597296</v>
      </c>
      <c r="U26920" s="3">
        <v>45063</v>
      </c>
      <c r="V26920" s="2" t="s">
        <v>46</v>
      </c>
      <c r="W26920">
        <v>3</v>
      </c>
      <c r="X26920">
        <v>838.89</v>
      </c>
      <c r="Y26920">
        <v>46456</v>
      </c>
      <c r="Z26920" s="1">
        <v>45342.44672453704</v>
      </c>
      <c r="AA26920" s="1">
        <v>45342.449502314812</v>
      </c>
      <c r="AB26920">
        <v>4</v>
      </c>
      <c r="AC26920">
        <v>2.9</v>
      </c>
      <c r="AD26920" s="2" t="s">
        <v>37</v>
      </c>
    </row>
    <row r="26921" spans="1:30" x14ac:dyDescent="0.25">
      <c r="A26921">
        <v>26919</v>
      </c>
      <c r="B26921">
        <v>2878604753</v>
      </c>
      <c r="C26921">
        <v>79063365</v>
      </c>
      <c r="D26921" s="1">
        <v>45573.100381944445</v>
      </c>
      <c r="E26921" s="1">
        <v>45573.108715277776</v>
      </c>
      <c r="F26921" s="1">
        <v>45573.112881944442</v>
      </c>
      <c r="G26921" s="2" t="s">
        <v>30</v>
      </c>
      <c r="H26921">
        <v>184.01</v>
      </c>
      <c r="I26921" s="2" t="s">
        <v>56</v>
      </c>
      <c r="J26921">
        <v>1</v>
      </c>
      <c r="K26921">
        <v>2</v>
      </c>
      <c r="L26921">
        <v>27.601499999999998</v>
      </c>
      <c r="M26921">
        <v>4792056</v>
      </c>
      <c r="N26921">
        <v>3</v>
      </c>
      <c r="O26921" s="2" t="s">
        <v>43</v>
      </c>
      <c r="P26921" s="2" t="s">
        <v>33</v>
      </c>
      <c r="Q26921" s="1">
        <v>45573.128159722219</v>
      </c>
      <c r="R26921" s="2" t="s">
        <v>12560</v>
      </c>
      <c r="S26921" s="2" t="s">
        <v>452</v>
      </c>
      <c r="T26921">
        <v>952257</v>
      </c>
      <c r="U26921" s="3">
        <v>45365</v>
      </c>
      <c r="V26921" s="2" t="s">
        <v>36</v>
      </c>
      <c r="W26921">
        <v>16</v>
      </c>
      <c r="X26921">
        <v>716.74</v>
      </c>
      <c r="Y26921">
        <v>78255</v>
      </c>
      <c r="Z26921" s="1">
        <v>45573.108715277776</v>
      </c>
      <c r="AA26921" s="1">
        <v>45573.112881944442</v>
      </c>
      <c r="AB26921">
        <v>6</v>
      </c>
      <c r="AC26921">
        <v>0.99</v>
      </c>
      <c r="AD26921" s="2" t="s">
        <v>30</v>
      </c>
    </row>
    <row r="26922" spans="1:30" x14ac:dyDescent="0.25">
      <c r="A26922">
        <v>26920</v>
      </c>
      <c r="B26922">
        <v>210524244</v>
      </c>
      <c r="C26922">
        <v>77658631</v>
      </c>
      <c r="D26922" s="1">
        <v>45237.493078703701</v>
      </c>
      <c r="E26922" s="1">
        <v>45237.502106481479</v>
      </c>
      <c r="F26922" s="1">
        <v>45237.511828703704</v>
      </c>
      <c r="G26922" s="2" t="s">
        <v>30</v>
      </c>
      <c r="H26922">
        <v>642.32000000000005</v>
      </c>
      <c r="I26922" s="2" t="s">
        <v>47</v>
      </c>
      <c r="J26922">
        <v>2</v>
      </c>
      <c r="K26922">
        <v>4</v>
      </c>
      <c r="L26922">
        <v>156.7705</v>
      </c>
      <c r="M26922">
        <v>8866710</v>
      </c>
      <c r="N26922">
        <v>4</v>
      </c>
      <c r="O26922" s="2" t="s">
        <v>43</v>
      </c>
      <c r="P26922" s="2" t="s">
        <v>33</v>
      </c>
      <c r="Q26922" s="1">
        <v>45237.518773148149</v>
      </c>
      <c r="R26922" s="2" t="s">
        <v>16516</v>
      </c>
      <c r="S26922" s="2" t="s">
        <v>888</v>
      </c>
      <c r="T26922">
        <v>634569</v>
      </c>
      <c r="U26922" s="3">
        <v>45886</v>
      </c>
      <c r="V26922" s="2" t="s">
        <v>42</v>
      </c>
      <c r="W26922">
        <v>1</v>
      </c>
      <c r="X26922">
        <v>1083.04</v>
      </c>
      <c r="Y26922">
        <v>15291</v>
      </c>
      <c r="Z26922" s="1">
        <v>45237.502106481479</v>
      </c>
      <c r="AA26922" s="1">
        <v>45237.511828703704</v>
      </c>
      <c r="AB26922">
        <v>14</v>
      </c>
      <c r="AC26922">
        <v>3.13</v>
      </c>
      <c r="AD26922" s="2" t="s">
        <v>30</v>
      </c>
    </row>
    <row r="26923" spans="1:30" x14ac:dyDescent="0.25">
      <c r="A26923">
        <v>26921</v>
      </c>
      <c r="B26923">
        <v>3646741977</v>
      </c>
      <c r="C26923">
        <v>84344771</v>
      </c>
      <c r="D26923" s="1">
        <v>45618.887719907405</v>
      </c>
      <c r="E26923" s="1">
        <v>45618.898136574076</v>
      </c>
      <c r="F26923" s="1">
        <v>45618.89744212963</v>
      </c>
      <c r="G26923" s="2" t="s">
        <v>37</v>
      </c>
      <c r="H26923">
        <v>371.51</v>
      </c>
      <c r="I26923" s="2" t="s">
        <v>31</v>
      </c>
      <c r="J26923">
        <v>1</v>
      </c>
      <c r="K26923">
        <v>2</v>
      </c>
      <c r="L26923">
        <v>130.02850000000001</v>
      </c>
      <c r="M26923">
        <v>3379153</v>
      </c>
      <c r="N26923">
        <v>4</v>
      </c>
      <c r="O26923" s="2" t="s">
        <v>32</v>
      </c>
      <c r="P26923" s="2" t="s">
        <v>39</v>
      </c>
      <c r="Q26923" s="1">
        <v>45618.905775462961</v>
      </c>
      <c r="R26923" s="2" t="s">
        <v>12284</v>
      </c>
      <c r="S26923" s="2" t="s">
        <v>877</v>
      </c>
      <c r="T26923">
        <v>19608</v>
      </c>
      <c r="U26923" s="3">
        <v>45670</v>
      </c>
      <c r="V26923" s="2" t="s">
        <v>55</v>
      </c>
      <c r="W26923">
        <v>5</v>
      </c>
      <c r="X26923">
        <v>1322.66</v>
      </c>
      <c r="Y26923">
        <v>41615</v>
      </c>
      <c r="Z26923" s="1">
        <v>45618.898136574076</v>
      </c>
      <c r="AA26923" s="1">
        <v>45618.89744212963</v>
      </c>
      <c r="AB26923">
        <v>-1</v>
      </c>
      <c r="AC26923">
        <v>0.52</v>
      </c>
      <c r="AD26923" s="2" t="s">
        <v>37</v>
      </c>
    </row>
    <row r="26924" spans="1:30" x14ac:dyDescent="0.25">
      <c r="A26924">
        <v>26922</v>
      </c>
      <c r="B26924">
        <v>9265924292</v>
      </c>
      <c r="C26924">
        <v>27630410</v>
      </c>
      <c r="D26924" s="1">
        <v>45654.287974537037</v>
      </c>
      <c r="E26924" s="1">
        <v>45654.298391203702</v>
      </c>
      <c r="F26924" s="1">
        <v>45654.297002314815</v>
      </c>
      <c r="G26924" s="2" t="s">
        <v>37</v>
      </c>
      <c r="H26924">
        <v>758.19</v>
      </c>
      <c r="I26924" s="2" t="s">
        <v>71</v>
      </c>
      <c r="J26924">
        <v>1</v>
      </c>
      <c r="K26924">
        <v>3</v>
      </c>
      <c r="L26924">
        <v>303.27600000000001</v>
      </c>
      <c r="M26924">
        <v>6398043</v>
      </c>
      <c r="N26924">
        <v>4</v>
      </c>
      <c r="O26924" s="2" t="s">
        <v>38</v>
      </c>
      <c r="P26924" s="2" t="s">
        <v>39</v>
      </c>
      <c r="Q26924" s="1">
        <v>45654.312974537039</v>
      </c>
      <c r="R26924" s="2" t="s">
        <v>7724</v>
      </c>
      <c r="S26924" s="2" t="s">
        <v>58</v>
      </c>
      <c r="T26924">
        <v>103345</v>
      </c>
      <c r="U26924" s="3">
        <v>45587</v>
      </c>
      <c r="V26924" s="2" t="s">
        <v>46</v>
      </c>
      <c r="W26924">
        <v>7</v>
      </c>
      <c r="X26924">
        <v>428.25</v>
      </c>
      <c r="Y26924">
        <v>68865</v>
      </c>
      <c r="Z26924" s="1">
        <v>45654.298391203702</v>
      </c>
      <c r="AA26924" s="1">
        <v>45654.297002314815</v>
      </c>
      <c r="AB26924">
        <v>-2</v>
      </c>
      <c r="AC26924">
        <v>3.46</v>
      </c>
      <c r="AD26924" s="2" t="s">
        <v>37</v>
      </c>
    </row>
    <row r="26925" spans="1:30" x14ac:dyDescent="0.25">
      <c r="A26925">
        <v>26923</v>
      </c>
      <c r="B26925">
        <v>3528637921</v>
      </c>
      <c r="C26925">
        <v>60485351</v>
      </c>
      <c r="D26925" s="1">
        <v>45837.965810185182</v>
      </c>
      <c r="E26925" s="1">
        <v>45837.978310185186</v>
      </c>
      <c r="F26925" s="1">
        <v>45837.97761574074</v>
      </c>
      <c r="G26925" s="2" t="s">
        <v>37</v>
      </c>
      <c r="H26925">
        <v>1519.07</v>
      </c>
      <c r="I26925" s="2" t="s">
        <v>47</v>
      </c>
      <c r="J26925">
        <v>3</v>
      </c>
      <c r="K26925">
        <v>4</v>
      </c>
      <c r="L26925">
        <v>493.78450000000004</v>
      </c>
      <c r="M26925">
        <v>5122364</v>
      </c>
      <c r="N26925">
        <v>4</v>
      </c>
      <c r="O26925" s="2" t="s">
        <v>38</v>
      </c>
      <c r="P26925" s="2" t="s">
        <v>39</v>
      </c>
      <c r="Q26925" s="1">
        <v>45838.010949074072</v>
      </c>
      <c r="R26925" s="2" t="s">
        <v>9417</v>
      </c>
      <c r="S26925" s="2" t="s">
        <v>1224</v>
      </c>
      <c r="T26925">
        <v>892988</v>
      </c>
      <c r="U26925" s="3">
        <v>45595</v>
      </c>
      <c r="V26925" s="2" t="s">
        <v>42</v>
      </c>
      <c r="W26925">
        <v>1</v>
      </c>
      <c r="X26925">
        <v>989.95</v>
      </c>
      <c r="Y26925">
        <v>13818</v>
      </c>
      <c r="Z26925" s="1">
        <v>45837.978310185186</v>
      </c>
      <c r="AA26925" s="1">
        <v>45837.97761574074</v>
      </c>
      <c r="AB26925">
        <v>-1</v>
      </c>
      <c r="AC26925">
        <v>4.47</v>
      </c>
      <c r="AD26925" s="2" t="s">
        <v>37</v>
      </c>
    </row>
    <row r="26926" spans="1:30" x14ac:dyDescent="0.25">
      <c r="A26926">
        <v>26924</v>
      </c>
      <c r="B26926">
        <v>4686863163</v>
      </c>
      <c r="C26926">
        <v>95675786</v>
      </c>
      <c r="D26926" s="1">
        <v>45548.537604166668</v>
      </c>
      <c r="E26926" s="1">
        <v>45548.551493055558</v>
      </c>
      <c r="F26926" s="1">
        <v>45548.561909722222</v>
      </c>
      <c r="G26926" s="2" t="s">
        <v>30</v>
      </c>
      <c r="H26926">
        <v>3510.82</v>
      </c>
      <c r="I26926" s="2" t="s">
        <v>56</v>
      </c>
      <c r="J26926">
        <v>8</v>
      </c>
      <c r="K26926">
        <v>19</v>
      </c>
      <c r="L26926">
        <v>986.53800000000001</v>
      </c>
      <c r="M26926">
        <v>5869453</v>
      </c>
      <c r="N26926">
        <v>3</v>
      </c>
      <c r="O26926" s="2" t="s">
        <v>48</v>
      </c>
      <c r="P26926" s="2" t="s">
        <v>33</v>
      </c>
      <c r="Q26926" s="1">
        <v>45548.576493055552</v>
      </c>
      <c r="R26926" s="2" t="s">
        <v>16517</v>
      </c>
      <c r="S26926" s="2" t="s">
        <v>595</v>
      </c>
      <c r="T26926">
        <v>839195</v>
      </c>
      <c r="U26926" s="3">
        <v>45249</v>
      </c>
      <c r="V26926" s="2" t="s">
        <v>46</v>
      </c>
      <c r="W26926">
        <v>17</v>
      </c>
      <c r="X26926">
        <v>1002.45</v>
      </c>
      <c r="Y26926">
        <v>49547</v>
      </c>
      <c r="Z26926" s="1">
        <v>45548.551493055558</v>
      </c>
      <c r="AA26926" s="1">
        <v>45548.561909722222</v>
      </c>
      <c r="AB26926">
        <v>15</v>
      </c>
      <c r="AC26926">
        <v>4.67</v>
      </c>
      <c r="AD26926" s="2" t="s">
        <v>30</v>
      </c>
    </row>
    <row r="26927" spans="1:30" x14ac:dyDescent="0.25">
      <c r="A26927">
        <v>26925</v>
      </c>
      <c r="B26927">
        <v>9080613589</v>
      </c>
      <c r="C26927">
        <v>87410381</v>
      </c>
      <c r="D26927" s="1">
        <v>45511.802384259259</v>
      </c>
      <c r="E26927" s="1">
        <v>45511.809328703705</v>
      </c>
      <c r="F26927" s="1">
        <v>45511.808634259258</v>
      </c>
      <c r="G26927" s="2" t="s">
        <v>37</v>
      </c>
      <c r="H26927">
        <v>3008.29</v>
      </c>
      <c r="I26927" s="2" t="s">
        <v>31</v>
      </c>
      <c r="J26927">
        <v>6</v>
      </c>
      <c r="K26927">
        <v>8</v>
      </c>
      <c r="L26927">
        <v>1010.9734999999999</v>
      </c>
      <c r="M26927">
        <v>614117</v>
      </c>
      <c r="N26927">
        <v>4</v>
      </c>
      <c r="O26927" s="2" t="s">
        <v>38</v>
      </c>
      <c r="P26927" s="2" t="s">
        <v>39</v>
      </c>
      <c r="Q26927" s="1">
        <v>45511.821134259262</v>
      </c>
      <c r="R26927" s="2" t="s">
        <v>16518</v>
      </c>
      <c r="S26927" s="2" t="s">
        <v>1081</v>
      </c>
      <c r="T26927">
        <v>422338</v>
      </c>
      <c r="U26927" s="3">
        <v>46018</v>
      </c>
      <c r="V26927" s="2" t="s">
        <v>55</v>
      </c>
      <c r="W26927">
        <v>7</v>
      </c>
      <c r="X26927">
        <v>801.82</v>
      </c>
      <c r="Y26927">
        <v>57970</v>
      </c>
      <c r="Z26927" s="1">
        <v>45511.809328703705</v>
      </c>
      <c r="AA26927" s="1">
        <v>45511.808634259258</v>
      </c>
      <c r="AB26927">
        <v>-1</v>
      </c>
      <c r="AC26927">
        <v>1.69</v>
      </c>
      <c r="AD26927" s="2" t="s">
        <v>37</v>
      </c>
    </row>
    <row r="26928" spans="1:30" x14ac:dyDescent="0.25">
      <c r="A26928">
        <v>26926</v>
      </c>
      <c r="B26928">
        <v>5273683044</v>
      </c>
      <c r="C26928">
        <v>94830212</v>
      </c>
      <c r="D26928" s="1">
        <v>45794.223796296297</v>
      </c>
      <c r="E26928" s="1">
        <v>45794.232824074075</v>
      </c>
      <c r="F26928" s="1">
        <v>45794.251574074071</v>
      </c>
      <c r="G26928" s="2" t="s">
        <v>51</v>
      </c>
      <c r="H26928">
        <v>3054</v>
      </c>
      <c r="I26928" s="2" t="s">
        <v>56</v>
      </c>
      <c r="J26928">
        <v>6</v>
      </c>
      <c r="K26928">
        <v>11</v>
      </c>
      <c r="L26928">
        <v>784.51949999999988</v>
      </c>
      <c r="M26928">
        <v>2458675</v>
      </c>
      <c r="N26928">
        <v>3</v>
      </c>
      <c r="O26928" s="2" t="s">
        <v>48</v>
      </c>
      <c r="P26928" s="2" t="s">
        <v>52</v>
      </c>
      <c r="Q26928" s="1">
        <v>45794.272407407407</v>
      </c>
      <c r="R26928" s="2" t="s">
        <v>2941</v>
      </c>
      <c r="S26928" s="2" t="s">
        <v>404</v>
      </c>
      <c r="T26928">
        <v>791565</v>
      </c>
      <c r="U26928" s="3">
        <v>45009</v>
      </c>
      <c r="V26928" s="2" t="s">
        <v>46</v>
      </c>
      <c r="W26928">
        <v>5</v>
      </c>
      <c r="X26928">
        <v>1744.35</v>
      </c>
      <c r="Y26928">
        <v>26682</v>
      </c>
      <c r="Z26928" s="1">
        <v>45794.232824074075</v>
      </c>
      <c r="AA26928" s="1">
        <v>45794.251574074071</v>
      </c>
      <c r="AB26928">
        <v>27</v>
      </c>
      <c r="AC26928">
        <v>2.62</v>
      </c>
      <c r="AD26928" s="2" t="s">
        <v>51</v>
      </c>
    </row>
    <row r="26929" spans="1:30" x14ac:dyDescent="0.25">
      <c r="A26929">
        <v>26927</v>
      </c>
      <c r="B26929">
        <v>363719947</v>
      </c>
      <c r="C26929">
        <v>60925290</v>
      </c>
      <c r="D26929" s="1">
        <v>45413.647245370368</v>
      </c>
      <c r="E26929" s="1">
        <v>45413.659745370373</v>
      </c>
      <c r="F26929" s="1">
        <v>45413.65766203704</v>
      </c>
      <c r="G26929" s="2" t="s">
        <v>37</v>
      </c>
      <c r="H26929">
        <v>1750.55</v>
      </c>
      <c r="I26929" s="2" t="s">
        <v>47</v>
      </c>
      <c r="J26929">
        <v>3</v>
      </c>
      <c r="K26929">
        <v>6</v>
      </c>
      <c r="L26929">
        <v>515.8605</v>
      </c>
      <c r="M26929">
        <v>4758645</v>
      </c>
      <c r="N26929">
        <v>4</v>
      </c>
      <c r="O26929" s="2" t="s">
        <v>38</v>
      </c>
      <c r="P26929" s="2" t="s">
        <v>39</v>
      </c>
      <c r="Q26929" s="1">
        <v>45413.675717592596</v>
      </c>
      <c r="R26929" s="2" t="s">
        <v>16519</v>
      </c>
      <c r="S26929" s="2" t="s">
        <v>242</v>
      </c>
      <c r="T26929">
        <v>862869</v>
      </c>
      <c r="U26929" s="3">
        <v>45575</v>
      </c>
      <c r="V26929" s="2" t="s">
        <v>36</v>
      </c>
      <c r="W26929">
        <v>8</v>
      </c>
      <c r="X26929">
        <v>1008.1</v>
      </c>
      <c r="Y26929">
        <v>87265</v>
      </c>
      <c r="Z26929" s="1">
        <v>45413.659745370373</v>
      </c>
      <c r="AA26929" s="1">
        <v>45413.65766203704</v>
      </c>
      <c r="AB26929">
        <v>-3</v>
      </c>
      <c r="AC26929">
        <v>3.84</v>
      </c>
      <c r="AD26929" s="2" t="s">
        <v>37</v>
      </c>
    </row>
    <row r="26930" spans="1:30" x14ac:dyDescent="0.25">
      <c r="A26930">
        <v>26928</v>
      </c>
      <c r="B26930">
        <v>5718155653</v>
      </c>
      <c r="C26930">
        <v>23412309</v>
      </c>
      <c r="D26930" s="1">
        <v>45882.423263888886</v>
      </c>
      <c r="E26930" s="1">
        <v>45882.435069444444</v>
      </c>
      <c r="F26930" s="1">
        <v>45882.43645833333</v>
      </c>
      <c r="G26930" s="2" t="s">
        <v>37</v>
      </c>
      <c r="H26930">
        <v>839.5</v>
      </c>
      <c r="I26930" s="2" t="s">
        <v>56</v>
      </c>
      <c r="J26930">
        <v>2</v>
      </c>
      <c r="K26930">
        <v>3</v>
      </c>
      <c r="L26930">
        <v>265.16500000000002</v>
      </c>
      <c r="M26930">
        <v>8960343</v>
      </c>
      <c r="N26930">
        <v>5</v>
      </c>
      <c r="O26930" s="2" t="s">
        <v>32</v>
      </c>
      <c r="P26930" s="2" t="s">
        <v>39</v>
      </c>
      <c r="Q26930" s="1">
        <v>45882.465624999997</v>
      </c>
      <c r="R26930" s="2" t="s">
        <v>16520</v>
      </c>
      <c r="S26930" s="2" t="s">
        <v>717</v>
      </c>
      <c r="T26930">
        <v>144374</v>
      </c>
      <c r="U26930" s="3">
        <v>45964</v>
      </c>
      <c r="V26930" s="2" t="s">
        <v>42</v>
      </c>
      <c r="W26930">
        <v>1</v>
      </c>
      <c r="X26930">
        <v>501.75</v>
      </c>
      <c r="Y26930">
        <v>42948</v>
      </c>
      <c r="Z26930" s="1">
        <v>45882.435069444444</v>
      </c>
      <c r="AA26930" s="1">
        <v>45882.43645833333</v>
      </c>
      <c r="AB26930">
        <v>2</v>
      </c>
      <c r="AC26930">
        <v>4.75</v>
      </c>
      <c r="AD26930" s="2" t="s">
        <v>37</v>
      </c>
    </row>
    <row r="26931" spans="1:30" x14ac:dyDescent="0.25">
      <c r="A26931">
        <v>26929</v>
      </c>
      <c r="B26931">
        <v>1997436283</v>
      </c>
      <c r="C26931">
        <v>18638791</v>
      </c>
      <c r="D26931" s="1">
        <v>45322.386655092596</v>
      </c>
      <c r="E26931" s="1">
        <v>45322.39707175926</v>
      </c>
      <c r="F26931" s="1">
        <v>45322.395682870374</v>
      </c>
      <c r="G26931" s="2" t="s">
        <v>37</v>
      </c>
      <c r="H26931">
        <v>2869.67</v>
      </c>
      <c r="I26931" s="2" t="s">
        <v>31</v>
      </c>
      <c r="J26931">
        <v>6</v>
      </c>
      <c r="K26931">
        <v>8</v>
      </c>
      <c r="L26931">
        <v>723.37350000000004</v>
      </c>
      <c r="M26931">
        <v>5869416</v>
      </c>
      <c r="N26931">
        <v>4</v>
      </c>
      <c r="O26931" s="2" t="s">
        <v>43</v>
      </c>
      <c r="P26931" s="2" t="s">
        <v>39</v>
      </c>
      <c r="Q26931" s="1">
        <v>45322.420682870368</v>
      </c>
      <c r="R26931" s="2" t="s">
        <v>16521</v>
      </c>
      <c r="S26931" s="2" t="s">
        <v>894</v>
      </c>
      <c r="T26931">
        <v>209106</v>
      </c>
      <c r="U26931" s="3">
        <v>45429</v>
      </c>
      <c r="V26931" s="2" t="s">
        <v>36</v>
      </c>
      <c r="W26931">
        <v>6</v>
      </c>
      <c r="X26931">
        <v>735.3</v>
      </c>
      <c r="Y26931">
        <v>56440</v>
      </c>
      <c r="Z26931" s="1">
        <v>45322.39707175926</v>
      </c>
      <c r="AA26931" s="1">
        <v>45322.395682870374</v>
      </c>
      <c r="AB26931">
        <v>-2</v>
      </c>
      <c r="AC26931">
        <v>1.24</v>
      </c>
      <c r="AD26931" s="2" t="s">
        <v>37</v>
      </c>
    </row>
    <row r="26932" spans="1:30" x14ac:dyDescent="0.25">
      <c r="A26932">
        <v>26930</v>
      </c>
      <c r="B26932">
        <v>6814539644</v>
      </c>
      <c r="C26932">
        <v>71293237</v>
      </c>
      <c r="D26932" s="1">
        <v>45873.956967592596</v>
      </c>
      <c r="E26932" s="1">
        <v>45873.964606481481</v>
      </c>
      <c r="F26932" s="1">
        <v>45873.963217592594</v>
      </c>
      <c r="G26932" s="2" t="s">
        <v>37</v>
      </c>
      <c r="H26932">
        <v>2987.75</v>
      </c>
      <c r="I26932" s="2" t="s">
        <v>56</v>
      </c>
      <c r="J26932">
        <v>7</v>
      </c>
      <c r="K26932">
        <v>14</v>
      </c>
      <c r="L26932">
        <v>874.29250000000002</v>
      </c>
      <c r="M26932">
        <v>4963064</v>
      </c>
      <c r="N26932">
        <v>4</v>
      </c>
      <c r="O26932" s="2" t="s">
        <v>32</v>
      </c>
      <c r="P26932" s="2" t="s">
        <v>39</v>
      </c>
      <c r="Q26932" s="1">
        <v>45874.004884259259</v>
      </c>
      <c r="R26932" s="2" t="s">
        <v>698</v>
      </c>
      <c r="S26932" s="2" t="s">
        <v>299</v>
      </c>
      <c r="T26932">
        <v>812016</v>
      </c>
      <c r="U26932" s="3">
        <v>45088</v>
      </c>
      <c r="V26932" s="2" t="s">
        <v>55</v>
      </c>
      <c r="W26932">
        <v>6</v>
      </c>
      <c r="X26932">
        <v>413.36</v>
      </c>
      <c r="Y26932">
        <v>2036</v>
      </c>
      <c r="Z26932" s="1">
        <v>45873.964606481481</v>
      </c>
      <c r="AA26932" s="1">
        <v>45873.963217592594</v>
      </c>
      <c r="AB26932">
        <v>-2</v>
      </c>
      <c r="AC26932">
        <v>0.72</v>
      </c>
      <c r="AD26932" s="2" t="s">
        <v>37</v>
      </c>
    </row>
    <row r="26933" spans="1:30" x14ac:dyDescent="0.25">
      <c r="A26933">
        <v>26931</v>
      </c>
      <c r="B26933">
        <v>3759040940</v>
      </c>
      <c r="C26933">
        <v>40175905</v>
      </c>
      <c r="D26933" s="1">
        <v>45189.114421296297</v>
      </c>
      <c r="E26933" s="1">
        <v>45189.126921296294</v>
      </c>
      <c r="F26933" s="1">
        <v>45189.124837962961</v>
      </c>
      <c r="G26933" s="2" t="s">
        <v>37</v>
      </c>
      <c r="H26933">
        <v>1238.6099999999999</v>
      </c>
      <c r="I26933" s="2" t="s">
        <v>56</v>
      </c>
      <c r="J26933">
        <v>2</v>
      </c>
      <c r="K26933">
        <v>3</v>
      </c>
      <c r="L26933">
        <v>292.13299999999998</v>
      </c>
      <c r="M26933">
        <v>7261287</v>
      </c>
      <c r="N26933">
        <v>5</v>
      </c>
      <c r="O26933" s="2" t="s">
        <v>32</v>
      </c>
      <c r="P26933" s="2" t="s">
        <v>39</v>
      </c>
      <c r="Q26933" s="1">
        <v>45189.147060185183</v>
      </c>
      <c r="R26933" s="2" t="s">
        <v>5037</v>
      </c>
      <c r="S26933" s="2" t="s">
        <v>180</v>
      </c>
      <c r="T26933">
        <v>943298</v>
      </c>
      <c r="U26933" s="3">
        <v>44950</v>
      </c>
      <c r="V26933" s="2" t="s">
        <v>42</v>
      </c>
      <c r="W26933">
        <v>9</v>
      </c>
      <c r="X26933">
        <v>1786.16</v>
      </c>
      <c r="Y26933">
        <v>43254</v>
      </c>
      <c r="Z26933" s="1">
        <v>45189.126921296294</v>
      </c>
      <c r="AA26933" s="1">
        <v>45189.124837962961</v>
      </c>
      <c r="AB26933">
        <v>-3</v>
      </c>
      <c r="AC26933">
        <v>1.89</v>
      </c>
      <c r="AD26933" s="2" t="s">
        <v>37</v>
      </c>
    </row>
    <row r="26934" spans="1:30" x14ac:dyDescent="0.25">
      <c r="A26934">
        <v>26932</v>
      </c>
      <c r="B26934">
        <v>8807643508</v>
      </c>
      <c r="C26934">
        <v>36423965</v>
      </c>
      <c r="D26934" s="1">
        <v>45487.638726851852</v>
      </c>
      <c r="E26934" s="1">
        <v>45487.652615740742</v>
      </c>
      <c r="F26934" s="1">
        <v>45487.651226851849</v>
      </c>
      <c r="G26934" s="2" t="s">
        <v>37</v>
      </c>
      <c r="H26934">
        <v>1475.73</v>
      </c>
      <c r="I26934" s="2" t="s">
        <v>31</v>
      </c>
      <c r="J26934">
        <v>4</v>
      </c>
      <c r="K26934">
        <v>9</v>
      </c>
      <c r="L26934">
        <v>470.61900000000003</v>
      </c>
      <c r="M26934">
        <v>2650003</v>
      </c>
      <c r="N26934">
        <v>5</v>
      </c>
      <c r="O26934" s="2" t="s">
        <v>48</v>
      </c>
      <c r="P26934" s="2" t="s">
        <v>39</v>
      </c>
      <c r="Q26934" s="1">
        <v>45487.685254629629</v>
      </c>
      <c r="R26934" s="2" t="s">
        <v>16522</v>
      </c>
      <c r="S26934" s="2" t="s">
        <v>238</v>
      </c>
      <c r="T26934">
        <v>784959</v>
      </c>
      <c r="U26934" s="3">
        <v>45440</v>
      </c>
      <c r="V26934" s="2" t="s">
        <v>42</v>
      </c>
      <c r="W26934">
        <v>1</v>
      </c>
      <c r="X26934">
        <v>943.38</v>
      </c>
      <c r="Y26934">
        <v>58392</v>
      </c>
      <c r="Z26934" s="1">
        <v>45487.652615740742</v>
      </c>
      <c r="AA26934" s="1">
        <v>45487.651226851849</v>
      </c>
      <c r="AB26934">
        <v>-2</v>
      </c>
      <c r="AC26934">
        <v>1.31</v>
      </c>
      <c r="AD26934" s="2" t="s">
        <v>37</v>
      </c>
    </row>
    <row r="26935" spans="1:30" x14ac:dyDescent="0.25">
      <c r="A26935">
        <v>26933</v>
      </c>
      <c r="B26935">
        <v>2174218855</v>
      </c>
      <c r="C26935">
        <v>95377303</v>
      </c>
      <c r="D26935" s="1">
        <v>45100.84138888889</v>
      </c>
      <c r="E26935" s="1">
        <v>45100.848333333335</v>
      </c>
      <c r="F26935" s="1">
        <v>45100.853888888887</v>
      </c>
      <c r="G26935" s="2" t="s">
        <v>30</v>
      </c>
      <c r="H26935">
        <v>1346.15</v>
      </c>
      <c r="I26935" s="2" t="s">
        <v>47</v>
      </c>
      <c r="J26935">
        <v>4</v>
      </c>
      <c r="K26935">
        <v>8</v>
      </c>
      <c r="L26935">
        <v>391.35850000000005</v>
      </c>
      <c r="M26935">
        <v>5625413</v>
      </c>
      <c r="N26935">
        <v>4</v>
      </c>
      <c r="O26935" s="2" t="s">
        <v>48</v>
      </c>
      <c r="P26935" s="2" t="s">
        <v>33</v>
      </c>
      <c r="Q26935" s="1">
        <v>45100.864999999998</v>
      </c>
      <c r="R26935" s="2" t="s">
        <v>905</v>
      </c>
      <c r="S26935" s="2" t="s">
        <v>164</v>
      </c>
      <c r="T26935">
        <v>690737</v>
      </c>
      <c r="U26935" s="3">
        <v>44950</v>
      </c>
      <c r="V26935" s="2" t="s">
        <v>46</v>
      </c>
      <c r="W26935">
        <v>6</v>
      </c>
      <c r="X26935">
        <v>1335.47</v>
      </c>
      <c r="Y26935">
        <v>37225</v>
      </c>
      <c r="Z26935" s="1">
        <v>45100.848333333335</v>
      </c>
      <c r="AA26935" s="1">
        <v>45100.853888888887</v>
      </c>
      <c r="AB26935">
        <v>8</v>
      </c>
      <c r="AC26935">
        <v>2.36</v>
      </c>
      <c r="AD26935" s="2" t="s">
        <v>30</v>
      </c>
    </row>
    <row r="26936" spans="1:30" x14ac:dyDescent="0.25">
      <c r="A26936">
        <v>26934</v>
      </c>
      <c r="B26936">
        <v>774719339</v>
      </c>
      <c r="C26936">
        <v>41721209</v>
      </c>
      <c r="D26936" s="1">
        <v>45303.221250000002</v>
      </c>
      <c r="E26936" s="1">
        <v>45303.229583333334</v>
      </c>
      <c r="F26936" s="1">
        <v>45303.235833333332</v>
      </c>
      <c r="G26936" s="2" t="s">
        <v>30</v>
      </c>
      <c r="H26936">
        <v>723.74</v>
      </c>
      <c r="I26936" s="2" t="s">
        <v>31</v>
      </c>
      <c r="J26936">
        <v>1</v>
      </c>
      <c r="K26936">
        <v>3</v>
      </c>
      <c r="L26936">
        <v>144.74799999999999</v>
      </c>
      <c r="M26936">
        <v>1617745</v>
      </c>
      <c r="N26936">
        <v>4</v>
      </c>
      <c r="O26936" s="2" t="s">
        <v>38</v>
      </c>
      <c r="P26936" s="2" t="s">
        <v>33</v>
      </c>
      <c r="Q26936" s="1">
        <v>45303.269166666665</v>
      </c>
      <c r="R26936" s="2" t="s">
        <v>16523</v>
      </c>
      <c r="S26936" s="2" t="s">
        <v>1207</v>
      </c>
      <c r="T26936">
        <v>912452</v>
      </c>
      <c r="U26936" s="3">
        <v>45947</v>
      </c>
      <c r="V26936" s="2" t="s">
        <v>55</v>
      </c>
      <c r="W26936">
        <v>10</v>
      </c>
      <c r="X26936">
        <v>202.21</v>
      </c>
      <c r="Y26936">
        <v>2713</v>
      </c>
      <c r="Z26936" s="1">
        <v>45303.229583333334</v>
      </c>
      <c r="AA26936" s="1">
        <v>45303.235833333332</v>
      </c>
      <c r="AB26936">
        <v>9</v>
      </c>
      <c r="AC26936">
        <v>1.81</v>
      </c>
      <c r="AD26936" s="2" t="s">
        <v>30</v>
      </c>
    </row>
    <row r="26937" spans="1:30" x14ac:dyDescent="0.25">
      <c r="A26937">
        <v>26935</v>
      </c>
      <c r="B26937">
        <v>3053517924</v>
      </c>
      <c r="C26937">
        <v>9720648</v>
      </c>
      <c r="D26937" s="1">
        <v>45602.396435185183</v>
      </c>
      <c r="E26937" s="1">
        <v>45602.406157407408</v>
      </c>
      <c r="F26937" s="1">
        <v>45602.421435185184</v>
      </c>
      <c r="G26937" s="2" t="s">
        <v>51</v>
      </c>
      <c r="H26937">
        <v>5522.74</v>
      </c>
      <c r="I26937" s="2" t="s">
        <v>56</v>
      </c>
      <c r="J26937">
        <v>8</v>
      </c>
      <c r="K26937">
        <v>14</v>
      </c>
      <c r="L26937">
        <v>1863.0285000000001</v>
      </c>
      <c r="M26937">
        <v>4738767</v>
      </c>
      <c r="N26937">
        <v>2</v>
      </c>
      <c r="O26937" s="2" t="s">
        <v>48</v>
      </c>
      <c r="P26937" s="2" t="s">
        <v>52</v>
      </c>
      <c r="Q26937" s="1">
        <v>45602.456157407411</v>
      </c>
      <c r="R26937" s="2" t="s">
        <v>16524</v>
      </c>
      <c r="S26937" s="2" t="s">
        <v>909</v>
      </c>
      <c r="T26937">
        <v>258107</v>
      </c>
      <c r="U26937" s="3">
        <v>45894</v>
      </c>
      <c r="V26937" s="2" t="s">
        <v>46</v>
      </c>
      <c r="W26937">
        <v>14</v>
      </c>
      <c r="X26937">
        <v>1122.73</v>
      </c>
      <c r="Y26937">
        <v>31840</v>
      </c>
      <c r="Z26937" s="1">
        <v>45602.406157407408</v>
      </c>
      <c r="AA26937" s="1">
        <v>45602.421435185184</v>
      </c>
      <c r="AB26937">
        <v>22</v>
      </c>
      <c r="AC26937">
        <v>0.74</v>
      </c>
      <c r="AD26937" s="2" t="s">
        <v>51</v>
      </c>
    </row>
    <row r="26938" spans="1:30" x14ac:dyDescent="0.25">
      <c r="A26938">
        <v>26936</v>
      </c>
      <c r="B26938">
        <v>2746211161</v>
      </c>
      <c r="C26938">
        <v>51582845</v>
      </c>
      <c r="D26938" s="1">
        <v>45225.057534722226</v>
      </c>
      <c r="E26938" s="1">
        <v>45225.064479166664</v>
      </c>
      <c r="F26938" s="1">
        <v>45225.061006944445</v>
      </c>
      <c r="G26938" s="2" t="s">
        <v>37</v>
      </c>
      <c r="H26938">
        <v>897.69</v>
      </c>
      <c r="I26938" s="2" t="s">
        <v>56</v>
      </c>
      <c r="J26938">
        <v>1</v>
      </c>
      <c r="K26938">
        <v>3</v>
      </c>
      <c r="L26938">
        <v>314.19150000000002</v>
      </c>
      <c r="M26938">
        <v>8635255</v>
      </c>
      <c r="N26938">
        <v>4</v>
      </c>
      <c r="O26938" s="2" t="s">
        <v>32</v>
      </c>
      <c r="P26938" s="2" t="s">
        <v>39</v>
      </c>
      <c r="Q26938" s="1">
        <v>45225.084618055553</v>
      </c>
      <c r="R26938" s="2" t="s">
        <v>13874</v>
      </c>
      <c r="S26938" s="2" t="s">
        <v>450</v>
      </c>
      <c r="T26938">
        <v>537579</v>
      </c>
      <c r="U26938" s="3">
        <v>45455</v>
      </c>
      <c r="V26938" s="2" t="s">
        <v>46</v>
      </c>
      <c r="W26938">
        <v>16</v>
      </c>
      <c r="X26938">
        <v>757.61</v>
      </c>
      <c r="Y26938">
        <v>17997</v>
      </c>
      <c r="Z26938" s="1">
        <v>45225.064479166664</v>
      </c>
      <c r="AA26938" s="1">
        <v>45225.061006944445</v>
      </c>
      <c r="AB26938">
        <v>-5</v>
      </c>
      <c r="AC26938">
        <v>0.56999999999999995</v>
      </c>
      <c r="AD26938" s="2" t="s">
        <v>37</v>
      </c>
    </row>
    <row r="26939" spans="1:30" x14ac:dyDescent="0.25">
      <c r="A26939">
        <v>26937</v>
      </c>
      <c r="B26939">
        <v>8116603796</v>
      </c>
      <c r="C26939">
        <v>69418868</v>
      </c>
      <c r="D26939" s="1">
        <v>44979.080289351848</v>
      </c>
      <c r="E26939" s="1">
        <v>44979.091400462959</v>
      </c>
      <c r="F26939" s="1">
        <v>44979.0934837963</v>
      </c>
      <c r="G26939" s="2" t="s">
        <v>37</v>
      </c>
      <c r="H26939">
        <v>991.47</v>
      </c>
      <c r="I26939" s="2" t="s">
        <v>56</v>
      </c>
      <c r="J26939">
        <v>2</v>
      </c>
      <c r="K26939">
        <v>4</v>
      </c>
      <c r="L26939">
        <v>227.834</v>
      </c>
      <c r="M26939">
        <v>7287327</v>
      </c>
      <c r="N26939">
        <v>4</v>
      </c>
      <c r="O26939" s="2" t="s">
        <v>32</v>
      </c>
      <c r="P26939" s="2" t="s">
        <v>39</v>
      </c>
      <c r="Q26939" s="1">
        <v>44979.110150462962</v>
      </c>
      <c r="R26939" s="2" t="s">
        <v>5286</v>
      </c>
      <c r="S26939" s="2" t="s">
        <v>197</v>
      </c>
      <c r="T26939">
        <v>823887</v>
      </c>
      <c r="U26939" s="3">
        <v>45671</v>
      </c>
      <c r="V26939" s="2" t="s">
        <v>36</v>
      </c>
      <c r="W26939">
        <v>10</v>
      </c>
      <c r="X26939">
        <v>1548.99</v>
      </c>
      <c r="Y26939">
        <v>85752</v>
      </c>
      <c r="Z26939" s="1">
        <v>44979.091400462959</v>
      </c>
      <c r="AA26939" s="1">
        <v>44979.0934837963</v>
      </c>
      <c r="AB26939">
        <v>3</v>
      </c>
      <c r="AC26939">
        <v>3.6</v>
      </c>
      <c r="AD26939" s="2" t="s">
        <v>37</v>
      </c>
    </row>
    <row r="26940" spans="1:30" x14ac:dyDescent="0.25">
      <c r="A26940">
        <v>26938</v>
      </c>
      <c r="B26940">
        <v>3620168097</v>
      </c>
      <c r="C26940">
        <v>3135311</v>
      </c>
      <c r="D26940" s="1">
        <v>45385.225706018522</v>
      </c>
      <c r="E26940" s="1">
        <v>45385.238206018519</v>
      </c>
      <c r="F26940" s="1">
        <v>45385.240983796299</v>
      </c>
      <c r="G26940" s="2" t="s">
        <v>37</v>
      </c>
      <c r="H26940">
        <v>2973.24</v>
      </c>
      <c r="I26940" s="2" t="s">
        <v>71</v>
      </c>
      <c r="J26940">
        <v>5</v>
      </c>
      <c r="K26940">
        <v>15</v>
      </c>
      <c r="L26940">
        <v>885.82249999999999</v>
      </c>
      <c r="M26940">
        <v>3225677</v>
      </c>
      <c r="N26940">
        <v>5</v>
      </c>
      <c r="O26940" s="2" t="s">
        <v>38</v>
      </c>
      <c r="P26940" s="2" t="s">
        <v>39</v>
      </c>
      <c r="Q26940" s="1">
        <v>45385.264594907407</v>
      </c>
      <c r="R26940" s="2" t="s">
        <v>11728</v>
      </c>
      <c r="S26940" s="2" t="s">
        <v>77</v>
      </c>
      <c r="T26940">
        <v>890996</v>
      </c>
      <c r="U26940" s="3">
        <v>45532</v>
      </c>
      <c r="V26940" s="2" t="s">
        <v>36</v>
      </c>
      <c r="W26940">
        <v>15</v>
      </c>
      <c r="X26940">
        <v>326.55</v>
      </c>
      <c r="Y26940">
        <v>24941</v>
      </c>
      <c r="Z26940" s="1">
        <v>45385.238206018519</v>
      </c>
      <c r="AA26940" s="1">
        <v>45385.240983796299</v>
      </c>
      <c r="AB26940">
        <v>4</v>
      </c>
      <c r="AC26940">
        <v>1.01</v>
      </c>
      <c r="AD26940" s="2" t="s">
        <v>37</v>
      </c>
    </row>
    <row r="26941" spans="1:30" x14ac:dyDescent="0.25">
      <c r="A26941">
        <v>26939</v>
      </c>
      <c r="B26941">
        <v>6791072506</v>
      </c>
      <c r="C26941">
        <v>22620840</v>
      </c>
      <c r="D26941" s="1">
        <v>45175.699664351851</v>
      </c>
      <c r="E26941" s="1">
        <v>45175.707303240742</v>
      </c>
      <c r="F26941" s="1">
        <v>45175.70521990741</v>
      </c>
      <c r="G26941" s="2" t="s">
        <v>37</v>
      </c>
      <c r="H26941">
        <v>1372.51</v>
      </c>
      <c r="I26941" s="2" t="s">
        <v>56</v>
      </c>
      <c r="J26941">
        <v>3</v>
      </c>
      <c r="K26941">
        <v>7</v>
      </c>
      <c r="L26941">
        <v>359.74399999999997</v>
      </c>
      <c r="M26941">
        <v>3538191</v>
      </c>
      <c r="N26941">
        <v>5</v>
      </c>
      <c r="O26941" s="2" t="s">
        <v>48</v>
      </c>
      <c r="P26941" s="2" t="s">
        <v>39</v>
      </c>
      <c r="Q26941" s="1">
        <v>45175.738553240742</v>
      </c>
      <c r="R26941" s="2" t="s">
        <v>11724</v>
      </c>
      <c r="S26941" s="2" t="s">
        <v>432</v>
      </c>
      <c r="T26941">
        <v>369012</v>
      </c>
      <c r="U26941" s="3">
        <v>45394</v>
      </c>
      <c r="V26941" s="2" t="s">
        <v>46</v>
      </c>
      <c r="W26941">
        <v>7</v>
      </c>
      <c r="X26941">
        <v>1339.6</v>
      </c>
      <c r="Y26941">
        <v>69320</v>
      </c>
      <c r="Z26941" s="1">
        <v>45175.707303240742</v>
      </c>
      <c r="AA26941" s="1">
        <v>45175.70521990741</v>
      </c>
      <c r="AB26941">
        <v>-3</v>
      </c>
      <c r="AC26941">
        <v>1.4</v>
      </c>
      <c r="AD26941" s="2" t="s">
        <v>37</v>
      </c>
    </row>
    <row r="26942" spans="1:30" x14ac:dyDescent="0.25">
      <c r="A26942">
        <v>26940</v>
      </c>
      <c r="B26942">
        <v>7102582667</v>
      </c>
      <c r="C26942">
        <v>37298898</v>
      </c>
      <c r="D26942" s="1">
        <v>45551.55572916667</v>
      </c>
      <c r="E26942" s="1">
        <v>45551.564062500001</v>
      </c>
      <c r="F26942" s="1">
        <v>45551.56753472222</v>
      </c>
      <c r="G26942" s="2" t="s">
        <v>37</v>
      </c>
      <c r="H26942">
        <v>1306.0999999999999</v>
      </c>
      <c r="I26942" s="2" t="s">
        <v>31</v>
      </c>
      <c r="J26942">
        <v>4</v>
      </c>
      <c r="K26942">
        <v>11</v>
      </c>
      <c r="L26942">
        <v>349.21949999999998</v>
      </c>
      <c r="M26942">
        <v>3774084</v>
      </c>
      <c r="N26942">
        <v>4</v>
      </c>
      <c r="O26942" s="2" t="s">
        <v>48</v>
      </c>
      <c r="P26942" s="2" t="s">
        <v>39</v>
      </c>
      <c r="Q26942" s="1">
        <v>45551.580729166664</v>
      </c>
      <c r="R26942" s="2" t="s">
        <v>13701</v>
      </c>
      <c r="S26942" s="2" t="s">
        <v>1053</v>
      </c>
      <c r="T26942">
        <v>764802</v>
      </c>
      <c r="U26942" s="3">
        <v>45144</v>
      </c>
      <c r="V26942" s="2" t="s">
        <v>46</v>
      </c>
      <c r="W26942">
        <v>13</v>
      </c>
      <c r="X26942">
        <v>242.02</v>
      </c>
      <c r="Y26942">
        <v>85941</v>
      </c>
      <c r="Z26942" s="1">
        <v>45551.564062500001</v>
      </c>
      <c r="AA26942" s="1">
        <v>45551.56753472222</v>
      </c>
      <c r="AB26942">
        <v>5</v>
      </c>
      <c r="AC26942">
        <v>3.04</v>
      </c>
      <c r="AD26942" s="2" t="s">
        <v>37</v>
      </c>
    </row>
    <row r="26943" spans="1:30" x14ac:dyDescent="0.25">
      <c r="A26943">
        <v>26941</v>
      </c>
      <c r="B26943">
        <v>2304171309</v>
      </c>
      <c r="C26943">
        <v>3320265</v>
      </c>
      <c r="D26943" s="1">
        <v>45820.012812499997</v>
      </c>
      <c r="E26943" s="1">
        <v>45820.024618055555</v>
      </c>
      <c r="F26943" s="1">
        <v>45820.026006944441</v>
      </c>
      <c r="G26943" s="2" t="s">
        <v>37</v>
      </c>
      <c r="H26943">
        <v>2277.7600000000002</v>
      </c>
      <c r="I26943" s="2" t="s">
        <v>31</v>
      </c>
      <c r="J26943">
        <v>5</v>
      </c>
      <c r="K26943">
        <v>11</v>
      </c>
      <c r="L26943">
        <v>683.8655</v>
      </c>
      <c r="M26943">
        <v>246823</v>
      </c>
      <c r="N26943">
        <v>5</v>
      </c>
      <c r="O26943" s="2" t="s">
        <v>38</v>
      </c>
      <c r="P26943" s="2" t="s">
        <v>39</v>
      </c>
      <c r="Q26943" s="1">
        <v>45820.047534722224</v>
      </c>
      <c r="R26943" s="2" t="s">
        <v>16525</v>
      </c>
      <c r="S26943" s="2" t="s">
        <v>513</v>
      </c>
      <c r="T26943">
        <v>490778</v>
      </c>
      <c r="U26943" s="3">
        <v>45133</v>
      </c>
      <c r="V26943" s="2" t="s">
        <v>36</v>
      </c>
      <c r="W26943">
        <v>15</v>
      </c>
      <c r="X26943">
        <v>719.05</v>
      </c>
      <c r="Y26943">
        <v>20321</v>
      </c>
      <c r="Z26943" s="1">
        <v>45820.024618055555</v>
      </c>
      <c r="AA26943" s="1">
        <v>45820.026006944441</v>
      </c>
      <c r="AB26943">
        <v>2</v>
      </c>
      <c r="AC26943">
        <v>4.42</v>
      </c>
      <c r="AD26943" s="2" t="s">
        <v>37</v>
      </c>
    </row>
    <row r="26944" spans="1:30" x14ac:dyDescent="0.25">
      <c r="A26944">
        <v>26942</v>
      </c>
      <c r="B26944">
        <v>3063364569</v>
      </c>
      <c r="C26944">
        <v>98632235</v>
      </c>
      <c r="D26944" s="1">
        <v>45982.905115740738</v>
      </c>
      <c r="E26944" s="1">
        <v>45982.913449074076</v>
      </c>
      <c r="F26944" s="1">
        <v>45982.921087962961</v>
      </c>
      <c r="G26944" s="2" t="s">
        <v>30</v>
      </c>
      <c r="H26944">
        <v>496.54</v>
      </c>
      <c r="I26944" s="2" t="s">
        <v>31</v>
      </c>
      <c r="J26944">
        <v>1</v>
      </c>
      <c r="K26944">
        <v>2</v>
      </c>
      <c r="L26944">
        <v>124.13500000000001</v>
      </c>
      <c r="M26944">
        <v>9364185</v>
      </c>
      <c r="N26944">
        <v>4</v>
      </c>
      <c r="O26944" s="2" t="s">
        <v>43</v>
      </c>
      <c r="P26944" s="2" t="s">
        <v>33</v>
      </c>
      <c r="Q26944" s="1">
        <v>45982.961365740739</v>
      </c>
      <c r="R26944" s="2" t="s">
        <v>5543</v>
      </c>
      <c r="S26944" s="2" t="s">
        <v>470</v>
      </c>
      <c r="T26944">
        <v>972494</v>
      </c>
      <c r="U26944" s="3">
        <v>45670</v>
      </c>
      <c r="V26944" s="2" t="s">
        <v>46</v>
      </c>
      <c r="W26944">
        <v>5</v>
      </c>
      <c r="X26944">
        <v>674.75</v>
      </c>
      <c r="Y26944">
        <v>47614</v>
      </c>
      <c r="Z26944" s="1">
        <v>45982.913449074076</v>
      </c>
      <c r="AA26944" s="1">
        <v>45982.921087962961</v>
      </c>
      <c r="AB26944">
        <v>11</v>
      </c>
      <c r="AC26944">
        <v>2.11</v>
      </c>
      <c r="AD26944" s="2" t="s">
        <v>30</v>
      </c>
    </row>
    <row r="26945" spans="1:30" x14ac:dyDescent="0.25">
      <c r="A26945">
        <v>26943</v>
      </c>
      <c r="B26945">
        <v>173714769</v>
      </c>
      <c r="C26945">
        <v>19940016</v>
      </c>
      <c r="D26945" s="1">
        <v>44973.406967592593</v>
      </c>
      <c r="E26945" s="1">
        <v>44973.413912037038</v>
      </c>
      <c r="F26945" s="1">
        <v>44973.416689814818</v>
      </c>
      <c r="G26945" s="2" t="s">
        <v>37</v>
      </c>
      <c r="H26945">
        <v>139.75</v>
      </c>
      <c r="I26945" s="2" t="s">
        <v>47</v>
      </c>
      <c r="J26945">
        <v>1</v>
      </c>
      <c r="K26945">
        <v>1</v>
      </c>
      <c r="L26945">
        <v>27.95</v>
      </c>
      <c r="M26945">
        <v>7542419</v>
      </c>
      <c r="N26945">
        <v>4</v>
      </c>
      <c r="O26945" s="2" t="s">
        <v>43</v>
      </c>
      <c r="P26945" s="2" t="s">
        <v>39</v>
      </c>
      <c r="Q26945" s="1">
        <v>44973.445162037038</v>
      </c>
      <c r="R26945" s="2" t="s">
        <v>5043</v>
      </c>
      <c r="S26945" s="2" t="s">
        <v>127</v>
      </c>
      <c r="T26945">
        <v>420760</v>
      </c>
      <c r="U26945" s="3">
        <v>45090</v>
      </c>
      <c r="V26945" s="2" t="s">
        <v>36</v>
      </c>
      <c r="W26945">
        <v>4</v>
      </c>
      <c r="X26945">
        <v>952.49</v>
      </c>
      <c r="Y26945">
        <v>90443</v>
      </c>
      <c r="Z26945" s="1">
        <v>44973.413912037038</v>
      </c>
      <c r="AA26945" s="1">
        <v>44973.416689814818</v>
      </c>
      <c r="AB26945">
        <v>4</v>
      </c>
      <c r="AC26945">
        <v>1.72</v>
      </c>
      <c r="AD26945" s="2" t="s">
        <v>37</v>
      </c>
    </row>
    <row r="26946" spans="1:30" x14ac:dyDescent="0.25">
      <c r="A26946">
        <v>26944</v>
      </c>
      <c r="B26946">
        <v>1790104684</v>
      </c>
      <c r="C26946">
        <v>19684231</v>
      </c>
      <c r="D26946" s="1">
        <v>45016.939074074071</v>
      </c>
      <c r="E26946" s="1">
        <v>45016.946018518516</v>
      </c>
      <c r="F26946" s="1">
        <v>45016.955740740741</v>
      </c>
      <c r="G26946" s="2" t="s">
        <v>30</v>
      </c>
      <c r="H26946">
        <v>4873.04</v>
      </c>
      <c r="I26946" s="2" t="s">
        <v>56</v>
      </c>
      <c r="J26946">
        <v>8</v>
      </c>
      <c r="K26946">
        <v>12</v>
      </c>
      <c r="L26946">
        <v>1569.9165</v>
      </c>
      <c r="M26946">
        <v>910112</v>
      </c>
      <c r="N26946">
        <v>4</v>
      </c>
      <c r="O26946" s="2" t="s">
        <v>43</v>
      </c>
      <c r="P26946" s="2" t="s">
        <v>33</v>
      </c>
      <c r="Q26946" s="1">
        <v>45016.968935185185</v>
      </c>
      <c r="R26946" s="2" t="s">
        <v>16526</v>
      </c>
      <c r="S26946" s="2" t="s">
        <v>122</v>
      </c>
      <c r="T26946">
        <v>233770</v>
      </c>
      <c r="U26946" s="3">
        <v>45326</v>
      </c>
      <c r="V26946" s="2" t="s">
        <v>42</v>
      </c>
      <c r="W26946">
        <v>10</v>
      </c>
      <c r="X26946">
        <v>960.39</v>
      </c>
      <c r="Y26946">
        <v>10685</v>
      </c>
      <c r="Z26946" s="1">
        <v>45016.946018518516</v>
      </c>
      <c r="AA26946" s="1">
        <v>45016.955740740741</v>
      </c>
      <c r="AB26946">
        <v>14</v>
      </c>
      <c r="AC26946">
        <v>2.37</v>
      </c>
      <c r="AD26946" s="2" t="s">
        <v>30</v>
      </c>
    </row>
    <row r="26947" spans="1:30" x14ac:dyDescent="0.25">
      <c r="A26947">
        <v>26945</v>
      </c>
      <c r="B26947">
        <v>2749571964</v>
      </c>
      <c r="C26947">
        <v>22288140</v>
      </c>
      <c r="D26947" s="1">
        <v>45956.549305555556</v>
      </c>
      <c r="E26947" s="1">
        <v>45956.5625</v>
      </c>
      <c r="F26947" s="1">
        <v>45956.564583333333</v>
      </c>
      <c r="G26947" s="2" t="s">
        <v>37</v>
      </c>
      <c r="H26947">
        <v>1296.6600000000001</v>
      </c>
      <c r="I26947" s="2" t="s">
        <v>31</v>
      </c>
      <c r="J26947">
        <v>3</v>
      </c>
      <c r="K26947">
        <v>7</v>
      </c>
      <c r="L26947">
        <v>388.99799999999999</v>
      </c>
      <c r="M26947">
        <v>421450</v>
      </c>
      <c r="N26947">
        <v>5</v>
      </c>
      <c r="O26947" s="2" t="s">
        <v>38</v>
      </c>
      <c r="P26947" s="2" t="s">
        <v>39</v>
      </c>
      <c r="Q26947" s="1">
        <v>45956.602777777778</v>
      </c>
      <c r="R26947" s="2" t="s">
        <v>13760</v>
      </c>
      <c r="S26947" s="2" t="s">
        <v>173</v>
      </c>
      <c r="T26947">
        <v>918029</v>
      </c>
      <c r="U26947" s="3">
        <v>45062</v>
      </c>
      <c r="V26947" s="2" t="s">
        <v>55</v>
      </c>
      <c r="W26947">
        <v>13</v>
      </c>
      <c r="X26947">
        <v>1472.8</v>
      </c>
      <c r="Y26947">
        <v>49270</v>
      </c>
      <c r="Z26947" s="1">
        <v>45956.5625</v>
      </c>
      <c r="AA26947" s="1">
        <v>45956.564583333333</v>
      </c>
      <c r="AB26947">
        <v>3</v>
      </c>
      <c r="AC26947">
        <v>3.78</v>
      </c>
      <c r="AD26947" s="2" t="s">
        <v>37</v>
      </c>
    </row>
    <row r="26948" spans="1:30" x14ac:dyDescent="0.25">
      <c r="A26948">
        <v>26946</v>
      </c>
      <c r="B26948">
        <v>9515844298</v>
      </c>
      <c r="C26948">
        <v>89997022</v>
      </c>
      <c r="D26948" s="1">
        <v>45540.662372685183</v>
      </c>
      <c r="E26948" s="1">
        <v>45540.671400462961</v>
      </c>
      <c r="F26948" s="1">
        <v>45540.674872685187</v>
      </c>
      <c r="G26948" s="2" t="s">
        <v>37</v>
      </c>
      <c r="H26948">
        <v>1411.92</v>
      </c>
      <c r="I26948" s="2" t="s">
        <v>31</v>
      </c>
      <c r="J26948">
        <v>3</v>
      </c>
      <c r="K26948">
        <v>7</v>
      </c>
      <c r="L26948">
        <v>437.55899999999997</v>
      </c>
      <c r="M26948">
        <v>872113</v>
      </c>
      <c r="N26948">
        <v>5</v>
      </c>
      <c r="O26948" s="2" t="s">
        <v>38</v>
      </c>
      <c r="P26948" s="2" t="s">
        <v>39</v>
      </c>
      <c r="Q26948" s="1">
        <v>45540.709594907406</v>
      </c>
      <c r="R26948" s="2" t="s">
        <v>8293</v>
      </c>
      <c r="S26948" s="2" t="s">
        <v>365</v>
      </c>
      <c r="T26948">
        <v>450826</v>
      </c>
      <c r="U26948" s="3">
        <v>45272</v>
      </c>
      <c r="V26948" s="2" t="s">
        <v>46</v>
      </c>
      <c r="W26948">
        <v>5</v>
      </c>
      <c r="X26948">
        <v>1137</v>
      </c>
      <c r="Y26948">
        <v>23768</v>
      </c>
      <c r="Z26948" s="1">
        <v>45540.671400462961</v>
      </c>
      <c r="AA26948" s="1">
        <v>45540.674872685187</v>
      </c>
      <c r="AB26948">
        <v>5</v>
      </c>
      <c r="AC26948">
        <v>0.8</v>
      </c>
      <c r="AD26948" s="2" t="s">
        <v>37</v>
      </c>
    </row>
    <row r="26949" spans="1:30" x14ac:dyDescent="0.25">
      <c r="A26949">
        <v>26947</v>
      </c>
      <c r="B26949">
        <v>3638059505</v>
      </c>
      <c r="C26949">
        <v>61049315</v>
      </c>
      <c r="D26949" s="1">
        <v>45874.247164351851</v>
      </c>
      <c r="E26949" s="1">
        <v>45874.256886574076</v>
      </c>
      <c r="F26949" s="1">
        <v>45874.261747685188</v>
      </c>
      <c r="G26949" s="2" t="s">
        <v>30</v>
      </c>
      <c r="H26949">
        <v>501.55</v>
      </c>
      <c r="I26949" s="2" t="s">
        <v>71</v>
      </c>
      <c r="J26949">
        <v>1</v>
      </c>
      <c r="K26949">
        <v>2</v>
      </c>
      <c r="L26949">
        <v>150.465</v>
      </c>
      <c r="M26949">
        <v>5660762</v>
      </c>
      <c r="N26949">
        <v>3</v>
      </c>
      <c r="O26949" s="2" t="s">
        <v>43</v>
      </c>
      <c r="P26949" s="2" t="s">
        <v>33</v>
      </c>
      <c r="Q26949" s="1">
        <v>45874.276331018518</v>
      </c>
      <c r="R26949" s="2" t="s">
        <v>6945</v>
      </c>
      <c r="S26949" s="2" t="s">
        <v>722</v>
      </c>
      <c r="T26949">
        <v>941462</v>
      </c>
      <c r="U26949" s="3">
        <v>45029</v>
      </c>
      <c r="V26949" s="2" t="s">
        <v>36</v>
      </c>
      <c r="W26949">
        <v>3</v>
      </c>
      <c r="X26949">
        <v>413.32</v>
      </c>
      <c r="Y26949">
        <v>9853</v>
      </c>
      <c r="Z26949" s="1">
        <v>45874.256886574076</v>
      </c>
      <c r="AA26949" s="1">
        <v>45874.261747685188</v>
      </c>
      <c r="AB26949">
        <v>7</v>
      </c>
      <c r="AC26949">
        <v>2.41</v>
      </c>
      <c r="AD26949" s="2" t="s">
        <v>30</v>
      </c>
    </row>
    <row r="26950" spans="1:30" x14ac:dyDescent="0.25">
      <c r="A26950">
        <v>26948</v>
      </c>
      <c r="B26950">
        <v>6464368051</v>
      </c>
      <c r="C26950">
        <v>7810702</v>
      </c>
      <c r="D26950" s="1">
        <v>45130.826307870368</v>
      </c>
      <c r="E26950" s="1">
        <v>45130.838113425925</v>
      </c>
      <c r="F26950" s="1">
        <v>45130.846446759257</v>
      </c>
      <c r="G26950" s="2" t="s">
        <v>30</v>
      </c>
      <c r="H26950">
        <v>1165.67</v>
      </c>
      <c r="I26950" s="2" t="s">
        <v>71</v>
      </c>
      <c r="J26950">
        <v>2</v>
      </c>
      <c r="K26950">
        <v>4</v>
      </c>
      <c r="L26950">
        <v>260.50800000000004</v>
      </c>
      <c r="M26950">
        <v>4274563</v>
      </c>
      <c r="N26950">
        <v>4</v>
      </c>
      <c r="O26950" s="2" t="s">
        <v>48</v>
      </c>
      <c r="P26950" s="2" t="s">
        <v>33</v>
      </c>
      <c r="Q26950" s="1">
        <v>45130.883252314816</v>
      </c>
      <c r="R26950" s="2" t="s">
        <v>16527</v>
      </c>
      <c r="S26950" s="2" t="s">
        <v>259</v>
      </c>
      <c r="T26950">
        <v>410236</v>
      </c>
      <c r="U26950" s="3">
        <v>45429</v>
      </c>
      <c r="V26950" s="2" t="s">
        <v>46</v>
      </c>
      <c r="W26950">
        <v>16</v>
      </c>
      <c r="X26950">
        <v>503.31</v>
      </c>
      <c r="Y26950">
        <v>97166</v>
      </c>
      <c r="Z26950" s="1">
        <v>45130.838113425925</v>
      </c>
      <c r="AA26950" s="1">
        <v>45130.846446759257</v>
      </c>
      <c r="AB26950">
        <v>12</v>
      </c>
      <c r="AC26950">
        <v>1.5</v>
      </c>
      <c r="AD26950" s="2" t="s">
        <v>30</v>
      </c>
    </row>
    <row r="26951" spans="1:30" x14ac:dyDescent="0.25">
      <c r="A26951">
        <v>26949</v>
      </c>
      <c r="B26951">
        <v>9712277790</v>
      </c>
      <c r="C26951">
        <v>7615060</v>
      </c>
      <c r="D26951" s="1">
        <v>45594.813263888886</v>
      </c>
      <c r="E26951" s="1">
        <v>45594.82298611111</v>
      </c>
      <c r="F26951" s="1">
        <v>45594.82298611111</v>
      </c>
      <c r="G26951" s="2" t="s">
        <v>37</v>
      </c>
      <c r="H26951">
        <v>1233.29</v>
      </c>
      <c r="I26951" s="2" t="s">
        <v>71</v>
      </c>
      <c r="J26951">
        <v>4</v>
      </c>
      <c r="K26951">
        <v>10</v>
      </c>
      <c r="L26951">
        <v>359.97700000000003</v>
      </c>
      <c r="M26951">
        <v>9198991</v>
      </c>
      <c r="N26951">
        <v>5</v>
      </c>
      <c r="O26951" s="2" t="s">
        <v>48</v>
      </c>
      <c r="P26951" s="2" t="s">
        <v>39</v>
      </c>
      <c r="Q26951" s="1">
        <v>45594.858402777776</v>
      </c>
      <c r="R26951" s="2" t="s">
        <v>11436</v>
      </c>
      <c r="S26951" s="2" t="s">
        <v>1337</v>
      </c>
      <c r="T26951">
        <v>12079</v>
      </c>
      <c r="U26951" s="3">
        <v>45819</v>
      </c>
      <c r="V26951" s="2" t="s">
        <v>36</v>
      </c>
      <c r="W26951">
        <v>1</v>
      </c>
      <c r="X26951">
        <v>773.23</v>
      </c>
      <c r="Y26951">
        <v>54233</v>
      </c>
      <c r="Z26951" s="1">
        <v>45594.82298611111</v>
      </c>
      <c r="AA26951" s="1">
        <v>45594.82298611111</v>
      </c>
      <c r="AB26951">
        <v>0</v>
      </c>
      <c r="AC26951">
        <v>3.46</v>
      </c>
      <c r="AD26951" s="2" t="s">
        <v>37</v>
      </c>
    </row>
    <row r="26952" spans="1:30" x14ac:dyDescent="0.25">
      <c r="A26952">
        <v>26950</v>
      </c>
      <c r="B26952">
        <v>8312326014</v>
      </c>
      <c r="C26952">
        <v>56675502</v>
      </c>
      <c r="D26952" s="1">
        <v>45478.39607638889</v>
      </c>
      <c r="E26952" s="1">
        <v>45478.403715277775</v>
      </c>
      <c r="F26952" s="1">
        <v>45478.400243055556</v>
      </c>
      <c r="G26952" s="2" t="s">
        <v>37</v>
      </c>
      <c r="H26952">
        <v>3525.61</v>
      </c>
      <c r="I26952" s="2" t="s">
        <v>31</v>
      </c>
      <c r="J26952">
        <v>8</v>
      </c>
      <c r="K26952">
        <v>17</v>
      </c>
      <c r="L26952">
        <v>911.10649999999998</v>
      </c>
      <c r="M26952">
        <v>101089</v>
      </c>
      <c r="N26952">
        <v>5</v>
      </c>
      <c r="O26952" s="2" t="s">
        <v>38</v>
      </c>
      <c r="P26952" s="2" t="s">
        <v>39</v>
      </c>
      <c r="Q26952" s="1">
        <v>45478.430104166669</v>
      </c>
      <c r="R26952" s="2" t="s">
        <v>16528</v>
      </c>
      <c r="S26952" s="2" t="s">
        <v>81</v>
      </c>
      <c r="T26952">
        <v>208220</v>
      </c>
      <c r="U26952" s="3">
        <v>45215</v>
      </c>
      <c r="V26952" s="2" t="s">
        <v>36</v>
      </c>
      <c r="W26952">
        <v>9</v>
      </c>
      <c r="X26952">
        <v>289.14999999999998</v>
      </c>
      <c r="Y26952">
        <v>93120</v>
      </c>
      <c r="Z26952" s="1">
        <v>45478.403715277775</v>
      </c>
      <c r="AA26952" s="1">
        <v>45478.400243055556</v>
      </c>
      <c r="AB26952">
        <v>-5</v>
      </c>
      <c r="AC26952">
        <v>3.2</v>
      </c>
      <c r="AD26952" s="2" t="s">
        <v>37</v>
      </c>
    </row>
    <row r="26953" spans="1:30" x14ac:dyDescent="0.25">
      <c r="A26953">
        <v>26951</v>
      </c>
      <c r="B26953">
        <v>6930841061</v>
      </c>
      <c r="C26953">
        <v>11299181</v>
      </c>
      <c r="D26953" s="1">
        <v>45927.696585648147</v>
      </c>
      <c r="E26953" s="1">
        <v>45927.704224537039</v>
      </c>
      <c r="F26953" s="1">
        <v>45927.702141203707</v>
      </c>
      <c r="G26953" s="2" t="s">
        <v>37</v>
      </c>
      <c r="H26953">
        <v>2611.94</v>
      </c>
      <c r="I26953" s="2" t="s">
        <v>31</v>
      </c>
      <c r="J26953">
        <v>4</v>
      </c>
      <c r="K26953">
        <v>6</v>
      </c>
      <c r="L26953">
        <v>712.46950000000004</v>
      </c>
      <c r="M26953">
        <v>2261655</v>
      </c>
      <c r="N26953">
        <v>5</v>
      </c>
      <c r="O26953" s="2" t="s">
        <v>43</v>
      </c>
      <c r="P26953" s="2" t="s">
        <v>39</v>
      </c>
      <c r="Q26953" s="1">
        <v>45927.729224537034</v>
      </c>
      <c r="R26953" s="2" t="s">
        <v>13623</v>
      </c>
      <c r="S26953" s="2" t="s">
        <v>601</v>
      </c>
      <c r="T26953">
        <v>934670</v>
      </c>
      <c r="U26953" s="3">
        <v>45154</v>
      </c>
      <c r="V26953" s="2" t="s">
        <v>55</v>
      </c>
      <c r="W26953">
        <v>5</v>
      </c>
      <c r="X26953">
        <v>1390.28</v>
      </c>
      <c r="Y26953">
        <v>10585</v>
      </c>
      <c r="Z26953" s="1">
        <v>45927.704224537039</v>
      </c>
      <c r="AA26953" s="1">
        <v>45927.702141203707</v>
      </c>
      <c r="AB26953">
        <v>-3</v>
      </c>
      <c r="AC26953">
        <v>1.62</v>
      </c>
      <c r="AD26953" s="2" t="s">
        <v>37</v>
      </c>
    </row>
    <row r="26954" spans="1:30" x14ac:dyDescent="0.25">
      <c r="A26954">
        <v>26952</v>
      </c>
      <c r="B26954">
        <v>9076972882</v>
      </c>
      <c r="C26954">
        <v>81673341</v>
      </c>
      <c r="D26954" s="1">
        <v>45589.994444444441</v>
      </c>
      <c r="E26954" s="1">
        <v>45590.008333333331</v>
      </c>
      <c r="F26954" s="1">
        <v>45590.01458333333</v>
      </c>
      <c r="G26954" s="2" t="s">
        <v>30</v>
      </c>
      <c r="H26954">
        <v>2894.59</v>
      </c>
      <c r="I26954" s="2" t="s">
        <v>31</v>
      </c>
      <c r="J26954">
        <v>5</v>
      </c>
      <c r="K26954">
        <v>10</v>
      </c>
      <c r="L26954">
        <v>651.56399999999996</v>
      </c>
      <c r="M26954">
        <v>6047108</v>
      </c>
      <c r="N26954">
        <v>3</v>
      </c>
      <c r="O26954" s="2" t="s">
        <v>32</v>
      </c>
      <c r="P26954" s="2" t="s">
        <v>33</v>
      </c>
      <c r="Q26954" s="1">
        <v>45590.040972222225</v>
      </c>
      <c r="R26954" s="2" t="s">
        <v>12383</v>
      </c>
      <c r="S26954" s="2" t="s">
        <v>526</v>
      </c>
      <c r="T26954">
        <v>100782</v>
      </c>
      <c r="U26954" s="3">
        <v>44993</v>
      </c>
      <c r="V26954" s="2" t="s">
        <v>55</v>
      </c>
      <c r="W26954">
        <v>10</v>
      </c>
      <c r="X26954">
        <v>1635.37</v>
      </c>
      <c r="Y26954">
        <v>71658</v>
      </c>
      <c r="Z26954" s="1">
        <v>45590.008333333331</v>
      </c>
      <c r="AA26954" s="1">
        <v>45590.01458333333</v>
      </c>
      <c r="AB26954">
        <v>9</v>
      </c>
      <c r="AC26954">
        <v>2.35</v>
      </c>
      <c r="AD26954" s="2" t="s">
        <v>30</v>
      </c>
    </row>
    <row r="26955" spans="1:30" x14ac:dyDescent="0.25">
      <c r="A26955">
        <v>26953</v>
      </c>
      <c r="B26955">
        <v>1411658828</v>
      </c>
      <c r="C26955">
        <v>77340655</v>
      </c>
      <c r="D26955" s="1">
        <v>45607.300254629627</v>
      </c>
      <c r="E26955" s="1">
        <v>45607.313449074078</v>
      </c>
      <c r="F26955" s="1">
        <v>45607.309976851851</v>
      </c>
      <c r="G26955" s="2" t="s">
        <v>37</v>
      </c>
      <c r="H26955">
        <v>3511.58</v>
      </c>
      <c r="I26955" s="2" t="s">
        <v>56</v>
      </c>
      <c r="J26955">
        <v>6</v>
      </c>
      <c r="K26955">
        <v>14</v>
      </c>
      <c r="L26955">
        <v>1051.6759999999999</v>
      </c>
      <c r="M26955">
        <v>4357812</v>
      </c>
      <c r="N26955">
        <v>4</v>
      </c>
      <c r="O26955" s="2" t="s">
        <v>32</v>
      </c>
      <c r="P26955" s="2" t="s">
        <v>39</v>
      </c>
      <c r="Q26955" s="1">
        <v>45607.3356712963</v>
      </c>
      <c r="R26955" s="2" t="s">
        <v>14099</v>
      </c>
      <c r="S26955" s="2" t="s">
        <v>785</v>
      </c>
      <c r="T26955">
        <v>48644</v>
      </c>
      <c r="U26955" s="3">
        <v>45326</v>
      </c>
      <c r="V26955" s="2" t="s">
        <v>36</v>
      </c>
      <c r="W26955">
        <v>4</v>
      </c>
      <c r="X26955">
        <v>1801.49</v>
      </c>
      <c r="Y26955">
        <v>69899</v>
      </c>
      <c r="Z26955" s="1">
        <v>45607.313449074078</v>
      </c>
      <c r="AA26955" s="1">
        <v>45607.309976851851</v>
      </c>
      <c r="AB26955">
        <v>-5</v>
      </c>
      <c r="AC26955">
        <v>2.3199999999999998</v>
      </c>
      <c r="AD26955" s="2" t="s">
        <v>37</v>
      </c>
    </row>
    <row r="26956" spans="1:30" x14ac:dyDescent="0.25">
      <c r="A26956">
        <v>26954</v>
      </c>
      <c r="B26956">
        <v>1071714222</v>
      </c>
      <c r="C26956">
        <v>40860011</v>
      </c>
      <c r="D26956" s="1">
        <v>45259.541655092595</v>
      </c>
      <c r="E26956" s="1">
        <v>45259.552071759259</v>
      </c>
      <c r="F26956" s="1">
        <v>45259.572210648148</v>
      </c>
      <c r="G26956" s="2" t="s">
        <v>51</v>
      </c>
      <c r="H26956">
        <v>927.24</v>
      </c>
      <c r="I26956" s="2" t="s">
        <v>71</v>
      </c>
      <c r="J26956">
        <v>1</v>
      </c>
      <c r="K26956">
        <v>2</v>
      </c>
      <c r="L26956">
        <v>278.17200000000003</v>
      </c>
      <c r="M26956">
        <v>1995238</v>
      </c>
      <c r="N26956">
        <v>1</v>
      </c>
      <c r="O26956" s="2" t="s">
        <v>38</v>
      </c>
      <c r="P26956" s="2" t="s">
        <v>52</v>
      </c>
      <c r="Q26956" s="1">
        <v>45259.612488425926</v>
      </c>
      <c r="R26956" s="2" t="s">
        <v>11298</v>
      </c>
      <c r="S26956" s="2" t="s">
        <v>235</v>
      </c>
      <c r="T26956">
        <v>510339</v>
      </c>
      <c r="U26956" s="3">
        <v>45566</v>
      </c>
      <c r="V26956" s="2" t="s">
        <v>42</v>
      </c>
      <c r="W26956">
        <v>4</v>
      </c>
      <c r="X26956">
        <v>689.17</v>
      </c>
      <c r="Y26956">
        <v>51533</v>
      </c>
      <c r="Z26956" s="1">
        <v>45259.552071759259</v>
      </c>
      <c r="AA26956" s="1">
        <v>45259.572210648148</v>
      </c>
      <c r="AB26956">
        <v>29</v>
      </c>
      <c r="AC26956">
        <v>1.52</v>
      </c>
      <c r="AD26956" s="2" t="s">
        <v>51</v>
      </c>
    </row>
    <row r="26957" spans="1:30" x14ac:dyDescent="0.25">
      <c r="A26957">
        <v>26955</v>
      </c>
      <c r="B26957">
        <v>469245524</v>
      </c>
      <c r="C26957">
        <v>45486305</v>
      </c>
      <c r="D26957" s="1">
        <v>45172.260462962964</v>
      </c>
      <c r="E26957" s="1">
        <v>45172.272268518522</v>
      </c>
      <c r="F26957" s="1">
        <v>45172.274351851855</v>
      </c>
      <c r="G26957" s="2" t="s">
        <v>37</v>
      </c>
      <c r="H26957">
        <v>580.79</v>
      </c>
      <c r="I26957" s="2" t="s">
        <v>31</v>
      </c>
      <c r="J26957">
        <v>3</v>
      </c>
      <c r="K26957">
        <v>4</v>
      </c>
      <c r="L26957">
        <v>134.85399999999998</v>
      </c>
      <c r="M26957">
        <v>2850316</v>
      </c>
      <c r="N26957">
        <v>5</v>
      </c>
      <c r="O26957" s="2" t="s">
        <v>48</v>
      </c>
      <c r="P26957" s="2" t="s">
        <v>39</v>
      </c>
      <c r="Q26957" s="1">
        <v>45172.29310185185</v>
      </c>
      <c r="R26957" s="2" t="s">
        <v>6299</v>
      </c>
      <c r="S26957" s="2" t="s">
        <v>1005</v>
      </c>
      <c r="T26957">
        <v>87332</v>
      </c>
      <c r="U26957" s="3">
        <v>45470</v>
      </c>
      <c r="V26957" s="2" t="s">
        <v>55</v>
      </c>
      <c r="W26957">
        <v>11</v>
      </c>
      <c r="X26957">
        <v>1479.51</v>
      </c>
      <c r="Y26957">
        <v>998</v>
      </c>
      <c r="Z26957" s="1">
        <v>45172.272268518522</v>
      </c>
      <c r="AA26957" s="1">
        <v>45172.274351851855</v>
      </c>
      <c r="AB26957">
        <v>3</v>
      </c>
      <c r="AC26957">
        <v>1.77</v>
      </c>
      <c r="AD26957" s="2" t="s">
        <v>37</v>
      </c>
    </row>
    <row r="26958" spans="1:30" x14ac:dyDescent="0.25">
      <c r="A26958">
        <v>26956</v>
      </c>
      <c r="B26958">
        <v>918242753</v>
      </c>
      <c r="C26958">
        <v>78461454</v>
      </c>
      <c r="D26958" s="1">
        <v>45088.772210648145</v>
      </c>
      <c r="E26958" s="1">
        <v>45088.785405092596</v>
      </c>
      <c r="F26958" s="1">
        <v>45088.788877314815</v>
      </c>
      <c r="G26958" s="2" t="s">
        <v>37</v>
      </c>
      <c r="H26958">
        <v>1301.74</v>
      </c>
      <c r="I26958" s="2" t="s">
        <v>31</v>
      </c>
      <c r="J26958">
        <v>2</v>
      </c>
      <c r="K26958">
        <v>3</v>
      </c>
      <c r="L26958">
        <v>411.29200000000003</v>
      </c>
      <c r="M26958">
        <v>4180729</v>
      </c>
      <c r="N26958">
        <v>5</v>
      </c>
      <c r="O26958" s="2" t="s">
        <v>43</v>
      </c>
      <c r="P26958" s="2" t="s">
        <v>39</v>
      </c>
      <c r="Q26958" s="1">
        <v>45088.797905092593</v>
      </c>
      <c r="R26958" s="2" t="s">
        <v>317</v>
      </c>
      <c r="S26958" s="2" t="s">
        <v>318</v>
      </c>
      <c r="T26958">
        <v>939093</v>
      </c>
      <c r="U26958" s="3">
        <v>45488</v>
      </c>
      <c r="V26958" s="2" t="s">
        <v>46</v>
      </c>
      <c r="W26958">
        <v>20</v>
      </c>
      <c r="X26958">
        <v>648.6</v>
      </c>
      <c r="Y26958">
        <v>68973</v>
      </c>
      <c r="Z26958" s="1">
        <v>45088.785405092596</v>
      </c>
      <c r="AA26958" s="1">
        <v>45088.788877314815</v>
      </c>
      <c r="AB26958">
        <v>5</v>
      </c>
      <c r="AC26958">
        <v>1.55</v>
      </c>
      <c r="AD26958" s="2" t="s">
        <v>37</v>
      </c>
    </row>
    <row r="26959" spans="1:30" x14ac:dyDescent="0.25">
      <c r="A26959">
        <v>26957</v>
      </c>
      <c r="B26959">
        <v>532049047</v>
      </c>
      <c r="C26959">
        <v>8500247</v>
      </c>
      <c r="D26959" s="1">
        <v>45952.875625000001</v>
      </c>
      <c r="E26959" s="1">
        <v>45952.883263888885</v>
      </c>
      <c r="F26959" s="1">
        <v>45952.886736111112</v>
      </c>
      <c r="G26959" s="2" t="s">
        <v>37</v>
      </c>
      <c r="H26959">
        <v>3314.51</v>
      </c>
      <c r="I26959" s="2" t="s">
        <v>56</v>
      </c>
      <c r="J26959">
        <v>7</v>
      </c>
      <c r="K26959">
        <v>13</v>
      </c>
      <c r="L26959">
        <v>835.25149999999996</v>
      </c>
      <c r="M26959">
        <v>2634049</v>
      </c>
      <c r="N26959">
        <v>5</v>
      </c>
      <c r="O26959" s="2" t="s">
        <v>48</v>
      </c>
      <c r="P26959" s="2" t="s">
        <v>39</v>
      </c>
      <c r="Q26959" s="1">
        <v>45952.89576388889</v>
      </c>
      <c r="R26959" s="2" t="s">
        <v>11247</v>
      </c>
      <c r="S26959" s="2" t="s">
        <v>437</v>
      </c>
      <c r="T26959">
        <v>693722</v>
      </c>
      <c r="U26959" s="3">
        <v>45498</v>
      </c>
      <c r="V26959" s="2" t="s">
        <v>36</v>
      </c>
      <c r="W26959">
        <v>3</v>
      </c>
      <c r="X26959">
        <v>488.85</v>
      </c>
      <c r="Y26959">
        <v>3287</v>
      </c>
      <c r="Z26959" s="1">
        <v>45952.883263888885</v>
      </c>
      <c r="AA26959" s="1">
        <v>45952.886736111112</v>
      </c>
      <c r="AB26959">
        <v>5</v>
      </c>
      <c r="AC26959">
        <v>3.26</v>
      </c>
      <c r="AD26959" s="2" t="s">
        <v>37</v>
      </c>
    </row>
    <row r="26960" spans="1:30" x14ac:dyDescent="0.25">
      <c r="A26960">
        <v>26958</v>
      </c>
      <c r="B26960">
        <v>4157797742</v>
      </c>
      <c r="C26960">
        <v>84623115</v>
      </c>
      <c r="D26960" s="1">
        <v>45272.930578703701</v>
      </c>
      <c r="E26960" s="1">
        <v>45272.942384259259</v>
      </c>
      <c r="F26960" s="1">
        <v>45272.951412037037</v>
      </c>
      <c r="G26960" s="2" t="s">
        <v>30</v>
      </c>
      <c r="H26960">
        <v>2115.06</v>
      </c>
      <c r="I26960" s="2" t="s">
        <v>56</v>
      </c>
      <c r="J26960">
        <v>6</v>
      </c>
      <c r="K26960">
        <v>11</v>
      </c>
      <c r="L26960">
        <v>618.56550000000004</v>
      </c>
      <c r="M26960">
        <v>9463272</v>
      </c>
      <c r="N26960">
        <v>3</v>
      </c>
      <c r="O26960" s="2" t="s">
        <v>38</v>
      </c>
      <c r="P26960" s="2" t="s">
        <v>33</v>
      </c>
      <c r="Q26960" s="1">
        <v>45272.981273148151</v>
      </c>
      <c r="R26960" s="2" t="s">
        <v>4545</v>
      </c>
      <c r="S26960" s="2" t="s">
        <v>853</v>
      </c>
      <c r="T26960">
        <v>233711</v>
      </c>
      <c r="U26960" s="3">
        <v>45047</v>
      </c>
      <c r="V26960" s="2" t="s">
        <v>55</v>
      </c>
      <c r="W26960">
        <v>1</v>
      </c>
      <c r="X26960">
        <v>1385.94</v>
      </c>
      <c r="Y26960">
        <v>28041</v>
      </c>
      <c r="Z26960" s="1">
        <v>45272.942384259259</v>
      </c>
      <c r="AA26960" s="1">
        <v>45272.951412037037</v>
      </c>
      <c r="AB26960">
        <v>13</v>
      </c>
      <c r="AC26960">
        <v>1.29</v>
      </c>
      <c r="AD26960" s="2" t="s">
        <v>30</v>
      </c>
    </row>
    <row r="26961" spans="1:30" x14ac:dyDescent="0.25">
      <c r="A26961">
        <v>26959</v>
      </c>
      <c r="B26961">
        <v>9560315221</v>
      </c>
      <c r="C26961">
        <v>25651092</v>
      </c>
      <c r="D26961" s="1">
        <v>45458.938113425924</v>
      </c>
      <c r="E26961" s="1">
        <v>45458.945057870369</v>
      </c>
      <c r="F26961" s="1">
        <v>45458.950613425928</v>
      </c>
      <c r="G26961" s="2" t="s">
        <v>30</v>
      </c>
      <c r="H26961">
        <v>230.69</v>
      </c>
      <c r="I26961" s="2" t="s">
        <v>71</v>
      </c>
      <c r="J26961">
        <v>1</v>
      </c>
      <c r="K26961">
        <v>3</v>
      </c>
      <c r="L26961">
        <v>57.672499999999999</v>
      </c>
      <c r="M26961">
        <v>2480717</v>
      </c>
      <c r="N26961">
        <v>4</v>
      </c>
      <c r="O26961" s="2" t="s">
        <v>43</v>
      </c>
      <c r="P26961" s="2" t="s">
        <v>33</v>
      </c>
      <c r="Q26961" s="1">
        <v>45458.961030092592</v>
      </c>
      <c r="R26961" s="2" t="s">
        <v>5670</v>
      </c>
      <c r="S26961" s="2" t="s">
        <v>551</v>
      </c>
      <c r="T26961">
        <v>72586</v>
      </c>
      <c r="U26961" s="3">
        <v>45885</v>
      </c>
      <c r="V26961" s="2" t="s">
        <v>46</v>
      </c>
      <c r="W26961">
        <v>20</v>
      </c>
      <c r="X26961">
        <v>801.72</v>
      </c>
      <c r="Y26961">
        <v>9809</v>
      </c>
      <c r="Z26961" s="1">
        <v>45458.945057870369</v>
      </c>
      <c r="AA26961" s="1">
        <v>45458.950613425928</v>
      </c>
      <c r="AB26961">
        <v>8</v>
      </c>
      <c r="AC26961">
        <v>3.1</v>
      </c>
      <c r="AD26961" s="2" t="s">
        <v>30</v>
      </c>
    </row>
    <row r="26962" spans="1:30" x14ac:dyDescent="0.25">
      <c r="A26962">
        <v>26960</v>
      </c>
      <c r="B26962">
        <v>6811096724</v>
      </c>
      <c r="C26962">
        <v>25048370</v>
      </c>
      <c r="D26962" s="1">
        <v>45515.686365740738</v>
      </c>
      <c r="E26962" s="1">
        <v>45515.696087962962</v>
      </c>
      <c r="F26962" s="1">
        <v>45515.695393518516</v>
      </c>
      <c r="G26962" s="2" t="s">
        <v>37</v>
      </c>
      <c r="H26962">
        <v>4302.38</v>
      </c>
      <c r="I26962" s="2" t="s">
        <v>56</v>
      </c>
      <c r="J26962">
        <v>7</v>
      </c>
      <c r="K26962">
        <v>14</v>
      </c>
      <c r="L26962">
        <v>1283.5564999999999</v>
      </c>
      <c r="M26962">
        <v>9557096</v>
      </c>
      <c r="N26962">
        <v>5</v>
      </c>
      <c r="O26962" s="2" t="s">
        <v>43</v>
      </c>
      <c r="P26962" s="2" t="s">
        <v>39</v>
      </c>
      <c r="Q26962" s="1">
        <v>45515.725949074076</v>
      </c>
      <c r="R26962" s="2" t="s">
        <v>7406</v>
      </c>
      <c r="S26962" s="2" t="s">
        <v>566</v>
      </c>
      <c r="T26962">
        <v>356145</v>
      </c>
      <c r="U26962" s="3">
        <v>45011</v>
      </c>
      <c r="V26962" s="2" t="s">
        <v>42</v>
      </c>
      <c r="W26962">
        <v>19</v>
      </c>
      <c r="X26962">
        <v>1697.86</v>
      </c>
      <c r="Y26962">
        <v>16254</v>
      </c>
      <c r="Z26962" s="1">
        <v>45515.696087962962</v>
      </c>
      <c r="AA26962" s="1">
        <v>45515.695393518516</v>
      </c>
      <c r="AB26962">
        <v>-1</v>
      </c>
      <c r="AC26962">
        <v>0.94</v>
      </c>
      <c r="AD26962" s="2" t="s">
        <v>37</v>
      </c>
    </row>
    <row r="26963" spans="1:30" x14ac:dyDescent="0.25">
      <c r="A26963">
        <v>26961</v>
      </c>
      <c r="B26963">
        <v>1258788026</v>
      </c>
      <c r="C26963">
        <v>76780881</v>
      </c>
      <c r="D26963" s="1">
        <v>44934.711157407408</v>
      </c>
      <c r="E26963" s="1">
        <v>44934.7187962963</v>
      </c>
      <c r="F26963" s="1">
        <v>44934.718101851853</v>
      </c>
      <c r="G26963" s="2" t="s">
        <v>37</v>
      </c>
      <c r="H26963">
        <v>513.54999999999995</v>
      </c>
      <c r="I26963" s="2" t="s">
        <v>56</v>
      </c>
      <c r="J26963">
        <v>1</v>
      </c>
      <c r="K26963">
        <v>2</v>
      </c>
      <c r="L26963">
        <v>102.71</v>
      </c>
      <c r="M26963">
        <v>5073305</v>
      </c>
      <c r="N26963">
        <v>5</v>
      </c>
      <c r="O26963" s="2" t="s">
        <v>38</v>
      </c>
      <c r="P26963" s="2" t="s">
        <v>39</v>
      </c>
      <c r="Q26963" s="1">
        <v>44934.756296296298</v>
      </c>
      <c r="R26963" s="2" t="s">
        <v>16529</v>
      </c>
      <c r="S26963" s="2" t="s">
        <v>2872</v>
      </c>
      <c r="T26963">
        <v>832524</v>
      </c>
      <c r="U26963" s="3">
        <v>45323</v>
      </c>
      <c r="V26963" s="2" t="s">
        <v>46</v>
      </c>
      <c r="W26963">
        <v>8</v>
      </c>
      <c r="X26963">
        <v>1284.78</v>
      </c>
      <c r="Y26963">
        <v>72414</v>
      </c>
      <c r="Z26963" s="1">
        <v>44934.7187962963</v>
      </c>
      <c r="AA26963" s="1">
        <v>44934.718101851853</v>
      </c>
      <c r="AB26963">
        <v>-1</v>
      </c>
      <c r="AC26963">
        <v>2.4900000000000002</v>
      </c>
      <c r="AD26963" s="2" t="s">
        <v>37</v>
      </c>
    </row>
    <row r="26964" spans="1:30" x14ac:dyDescent="0.25">
      <c r="A26964">
        <v>26962</v>
      </c>
      <c r="B26964">
        <v>99596652</v>
      </c>
      <c r="C26964">
        <v>88313443</v>
      </c>
      <c r="D26964" s="1">
        <v>45055.284722222219</v>
      </c>
      <c r="E26964" s="1">
        <v>45055.293055555558</v>
      </c>
      <c r="F26964" s="1">
        <v>45055.301388888889</v>
      </c>
      <c r="G26964" s="2" t="s">
        <v>30</v>
      </c>
      <c r="H26964">
        <v>1061.8699999999999</v>
      </c>
      <c r="I26964" s="2" t="s">
        <v>31</v>
      </c>
      <c r="J26964">
        <v>2</v>
      </c>
      <c r="K26964">
        <v>2</v>
      </c>
      <c r="L26964">
        <v>318.56099999999998</v>
      </c>
      <c r="M26964">
        <v>3992184</v>
      </c>
      <c r="N26964">
        <v>3</v>
      </c>
      <c r="O26964" s="2" t="s">
        <v>48</v>
      </c>
      <c r="P26964" s="2" t="s">
        <v>33</v>
      </c>
      <c r="Q26964" s="1">
        <v>45055.332638888889</v>
      </c>
      <c r="R26964" s="2" t="s">
        <v>8559</v>
      </c>
      <c r="S26964" s="2" t="s">
        <v>105</v>
      </c>
      <c r="T26964">
        <v>172952</v>
      </c>
      <c r="U26964" s="3">
        <v>45068</v>
      </c>
      <c r="V26964" s="2" t="s">
        <v>42</v>
      </c>
      <c r="W26964">
        <v>6</v>
      </c>
      <c r="X26964">
        <v>1889.07</v>
      </c>
      <c r="Y26964">
        <v>51085</v>
      </c>
      <c r="Z26964" s="1">
        <v>45055.293055555558</v>
      </c>
      <c r="AA26964" s="1">
        <v>45055.301388888889</v>
      </c>
      <c r="AB26964">
        <v>12</v>
      </c>
      <c r="AC26964">
        <v>0.91</v>
      </c>
      <c r="AD26964" s="2" t="s">
        <v>30</v>
      </c>
    </row>
    <row r="26965" spans="1:30" x14ac:dyDescent="0.25">
      <c r="A26965">
        <v>26963</v>
      </c>
      <c r="B26965">
        <v>8013729442</v>
      </c>
      <c r="C26965">
        <v>61076570</v>
      </c>
      <c r="D26965" s="1">
        <v>45446.437407407408</v>
      </c>
      <c r="E26965" s="1">
        <v>45446.447824074072</v>
      </c>
      <c r="F26965" s="1">
        <v>45446.467962962961</v>
      </c>
      <c r="G26965" s="2" t="s">
        <v>51</v>
      </c>
      <c r="H26965">
        <v>497.09</v>
      </c>
      <c r="I26965" s="2" t="s">
        <v>31</v>
      </c>
      <c r="J26965">
        <v>1</v>
      </c>
      <c r="K26965">
        <v>2</v>
      </c>
      <c r="L26965">
        <v>74.563499999999991</v>
      </c>
      <c r="M26965">
        <v>894093</v>
      </c>
      <c r="N26965">
        <v>1</v>
      </c>
      <c r="O26965" s="2" t="s">
        <v>38</v>
      </c>
      <c r="P26965" s="2" t="s">
        <v>52</v>
      </c>
      <c r="Q26965" s="1">
        <v>45446.478379629632</v>
      </c>
      <c r="R26965" s="2" t="s">
        <v>16530</v>
      </c>
      <c r="S26965" s="2" t="s">
        <v>941</v>
      </c>
      <c r="T26965">
        <v>615472</v>
      </c>
      <c r="U26965" s="3">
        <v>45689</v>
      </c>
      <c r="V26965" s="2" t="s">
        <v>46</v>
      </c>
      <c r="W26965">
        <v>3</v>
      </c>
      <c r="X26965">
        <v>214.32</v>
      </c>
      <c r="Y26965">
        <v>2815</v>
      </c>
      <c r="Z26965" s="1">
        <v>45446.447824074072</v>
      </c>
      <c r="AA26965" s="1">
        <v>45446.467962962961</v>
      </c>
      <c r="AB26965">
        <v>29</v>
      </c>
      <c r="AC26965">
        <v>2.4900000000000002</v>
      </c>
      <c r="AD26965" s="2" t="s">
        <v>51</v>
      </c>
    </row>
    <row r="26966" spans="1:30" x14ac:dyDescent="0.25">
      <c r="A26966">
        <v>26964</v>
      </c>
      <c r="B26966">
        <v>8040817774</v>
      </c>
      <c r="C26966">
        <v>93394371</v>
      </c>
      <c r="D26966" s="1">
        <v>45558.090671296297</v>
      </c>
      <c r="E26966" s="1">
        <v>45558.099699074075</v>
      </c>
      <c r="F26966" s="1">
        <v>45558.098310185182</v>
      </c>
      <c r="G26966" s="2" t="s">
        <v>37</v>
      </c>
      <c r="H26966">
        <v>3939.27</v>
      </c>
      <c r="I26966" s="2" t="s">
        <v>47</v>
      </c>
      <c r="J26966">
        <v>6</v>
      </c>
      <c r="K26966">
        <v>13</v>
      </c>
      <c r="L26966">
        <v>1283.0735</v>
      </c>
      <c r="M26966">
        <v>8229657</v>
      </c>
      <c r="N26966">
        <v>5</v>
      </c>
      <c r="O26966" s="2" t="s">
        <v>43</v>
      </c>
      <c r="P26966" s="2" t="s">
        <v>39</v>
      </c>
      <c r="Q26966" s="1">
        <v>45558.137199074074</v>
      </c>
      <c r="R26966" s="2" t="s">
        <v>13297</v>
      </c>
      <c r="S26966" s="2" t="s">
        <v>175</v>
      </c>
      <c r="T26966">
        <v>232116</v>
      </c>
      <c r="U26966" s="3">
        <v>45042</v>
      </c>
      <c r="V26966" s="2" t="s">
        <v>36</v>
      </c>
      <c r="W26966">
        <v>5</v>
      </c>
      <c r="X26966">
        <v>1240.42</v>
      </c>
      <c r="Y26966">
        <v>41216</v>
      </c>
      <c r="Z26966" s="1">
        <v>45558.099699074075</v>
      </c>
      <c r="AA26966" s="1">
        <v>45558.098310185182</v>
      </c>
      <c r="AB26966">
        <v>-2</v>
      </c>
      <c r="AC26966">
        <v>3.1</v>
      </c>
      <c r="AD26966" s="2" t="s">
        <v>37</v>
      </c>
    </row>
    <row r="26967" spans="1:30" x14ac:dyDescent="0.25">
      <c r="A26967">
        <v>26965</v>
      </c>
      <c r="B26967">
        <v>1304418925</v>
      </c>
      <c r="C26967">
        <v>59364895</v>
      </c>
      <c r="D26967" s="1">
        <v>45230.053564814814</v>
      </c>
      <c r="E26967" s="1">
        <v>45230.066064814811</v>
      </c>
      <c r="F26967" s="1">
        <v>45230.072314814817</v>
      </c>
      <c r="G26967" s="2" t="s">
        <v>30</v>
      </c>
      <c r="H26967">
        <v>4251.88</v>
      </c>
      <c r="I26967" s="2" t="s">
        <v>47</v>
      </c>
      <c r="J26967">
        <v>8</v>
      </c>
      <c r="K26967">
        <v>19</v>
      </c>
      <c r="L26967">
        <v>1431.73</v>
      </c>
      <c r="M26967">
        <v>7024287</v>
      </c>
      <c r="N26967">
        <v>3</v>
      </c>
      <c r="O26967" s="2" t="s">
        <v>48</v>
      </c>
      <c r="P26967" s="2" t="s">
        <v>33</v>
      </c>
      <c r="Q26967" s="1">
        <v>45230.091064814813</v>
      </c>
      <c r="R26967" s="2" t="s">
        <v>16531</v>
      </c>
      <c r="S26967" s="2" t="s">
        <v>679</v>
      </c>
      <c r="T26967">
        <v>583892</v>
      </c>
      <c r="U26967" s="3">
        <v>45727</v>
      </c>
      <c r="V26967" s="2" t="s">
        <v>42</v>
      </c>
      <c r="W26967">
        <v>7</v>
      </c>
      <c r="X26967">
        <v>1920.03</v>
      </c>
      <c r="Y26967">
        <v>36799</v>
      </c>
      <c r="Z26967" s="1">
        <v>45230.066064814811</v>
      </c>
      <c r="AA26967" s="1">
        <v>45230.072314814817</v>
      </c>
      <c r="AB26967">
        <v>9</v>
      </c>
      <c r="AC26967">
        <v>0.72</v>
      </c>
      <c r="AD26967" s="2" t="s">
        <v>30</v>
      </c>
    </row>
    <row r="26968" spans="1:30" x14ac:dyDescent="0.25">
      <c r="A26968">
        <v>26966</v>
      </c>
      <c r="B26968">
        <v>3797406545</v>
      </c>
      <c r="C26968">
        <v>7893600</v>
      </c>
      <c r="D26968" s="1">
        <v>45431.150775462964</v>
      </c>
      <c r="E26968" s="1">
        <v>45431.162581018521</v>
      </c>
      <c r="F26968" s="1">
        <v>45431.175775462965</v>
      </c>
      <c r="G26968" s="2" t="s">
        <v>51</v>
      </c>
      <c r="H26968">
        <v>60.5</v>
      </c>
      <c r="I26968" s="2" t="s">
        <v>31</v>
      </c>
      <c r="J26968">
        <v>2</v>
      </c>
      <c r="K26968">
        <v>5</v>
      </c>
      <c r="L26968">
        <v>13.339000000000002</v>
      </c>
      <c r="M26968">
        <v>5252702</v>
      </c>
      <c r="N26968">
        <v>2</v>
      </c>
      <c r="O26968" s="2" t="s">
        <v>48</v>
      </c>
      <c r="P26968" s="2" t="s">
        <v>52</v>
      </c>
      <c r="Q26968" s="1">
        <v>45431.211192129631</v>
      </c>
      <c r="R26968" s="2" t="s">
        <v>5457</v>
      </c>
      <c r="S26968" s="2" t="s">
        <v>276</v>
      </c>
      <c r="T26968">
        <v>707950</v>
      </c>
      <c r="U26968" s="3">
        <v>45255</v>
      </c>
      <c r="V26968" s="2" t="s">
        <v>36</v>
      </c>
      <c r="W26968">
        <v>3</v>
      </c>
      <c r="X26968">
        <v>378.56</v>
      </c>
      <c r="Y26968">
        <v>71598</v>
      </c>
      <c r="Z26968" s="1">
        <v>45431.162581018521</v>
      </c>
      <c r="AA26968" s="1">
        <v>45431.175775462965</v>
      </c>
      <c r="AB26968">
        <v>19</v>
      </c>
      <c r="AC26968">
        <v>2.42</v>
      </c>
      <c r="AD26968" s="2" t="s">
        <v>51</v>
      </c>
    </row>
    <row r="26969" spans="1:30" x14ac:dyDescent="0.25">
      <c r="A26969">
        <v>26967</v>
      </c>
      <c r="B26969">
        <v>7362834254</v>
      </c>
      <c r="C26969">
        <v>60521540</v>
      </c>
      <c r="D26969" s="1">
        <v>45906.490682870368</v>
      </c>
      <c r="E26969" s="1">
        <v>45906.504571759258</v>
      </c>
      <c r="F26969" s="1">
        <v>45906.501099537039</v>
      </c>
      <c r="G26969" s="2" t="s">
        <v>37</v>
      </c>
      <c r="H26969">
        <v>1361.35</v>
      </c>
      <c r="I26969" s="2" t="s">
        <v>56</v>
      </c>
      <c r="J26969">
        <v>4</v>
      </c>
      <c r="K26969">
        <v>7</v>
      </c>
      <c r="L26969">
        <v>405.48050000000001</v>
      </c>
      <c r="M26969">
        <v>4127624</v>
      </c>
      <c r="N26969">
        <v>5</v>
      </c>
      <c r="O26969" s="2" t="s">
        <v>38</v>
      </c>
      <c r="P26969" s="2" t="s">
        <v>39</v>
      </c>
      <c r="Q26969" s="1">
        <v>45906.521932870368</v>
      </c>
      <c r="R26969" s="2" t="s">
        <v>16532</v>
      </c>
      <c r="S26969" s="2" t="s">
        <v>408</v>
      </c>
      <c r="T26969">
        <v>174301</v>
      </c>
      <c r="U26969" s="3">
        <v>45148</v>
      </c>
      <c r="V26969" s="2" t="s">
        <v>42</v>
      </c>
      <c r="W26969">
        <v>3</v>
      </c>
      <c r="X26969">
        <v>663.12</v>
      </c>
      <c r="Y26969">
        <v>84746</v>
      </c>
      <c r="Z26969" s="1">
        <v>45906.504571759258</v>
      </c>
      <c r="AA26969" s="1">
        <v>45906.501099537039</v>
      </c>
      <c r="AB26969">
        <v>-5</v>
      </c>
      <c r="AC26969">
        <v>1.05</v>
      </c>
      <c r="AD26969" s="2" t="s">
        <v>37</v>
      </c>
    </row>
    <row r="26970" spans="1:30" x14ac:dyDescent="0.25">
      <c r="A26970">
        <v>26968</v>
      </c>
      <c r="B26970">
        <v>5735179150</v>
      </c>
      <c r="C26970">
        <v>2429750</v>
      </c>
      <c r="D26970" s="1">
        <v>45683.739699074074</v>
      </c>
      <c r="E26970" s="1">
        <v>45683.747337962966</v>
      </c>
      <c r="F26970" s="1">
        <v>45683.750810185185</v>
      </c>
      <c r="G26970" s="2" t="s">
        <v>37</v>
      </c>
      <c r="H26970">
        <v>88.44</v>
      </c>
      <c r="I26970" s="2" t="s">
        <v>71</v>
      </c>
      <c r="J26970">
        <v>1</v>
      </c>
      <c r="K26970">
        <v>1</v>
      </c>
      <c r="L26970">
        <v>30.954000000000001</v>
      </c>
      <c r="M26970">
        <v>5367592</v>
      </c>
      <c r="N26970">
        <v>4</v>
      </c>
      <c r="O26970" s="2" t="s">
        <v>38</v>
      </c>
      <c r="P26970" s="2" t="s">
        <v>39</v>
      </c>
      <c r="Q26970" s="1">
        <v>45683.766087962962</v>
      </c>
      <c r="R26970" s="2" t="s">
        <v>8274</v>
      </c>
      <c r="S26970" s="2" t="s">
        <v>269</v>
      </c>
      <c r="T26970">
        <v>578242</v>
      </c>
      <c r="U26970" s="3">
        <v>45031</v>
      </c>
      <c r="V26970" s="2" t="s">
        <v>36</v>
      </c>
      <c r="W26970">
        <v>12</v>
      </c>
      <c r="X26970">
        <v>590.28</v>
      </c>
      <c r="Y26970">
        <v>62134</v>
      </c>
      <c r="Z26970" s="1">
        <v>45683.747337962966</v>
      </c>
      <c r="AA26970" s="1">
        <v>45683.750810185185</v>
      </c>
      <c r="AB26970">
        <v>5</v>
      </c>
      <c r="AC26970">
        <v>1.08</v>
      </c>
      <c r="AD26970" s="2" t="s">
        <v>37</v>
      </c>
    </row>
    <row r="26971" spans="1:30" x14ac:dyDescent="0.25">
      <c r="A26971">
        <v>26969</v>
      </c>
      <c r="B26971">
        <v>3077970660</v>
      </c>
      <c r="C26971">
        <v>94806138</v>
      </c>
      <c r="D26971" s="1">
        <v>45619.246701388889</v>
      </c>
      <c r="E26971" s="1">
        <v>45619.259895833333</v>
      </c>
      <c r="F26971" s="1">
        <v>45619.271006944444</v>
      </c>
      <c r="G26971" s="2" t="s">
        <v>51</v>
      </c>
      <c r="H26971">
        <v>2179.44</v>
      </c>
      <c r="I26971" s="2" t="s">
        <v>71</v>
      </c>
      <c r="J26971">
        <v>5</v>
      </c>
      <c r="K26971">
        <v>11</v>
      </c>
      <c r="L26971">
        <v>719.59499999999991</v>
      </c>
      <c r="M26971">
        <v>531237</v>
      </c>
      <c r="N26971">
        <v>3</v>
      </c>
      <c r="O26971" s="2" t="s">
        <v>32</v>
      </c>
      <c r="P26971" s="2" t="s">
        <v>52</v>
      </c>
      <c r="Q26971" s="1">
        <v>45619.308506944442</v>
      </c>
      <c r="R26971" s="2" t="s">
        <v>11997</v>
      </c>
      <c r="S26971" s="2" t="s">
        <v>583</v>
      </c>
      <c r="T26971">
        <v>313510</v>
      </c>
      <c r="U26971" s="3">
        <v>45111</v>
      </c>
      <c r="V26971" s="2" t="s">
        <v>36</v>
      </c>
      <c r="W26971">
        <v>9</v>
      </c>
      <c r="X26971">
        <v>494.2</v>
      </c>
      <c r="Y26971">
        <v>4781</v>
      </c>
      <c r="Z26971" s="1">
        <v>45619.259895833333</v>
      </c>
      <c r="AA26971" s="1">
        <v>45619.271006944444</v>
      </c>
      <c r="AB26971">
        <v>16</v>
      </c>
      <c r="AC26971">
        <v>3.99</v>
      </c>
      <c r="AD26971" s="2" t="s">
        <v>51</v>
      </c>
    </row>
    <row r="26972" spans="1:30" x14ac:dyDescent="0.25">
      <c r="A26972">
        <v>26970</v>
      </c>
      <c r="B26972">
        <v>3819452223</v>
      </c>
      <c r="C26972">
        <v>50958520</v>
      </c>
      <c r="D26972" s="1">
        <v>45057.911574074074</v>
      </c>
      <c r="E26972" s="1">
        <v>45057.920601851853</v>
      </c>
      <c r="F26972" s="1">
        <v>45057.935185185182</v>
      </c>
      <c r="G26972" s="2" t="s">
        <v>51</v>
      </c>
      <c r="H26972">
        <v>3120.92</v>
      </c>
      <c r="I26972" s="2" t="s">
        <v>71</v>
      </c>
      <c r="J26972">
        <v>8</v>
      </c>
      <c r="K26972">
        <v>15</v>
      </c>
      <c r="L26972">
        <v>896.54750000000001</v>
      </c>
      <c r="M26972">
        <v>2653348</v>
      </c>
      <c r="N26972">
        <v>1</v>
      </c>
      <c r="O26972" s="2" t="s">
        <v>48</v>
      </c>
      <c r="P26972" s="2" t="s">
        <v>52</v>
      </c>
      <c r="Q26972" s="1">
        <v>45057.96365740741</v>
      </c>
      <c r="R26972" s="2" t="s">
        <v>3895</v>
      </c>
      <c r="S26972" s="2" t="s">
        <v>722</v>
      </c>
      <c r="T26972">
        <v>108660</v>
      </c>
      <c r="U26972" s="3">
        <v>45751</v>
      </c>
      <c r="V26972" s="2" t="s">
        <v>42</v>
      </c>
      <c r="W26972">
        <v>1</v>
      </c>
      <c r="X26972">
        <v>265.22000000000003</v>
      </c>
      <c r="Y26972">
        <v>822</v>
      </c>
      <c r="Z26972" s="1">
        <v>45057.920601851853</v>
      </c>
      <c r="AA26972" s="1">
        <v>45057.935185185182</v>
      </c>
      <c r="AB26972">
        <v>21</v>
      </c>
      <c r="AC26972">
        <v>4.26</v>
      </c>
      <c r="AD26972" s="2" t="s">
        <v>51</v>
      </c>
    </row>
    <row r="26973" spans="1:30" x14ac:dyDescent="0.25">
      <c r="A26973">
        <v>26971</v>
      </c>
      <c r="B26973">
        <v>8267028147</v>
      </c>
      <c r="C26973">
        <v>89931379</v>
      </c>
      <c r="D26973" s="1">
        <v>45393.588784722226</v>
      </c>
      <c r="E26973" s="1">
        <v>45393.602673611109</v>
      </c>
      <c r="F26973" s="1">
        <v>45393.608923611115</v>
      </c>
      <c r="G26973" s="2" t="s">
        <v>30</v>
      </c>
      <c r="H26973">
        <v>2478.61</v>
      </c>
      <c r="I26973" s="2" t="s">
        <v>71</v>
      </c>
      <c r="J26973">
        <v>4</v>
      </c>
      <c r="K26973">
        <v>6</v>
      </c>
      <c r="L26973">
        <v>790.36149999999998</v>
      </c>
      <c r="M26973">
        <v>5435726</v>
      </c>
      <c r="N26973">
        <v>3</v>
      </c>
      <c r="O26973" s="2" t="s">
        <v>48</v>
      </c>
      <c r="P26973" s="2" t="s">
        <v>33</v>
      </c>
      <c r="Q26973" s="1">
        <v>45393.629062499997</v>
      </c>
      <c r="R26973" s="2" t="s">
        <v>16533</v>
      </c>
      <c r="S26973" s="2" t="s">
        <v>949</v>
      </c>
      <c r="T26973">
        <v>831391</v>
      </c>
      <c r="U26973" s="3">
        <v>45916</v>
      </c>
      <c r="V26973" s="2" t="s">
        <v>46</v>
      </c>
      <c r="W26973">
        <v>20</v>
      </c>
      <c r="X26973">
        <v>1371.91</v>
      </c>
      <c r="Y26973">
        <v>95588</v>
      </c>
      <c r="Z26973" s="1">
        <v>45393.602673611109</v>
      </c>
      <c r="AA26973" s="1">
        <v>45393.608923611115</v>
      </c>
      <c r="AB26973">
        <v>9</v>
      </c>
      <c r="AC26973">
        <v>0.72</v>
      </c>
      <c r="AD26973" s="2" t="s">
        <v>30</v>
      </c>
    </row>
    <row r="26974" spans="1:30" x14ac:dyDescent="0.25">
      <c r="A26974">
        <v>26972</v>
      </c>
      <c r="B26974">
        <v>7176056127</v>
      </c>
      <c r="C26974">
        <v>46967746</v>
      </c>
      <c r="D26974" s="1">
        <v>45738.873854166668</v>
      </c>
      <c r="E26974" s="1">
        <v>45738.883576388886</v>
      </c>
      <c r="F26974" s="1">
        <v>45738.883576388886</v>
      </c>
      <c r="G26974" s="2" t="s">
        <v>37</v>
      </c>
      <c r="H26974">
        <v>1503.47</v>
      </c>
      <c r="I26974" s="2" t="s">
        <v>31</v>
      </c>
      <c r="J26974">
        <v>3</v>
      </c>
      <c r="K26974">
        <v>6</v>
      </c>
      <c r="L26974">
        <v>496.78349999999995</v>
      </c>
      <c r="M26974">
        <v>9632945</v>
      </c>
      <c r="N26974">
        <v>5</v>
      </c>
      <c r="O26974" s="2" t="s">
        <v>38</v>
      </c>
      <c r="P26974" s="2" t="s">
        <v>39</v>
      </c>
      <c r="Q26974" s="1">
        <v>45738.919687499998</v>
      </c>
      <c r="R26974" s="2" t="s">
        <v>15654</v>
      </c>
      <c r="S26974" s="2" t="s">
        <v>227</v>
      </c>
      <c r="T26974">
        <v>388276</v>
      </c>
      <c r="U26974" s="3">
        <v>45342</v>
      </c>
      <c r="V26974" s="2" t="s">
        <v>55</v>
      </c>
      <c r="W26974">
        <v>18</v>
      </c>
      <c r="X26974">
        <v>845.37</v>
      </c>
      <c r="Y26974">
        <v>66572</v>
      </c>
      <c r="Z26974" s="1">
        <v>45738.883576388886</v>
      </c>
      <c r="AA26974" s="1">
        <v>45738.883576388886</v>
      </c>
      <c r="AB26974">
        <v>0</v>
      </c>
      <c r="AC26974">
        <v>3.82</v>
      </c>
      <c r="AD26974" s="2" t="s">
        <v>37</v>
      </c>
    </row>
    <row r="26975" spans="1:30" x14ac:dyDescent="0.25">
      <c r="A26975">
        <v>26973</v>
      </c>
      <c r="B26975">
        <v>2697892461</v>
      </c>
      <c r="C26975">
        <v>22902782</v>
      </c>
      <c r="D26975" s="1">
        <v>45490.015023148146</v>
      </c>
      <c r="E26975" s="1">
        <v>45490.026134259257</v>
      </c>
      <c r="F26975" s="1">
        <v>45490.036550925928</v>
      </c>
      <c r="G26975" s="2" t="s">
        <v>30</v>
      </c>
      <c r="H26975">
        <v>705.63</v>
      </c>
      <c r="I26975" s="2" t="s">
        <v>47</v>
      </c>
      <c r="J26975">
        <v>1</v>
      </c>
      <c r="K26975">
        <v>2</v>
      </c>
      <c r="L26975">
        <v>176.4075</v>
      </c>
      <c r="M26975">
        <v>9106216</v>
      </c>
      <c r="N26975">
        <v>3</v>
      </c>
      <c r="O26975" s="2" t="s">
        <v>38</v>
      </c>
      <c r="P26975" s="2" t="s">
        <v>33</v>
      </c>
      <c r="Q26975" s="1">
        <v>45490.061550925922</v>
      </c>
      <c r="R26975" s="2" t="s">
        <v>477</v>
      </c>
      <c r="S26975" s="2" t="s">
        <v>133</v>
      </c>
      <c r="T26975">
        <v>736251</v>
      </c>
      <c r="U26975" s="3">
        <v>45374</v>
      </c>
      <c r="V26975" s="2" t="s">
        <v>42</v>
      </c>
      <c r="W26975">
        <v>8</v>
      </c>
      <c r="X26975">
        <v>1784.07</v>
      </c>
      <c r="Y26975">
        <v>31970</v>
      </c>
      <c r="Z26975" s="1">
        <v>45490.026134259257</v>
      </c>
      <c r="AA26975" s="1">
        <v>45490.036550925928</v>
      </c>
      <c r="AB26975">
        <v>15</v>
      </c>
      <c r="AC26975">
        <v>4.13</v>
      </c>
      <c r="AD26975" s="2" t="s">
        <v>30</v>
      </c>
    </row>
    <row r="26976" spans="1:30" x14ac:dyDescent="0.25">
      <c r="A26976">
        <v>26974</v>
      </c>
      <c r="B26976">
        <v>9873953182</v>
      </c>
      <c r="C26976">
        <v>10679330</v>
      </c>
      <c r="D26976" s="1">
        <v>44951.910636574074</v>
      </c>
      <c r="E26976" s="1">
        <v>44951.920358796298</v>
      </c>
      <c r="F26976" s="1">
        <v>44951.935636574075</v>
      </c>
      <c r="G26976" s="2" t="s">
        <v>51</v>
      </c>
      <c r="H26976">
        <v>1582.07</v>
      </c>
      <c r="I26976" s="2" t="s">
        <v>71</v>
      </c>
      <c r="J26976">
        <v>3</v>
      </c>
      <c r="K26976">
        <v>5</v>
      </c>
      <c r="L26976">
        <v>405.80599999999998</v>
      </c>
      <c r="M26976">
        <v>324121</v>
      </c>
      <c r="N26976">
        <v>1</v>
      </c>
      <c r="O26976" s="2" t="s">
        <v>43</v>
      </c>
      <c r="P26976" s="2" t="s">
        <v>52</v>
      </c>
      <c r="Q26976" s="1">
        <v>44951.968969907408</v>
      </c>
      <c r="R26976" s="2" t="s">
        <v>5960</v>
      </c>
      <c r="S26976" s="2" t="s">
        <v>487</v>
      </c>
      <c r="T26976">
        <v>544500</v>
      </c>
      <c r="U26976" s="3">
        <v>45778</v>
      </c>
      <c r="V26976" s="2" t="s">
        <v>36</v>
      </c>
      <c r="W26976">
        <v>15</v>
      </c>
      <c r="X26976">
        <v>1352.94</v>
      </c>
      <c r="Y26976">
        <v>6206</v>
      </c>
      <c r="Z26976" s="1">
        <v>44951.920358796298</v>
      </c>
      <c r="AA26976" s="1">
        <v>44951.935636574075</v>
      </c>
      <c r="AB26976">
        <v>22</v>
      </c>
      <c r="AC26976">
        <v>4.46</v>
      </c>
      <c r="AD26976" s="2" t="s">
        <v>51</v>
      </c>
    </row>
    <row r="26977" spans="1:30" x14ac:dyDescent="0.25">
      <c r="A26977">
        <v>26975</v>
      </c>
      <c r="B26977">
        <v>7604873037</v>
      </c>
      <c r="C26977">
        <v>7333175</v>
      </c>
      <c r="D26977" s="1">
        <v>45095.002939814818</v>
      </c>
      <c r="E26977" s="1">
        <v>45095.009884259256</v>
      </c>
      <c r="F26977" s="1">
        <v>45095.009189814817</v>
      </c>
      <c r="G26977" s="2" t="s">
        <v>37</v>
      </c>
      <c r="H26977">
        <v>2818.36</v>
      </c>
      <c r="I26977" s="2" t="s">
        <v>71</v>
      </c>
      <c r="J26977">
        <v>5</v>
      </c>
      <c r="K26977">
        <v>14</v>
      </c>
      <c r="L26977">
        <v>918.58600000000001</v>
      </c>
      <c r="M26977">
        <v>6671746</v>
      </c>
      <c r="N26977">
        <v>5</v>
      </c>
      <c r="O26977" s="2" t="s">
        <v>32</v>
      </c>
      <c r="P26977" s="2" t="s">
        <v>39</v>
      </c>
      <c r="Q26977" s="1">
        <v>45095.034189814818</v>
      </c>
      <c r="R26977" s="2" t="s">
        <v>2184</v>
      </c>
      <c r="S26977" s="2" t="s">
        <v>201</v>
      </c>
      <c r="T26977">
        <v>581214</v>
      </c>
      <c r="U26977" s="3">
        <v>45429</v>
      </c>
      <c r="V26977" s="2" t="s">
        <v>55</v>
      </c>
      <c r="W26977">
        <v>9</v>
      </c>
      <c r="X26977">
        <v>1206.72</v>
      </c>
      <c r="Y26977">
        <v>15386</v>
      </c>
      <c r="Z26977" s="1">
        <v>45095.009884259256</v>
      </c>
      <c r="AA26977" s="1">
        <v>45095.009189814817</v>
      </c>
      <c r="AB26977">
        <v>-1</v>
      </c>
      <c r="AC26977">
        <v>4.55</v>
      </c>
      <c r="AD26977" s="2" t="s">
        <v>37</v>
      </c>
    </row>
    <row r="26978" spans="1:30" x14ac:dyDescent="0.25">
      <c r="A26978">
        <v>26976</v>
      </c>
      <c r="B26978">
        <v>3233748298</v>
      </c>
      <c r="C26978">
        <v>61585137</v>
      </c>
      <c r="D26978" s="1">
        <v>45102.20652777778</v>
      </c>
      <c r="E26978" s="1">
        <v>45102.214861111112</v>
      </c>
      <c r="F26978" s="1">
        <v>45102.214861111112</v>
      </c>
      <c r="G26978" s="2" t="s">
        <v>37</v>
      </c>
      <c r="H26978">
        <v>2517.44</v>
      </c>
      <c r="I26978" s="2" t="s">
        <v>56</v>
      </c>
      <c r="J26978">
        <v>5</v>
      </c>
      <c r="K26978">
        <v>11</v>
      </c>
      <c r="L26978">
        <v>749.43</v>
      </c>
      <c r="M26978">
        <v>7130754</v>
      </c>
      <c r="N26978">
        <v>5</v>
      </c>
      <c r="O26978" s="2" t="s">
        <v>38</v>
      </c>
      <c r="P26978" s="2" t="s">
        <v>39</v>
      </c>
      <c r="Q26978" s="1">
        <v>45102.239861111113</v>
      </c>
      <c r="R26978" s="2" t="s">
        <v>16534</v>
      </c>
      <c r="S26978" s="2" t="s">
        <v>1122</v>
      </c>
      <c r="T26978">
        <v>798957</v>
      </c>
      <c r="U26978" s="3">
        <v>45373</v>
      </c>
      <c r="V26978" s="2" t="s">
        <v>42</v>
      </c>
      <c r="W26978">
        <v>16</v>
      </c>
      <c r="X26978">
        <v>1382.23</v>
      </c>
      <c r="Y26978">
        <v>51018</v>
      </c>
      <c r="Z26978" s="1">
        <v>45102.214861111112</v>
      </c>
      <c r="AA26978" s="1">
        <v>45102.214861111112</v>
      </c>
      <c r="AB26978">
        <v>0</v>
      </c>
      <c r="AC26978">
        <v>3.45</v>
      </c>
      <c r="AD26978" s="2" t="s">
        <v>37</v>
      </c>
    </row>
    <row r="26979" spans="1:30" x14ac:dyDescent="0.25">
      <c r="A26979">
        <v>26977</v>
      </c>
      <c r="B26979">
        <v>8464016134</v>
      </c>
      <c r="C26979">
        <v>59764452</v>
      </c>
      <c r="D26979" s="1">
        <v>44985.058912037035</v>
      </c>
      <c r="E26979" s="1">
        <v>44985.067939814813</v>
      </c>
      <c r="F26979" s="1">
        <v>44985.085300925923</v>
      </c>
      <c r="G26979" s="2" t="s">
        <v>51</v>
      </c>
      <c r="H26979">
        <v>2920.95</v>
      </c>
      <c r="I26979" s="2" t="s">
        <v>56</v>
      </c>
      <c r="J26979">
        <v>7</v>
      </c>
      <c r="K26979">
        <v>12</v>
      </c>
      <c r="L26979">
        <v>743.32749999999999</v>
      </c>
      <c r="M26979">
        <v>4085267</v>
      </c>
      <c r="N26979">
        <v>2</v>
      </c>
      <c r="O26979" s="2" t="s">
        <v>43</v>
      </c>
      <c r="P26979" s="2" t="s">
        <v>52</v>
      </c>
      <c r="Q26979" s="1">
        <v>44985.107523148145</v>
      </c>
      <c r="R26979" s="2" t="s">
        <v>16535</v>
      </c>
      <c r="S26979" s="2" t="s">
        <v>711</v>
      </c>
      <c r="T26979">
        <v>96675</v>
      </c>
      <c r="U26979" s="3">
        <v>45852</v>
      </c>
      <c r="V26979" s="2" t="s">
        <v>36</v>
      </c>
      <c r="W26979">
        <v>18</v>
      </c>
      <c r="X26979">
        <v>565.38</v>
      </c>
      <c r="Y26979">
        <v>84123</v>
      </c>
      <c r="Z26979" s="1">
        <v>44985.067939814813</v>
      </c>
      <c r="AA26979" s="1">
        <v>44985.085300925923</v>
      </c>
      <c r="AB26979">
        <v>25</v>
      </c>
      <c r="AC26979">
        <v>1.27</v>
      </c>
      <c r="AD26979" s="2" t="s">
        <v>51</v>
      </c>
    </row>
    <row r="26980" spans="1:30" x14ac:dyDescent="0.25">
      <c r="A26980">
        <v>26978</v>
      </c>
      <c r="B26980">
        <v>5403627325</v>
      </c>
      <c r="C26980">
        <v>14295186</v>
      </c>
      <c r="D26980" s="1">
        <v>45852.961157407408</v>
      </c>
      <c r="E26980" s="1">
        <v>45852.975046296298</v>
      </c>
      <c r="F26980" s="1">
        <v>45852.988240740742</v>
      </c>
      <c r="G26980" s="2" t="s">
        <v>51</v>
      </c>
      <c r="H26980">
        <v>3854.61</v>
      </c>
      <c r="I26980" s="2" t="s">
        <v>47</v>
      </c>
      <c r="J26980">
        <v>6</v>
      </c>
      <c r="K26980">
        <v>12</v>
      </c>
      <c r="L26980">
        <v>1262.4235000000001</v>
      </c>
      <c r="M26980">
        <v>9235091</v>
      </c>
      <c r="N26980">
        <v>2</v>
      </c>
      <c r="O26980" s="2" t="s">
        <v>38</v>
      </c>
      <c r="P26980" s="2" t="s">
        <v>52</v>
      </c>
      <c r="Q26980" s="1">
        <v>45853.02921296296</v>
      </c>
      <c r="R26980" s="2" t="s">
        <v>13761</v>
      </c>
      <c r="S26980" s="2" t="s">
        <v>640</v>
      </c>
      <c r="T26980">
        <v>759781</v>
      </c>
      <c r="U26980" s="3">
        <v>45533</v>
      </c>
      <c r="V26980" s="2" t="s">
        <v>42</v>
      </c>
      <c r="W26980">
        <v>2</v>
      </c>
      <c r="X26980">
        <v>1217.02</v>
      </c>
      <c r="Y26980">
        <v>92661</v>
      </c>
      <c r="Z26980" s="1">
        <v>45852.975046296298</v>
      </c>
      <c r="AA26980" s="1">
        <v>45852.988240740742</v>
      </c>
      <c r="AB26980">
        <v>19</v>
      </c>
      <c r="AC26980">
        <v>2.04</v>
      </c>
      <c r="AD26980" s="2" t="s">
        <v>51</v>
      </c>
    </row>
    <row r="26981" spans="1:30" x14ac:dyDescent="0.25">
      <c r="A26981">
        <v>26979</v>
      </c>
      <c r="B26981">
        <v>3014064393</v>
      </c>
      <c r="C26981">
        <v>34486650</v>
      </c>
      <c r="D26981" s="1">
        <v>45972.016435185185</v>
      </c>
      <c r="E26981" s="1">
        <v>45972.029629629629</v>
      </c>
      <c r="F26981" s="1">
        <v>45972.029629629629</v>
      </c>
      <c r="G26981" s="2" t="s">
        <v>37</v>
      </c>
      <c r="H26981">
        <v>3646.87</v>
      </c>
      <c r="I26981" s="2" t="s">
        <v>31</v>
      </c>
      <c r="J26981">
        <v>8</v>
      </c>
      <c r="K26981">
        <v>18</v>
      </c>
      <c r="L26981">
        <v>1234.616</v>
      </c>
      <c r="M26981">
        <v>1842055</v>
      </c>
      <c r="N26981">
        <v>5</v>
      </c>
      <c r="O26981" s="2" t="s">
        <v>43</v>
      </c>
      <c r="P26981" s="2" t="s">
        <v>39</v>
      </c>
      <c r="Q26981" s="1">
        <v>45972.039351851854</v>
      </c>
      <c r="R26981" s="2" t="s">
        <v>3837</v>
      </c>
      <c r="S26981" s="2" t="s">
        <v>655</v>
      </c>
      <c r="T26981">
        <v>95573</v>
      </c>
      <c r="U26981" s="3">
        <v>45564</v>
      </c>
      <c r="V26981" s="2" t="s">
        <v>42</v>
      </c>
      <c r="W26981">
        <v>1</v>
      </c>
      <c r="X26981">
        <v>390.36</v>
      </c>
      <c r="Y26981">
        <v>67360</v>
      </c>
      <c r="Z26981" s="1">
        <v>45972.029629629629</v>
      </c>
      <c r="AA26981" s="1">
        <v>45972.029629629629</v>
      </c>
      <c r="AB26981">
        <v>0</v>
      </c>
      <c r="AC26981">
        <v>3.5</v>
      </c>
      <c r="AD26981" s="2" t="s">
        <v>37</v>
      </c>
    </row>
    <row r="26982" spans="1:30" x14ac:dyDescent="0.25">
      <c r="A26982">
        <v>26980</v>
      </c>
      <c r="B26982">
        <v>5580668215</v>
      </c>
      <c r="C26982">
        <v>63932227</v>
      </c>
      <c r="D26982" s="1">
        <v>45242.434386574074</v>
      </c>
      <c r="E26982" s="1">
        <v>45242.443414351852</v>
      </c>
      <c r="F26982" s="1">
        <v>45242.448275462964</v>
      </c>
      <c r="G26982" s="2" t="s">
        <v>30</v>
      </c>
      <c r="H26982">
        <v>5426.1</v>
      </c>
      <c r="I26982" s="2" t="s">
        <v>47</v>
      </c>
      <c r="J26982">
        <v>8</v>
      </c>
      <c r="K26982">
        <v>16</v>
      </c>
      <c r="L26982">
        <v>1788.2165</v>
      </c>
      <c r="M26982">
        <v>8358109</v>
      </c>
      <c r="N26982">
        <v>4</v>
      </c>
      <c r="O26982" s="2" t="s">
        <v>48</v>
      </c>
      <c r="P26982" s="2" t="s">
        <v>33</v>
      </c>
      <c r="Q26982" s="1">
        <v>45242.462858796294</v>
      </c>
      <c r="R26982" s="2" t="s">
        <v>2270</v>
      </c>
      <c r="S26982" s="2" t="s">
        <v>402</v>
      </c>
      <c r="T26982">
        <v>408546</v>
      </c>
      <c r="U26982" s="3">
        <v>45144</v>
      </c>
      <c r="V26982" s="2" t="s">
        <v>42</v>
      </c>
      <c r="W26982">
        <v>19</v>
      </c>
      <c r="X26982">
        <v>1191.77</v>
      </c>
      <c r="Y26982">
        <v>28097</v>
      </c>
      <c r="Z26982" s="1">
        <v>45242.443414351852</v>
      </c>
      <c r="AA26982" s="1">
        <v>45242.448275462964</v>
      </c>
      <c r="AB26982">
        <v>7</v>
      </c>
      <c r="AC26982">
        <v>1.71</v>
      </c>
      <c r="AD26982" s="2" t="s">
        <v>30</v>
      </c>
    </row>
    <row r="26983" spans="1:30" x14ac:dyDescent="0.25">
      <c r="A26983">
        <v>26981</v>
      </c>
      <c r="B26983">
        <v>2281827924</v>
      </c>
      <c r="C26983">
        <v>52914554</v>
      </c>
      <c r="D26983" s="1">
        <v>44968.708912037036</v>
      </c>
      <c r="E26983" s="1">
        <v>44968.717939814815</v>
      </c>
      <c r="F26983" s="1">
        <v>44968.732523148145</v>
      </c>
      <c r="G26983" s="2" t="s">
        <v>51</v>
      </c>
      <c r="H26983">
        <v>3091.27</v>
      </c>
      <c r="I26983" s="2" t="s">
        <v>71</v>
      </c>
      <c r="J26983">
        <v>7</v>
      </c>
      <c r="K26983">
        <v>10</v>
      </c>
      <c r="L26983">
        <v>866.15700000000004</v>
      </c>
      <c r="M26983">
        <v>7606465</v>
      </c>
      <c r="N26983">
        <v>3</v>
      </c>
      <c r="O26983" s="2" t="s">
        <v>43</v>
      </c>
      <c r="P26983" s="2" t="s">
        <v>52</v>
      </c>
      <c r="Q26983" s="1">
        <v>44968.77002314815</v>
      </c>
      <c r="R26983" s="2" t="s">
        <v>7274</v>
      </c>
      <c r="S26983" s="2" t="s">
        <v>197</v>
      </c>
      <c r="T26983">
        <v>79877</v>
      </c>
      <c r="U26983" s="3">
        <v>45373</v>
      </c>
      <c r="V26983" s="2" t="s">
        <v>36</v>
      </c>
      <c r="W26983">
        <v>6</v>
      </c>
      <c r="X26983">
        <v>1520.95</v>
      </c>
      <c r="Y26983">
        <v>40601</v>
      </c>
      <c r="Z26983" s="1">
        <v>44968.717939814815</v>
      </c>
      <c r="AA26983" s="1">
        <v>44968.732523148145</v>
      </c>
      <c r="AB26983">
        <v>21</v>
      </c>
      <c r="AC26983">
        <v>3.89</v>
      </c>
      <c r="AD26983" s="2" t="s">
        <v>51</v>
      </c>
    </row>
    <row r="26984" spans="1:30" x14ac:dyDescent="0.25">
      <c r="A26984">
        <v>26982</v>
      </c>
      <c r="B26984">
        <v>7897987527</v>
      </c>
      <c r="C26984">
        <v>2615011</v>
      </c>
      <c r="D26984" s="1">
        <v>45089.403067129628</v>
      </c>
      <c r="E26984" s="1">
        <v>45089.414872685185</v>
      </c>
      <c r="F26984" s="1">
        <v>45089.416956018518</v>
      </c>
      <c r="G26984" s="2" t="s">
        <v>37</v>
      </c>
      <c r="H26984">
        <v>718.73</v>
      </c>
      <c r="I26984" s="2" t="s">
        <v>47</v>
      </c>
      <c r="J26984">
        <v>1</v>
      </c>
      <c r="K26984">
        <v>2</v>
      </c>
      <c r="L26984">
        <v>215.61900000000003</v>
      </c>
      <c r="M26984">
        <v>7421470</v>
      </c>
      <c r="N26984">
        <v>5</v>
      </c>
      <c r="O26984" s="2" t="s">
        <v>48</v>
      </c>
      <c r="P26984" s="2" t="s">
        <v>39</v>
      </c>
      <c r="Q26984" s="1">
        <v>45089.423900462964</v>
      </c>
      <c r="R26984" s="2" t="s">
        <v>10325</v>
      </c>
      <c r="S26984" s="2" t="s">
        <v>462</v>
      </c>
      <c r="T26984">
        <v>27965</v>
      </c>
      <c r="U26984" s="3">
        <v>45088</v>
      </c>
      <c r="V26984" s="2" t="s">
        <v>46</v>
      </c>
      <c r="W26984">
        <v>17</v>
      </c>
      <c r="X26984">
        <v>1095.6400000000001</v>
      </c>
      <c r="Y26984">
        <v>18100</v>
      </c>
      <c r="Z26984" s="1">
        <v>45089.414872685185</v>
      </c>
      <c r="AA26984" s="1">
        <v>45089.416956018518</v>
      </c>
      <c r="AB26984">
        <v>3</v>
      </c>
      <c r="AC26984">
        <v>3.84</v>
      </c>
      <c r="AD26984" s="2" t="s">
        <v>37</v>
      </c>
    </row>
    <row r="26985" spans="1:30" x14ac:dyDescent="0.25">
      <c r="A26985">
        <v>26983</v>
      </c>
      <c r="B26985">
        <v>181008625</v>
      </c>
      <c r="C26985">
        <v>27939930</v>
      </c>
      <c r="D26985" s="1">
        <v>44989.408020833333</v>
      </c>
      <c r="E26985" s="1">
        <v>44989.421909722223</v>
      </c>
      <c r="F26985" s="1">
        <v>44989.421909722223</v>
      </c>
      <c r="G26985" s="2" t="s">
        <v>37</v>
      </c>
      <c r="H26985">
        <v>1189.52</v>
      </c>
      <c r="I26985" s="2" t="s">
        <v>56</v>
      </c>
      <c r="J26985">
        <v>2</v>
      </c>
      <c r="K26985">
        <v>5</v>
      </c>
      <c r="L26985">
        <v>374.74150000000003</v>
      </c>
      <c r="M26985">
        <v>1265523</v>
      </c>
      <c r="N26985">
        <v>5</v>
      </c>
      <c r="O26985" s="2" t="s">
        <v>32</v>
      </c>
      <c r="P26985" s="2" t="s">
        <v>39</v>
      </c>
      <c r="Q26985" s="1">
        <v>44989.438576388886</v>
      </c>
      <c r="R26985" s="2" t="s">
        <v>8876</v>
      </c>
      <c r="S26985" s="2" t="s">
        <v>361</v>
      </c>
      <c r="T26985">
        <v>189371</v>
      </c>
      <c r="U26985" s="3">
        <v>45935</v>
      </c>
      <c r="V26985" s="2" t="s">
        <v>36</v>
      </c>
      <c r="W26985">
        <v>11</v>
      </c>
      <c r="X26985">
        <v>489.32</v>
      </c>
      <c r="Y26985">
        <v>63859</v>
      </c>
      <c r="Z26985" s="1">
        <v>44989.421909722223</v>
      </c>
      <c r="AA26985" s="1">
        <v>44989.421909722223</v>
      </c>
      <c r="AB26985">
        <v>0</v>
      </c>
      <c r="AC26985">
        <v>4.46</v>
      </c>
      <c r="AD26985" s="2" t="s">
        <v>37</v>
      </c>
    </row>
    <row r="26986" spans="1:30" x14ac:dyDescent="0.25">
      <c r="A26986">
        <v>26984</v>
      </c>
      <c r="B26986">
        <v>7101252870</v>
      </c>
      <c r="C26986">
        <v>73244065</v>
      </c>
      <c r="D26986" s="1">
        <v>45634.467245370368</v>
      </c>
      <c r="E26986" s="1">
        <v>45634.47488425926</v>
      </c>
      <c r="F26986" s="1">
        <v>45634.481134259258</v>
      </c>
      <c r="G26986" s="2" t="s">
        <v>30</v>
      </c>
      <c r="H26986">
        <v>4061.29</v>
      </c>
      <c r="I26986" s="2" t="s">
        <v>71</v>
      </c>
      <c r="J26986">
        <v>8</v>
      </c>
      <c r="K26986">
        <v>20</v>
      </c>
      <c r="L26986">
        <v>1360.0495000000001</v>
      </c>
      <c r="M26986">
        <v>550805</v>
      </c>
      <c r="N26986">
        <v>4</v>
      </c>
      <c r="O26986" s="2" t="s">
        <v>48</v>
      </c>
      <c r="P26986" s="2" t="s">
        <v>33</v>
      </c>
      <c r="Q26986" s="1">
        <v>45634.490856481483</v>
      </c>
      <c r="R26986" s="2" t="s">
        <v>4734</v>
      </c>
      <c r="S26986" s="2" t="s">
        <v>714</v>
      </c>
      <c r="T26986">
        <v>378849</v>
      </c>
      <c r="U26986" s="3">
        <v>45077</v>
      </c>
      <c r="V26986" s="2" t="s">
        <v>55</v>
      </c>
      <c r="W26986">
        <v>18</v>
      </c>
      <c r="X26986">
        <v>1747.11</v>
      </c>
      <c r="Y26986">
        <v>44422</v>
      </c>
      <c r="Z26986" s="1">
        <v>45634.47488425926</v>
      </c>
      <c r="AA26986" s="1">
        <v>45634.481134259258</v>
      </c>
      <c r="AB26986">
        <v>9</v>
      </c>
      <c r="AC26986">
        <v>3.8</v>
      </c>
      <c r="AD26986" s="2" t="s">
        <v>30</v>
      </c>
    </row>
    <row r="26987" spans="1:30" x14ac:dyDescent="0.25">
      <c r="A26987">
        <v>26985</v>
      </c>
      <c r="B26987">
        <v>9728354181</v>
      </c>
      <c r="C26987">
        <v>65594845</v>
      </c>
      <c r="D26987" s="1">
        <v>45066.392314814817</v>
      </c>
      <c r="E26987" s="1">
        <v>45066.400648148148</v>
      </c>
      <c r="F26987" s="1">
        <v>45066.40828703704</v>
      </c>
      <c r="G26987" s="2" t="s">
        <v>30</v>
      </c>
      <c r="H26987">
        <v>2490.5500000000002</v>
      </c>
      <c r="I26987" s="2" t="s">
        <v>71</v>
      </c>
      <c r="J26987">
        <v>6</v>
      </c>
      <c r="K26987">
        <v>12</v>
      </c>
      <c r="L26987">
        <v>843.80200000000002</v>
      </c>
      <c r="M26987">
        <v>1601605</v>
      </c>
      <c r="N26987">
        <v>3</v>
      </c>
      <c r="O26987" s="2" t="s">
        <v>38</v>
      </c>
      <c r="P26987" s="2" t="s">
        <v>33</v>
      </c>
      <c r="Q26987" s="1">
        <v>45066.420092592591</v>
      </c>
      <c r="R26987" s="2" t="s">
        <v>15178</v>
      </c>
      <c r="S26987" s="2" t="s">
        <v>303</v>
      </c>
      <c r="T26987">
        <v>983536</v>
      </c>
      <c r="U26987" s="3">
        <v>46018</v>
      </c>
      <c r="V26987" s="2" t="s">
        <v>42</v>
      </c>
      <c r="W26987">
        <v>6</v>
      </c>
      <c r="X26987">
        <v>1840.92</v>
      </c>
      <c r="Y26987">
        <v>31555</v>
      </c>
      <c r="Z26987" s="1">
        <v>45066.400648148148</v>
      </c>
      <c r="AA26987" s="1">
        <v>45066.40828703704</v>
      </c>
      <c r="AB26987">
        <v>11</v>
      </c>
      <c r="AC26987">
        <v>4.2300000000000004</v>
      </c>
      <c r="AD26987" s="2" t="s">
        <v>30</v>
      </c>
    </row>
    <row r="26988" spans="1:30" x14ac:dyDescent="0.25">
      <c r="A26988">
        <v>26986</v>
      </c>
      <c r="B26988">
        <v>3041542037</v>
      </c>
      <c r="C26988">
        <v>2685745</v>
      </c>
      <c r="D26988" s="1">
        <v>45564.184525462966</v>
      </c>
      <c r="E26988" s="1">
        <v>45564.198414351849</v>
      </c>
      <c r="F26988" s="1">
        <v>45564.203969907408</v>
      </c>
      <c r="G26988" s="2" t="s">
        <v>30</v>
      </c>
      <c r="H26988">
        <v>1151.51</v>
      </c>
      <c r="I26988" s="2" t="s">
        <v>71</v>
      </c>
      <c r="J26988">
        <v>2</v>
      </c>
      <c r="K26988">
        <v>4</v>
      </c>
      <c r="L26988">
        <v>363.22800000000001</v>
      </c>
      <c r="M26988">
        <v>6357341</v>
      </c>
      <c r="N26988">
        <v>4</v>
      </c>
      <c r="O26988" s="2" t="s">
        <v>32</v>
      </c>
      <c r="P26988" s="2" t="s">
        <v>33</v>
      </c>
      <c r="Q26988" s="1">
        <v>45564.244247685187</v>
      </c>
      <c r="R26988" s="2" t="s">
        <v>2206</v>
      </c>
      <c r="S26988" s="2" t="s">
        <v>145</v>
      </c>
      <c r="T26988">
        <v>675650</v>
      </c>
      <c r="U26988" s="3">
        <v>45238</v>
      </c>
      <c r="V26988" s="2" t="s">
        <v>42</v>
      </c>
      <c r="W26988">
        <v>6</v>
      </c>
      <c r="X26988">
        <v>1603.04</v>
      </c>
      <c r="Y26988">
        <v>85005</v>
      </c>
      <c r="Z26988" s="1">
        <v>45564.198414351849</v>
      </c>
      <c r="AA26988" s="1">
        <v>45564.203969907408</v>
      </c>
      <c r="AB26988">
        <v>8</v>
      </c>
      <c r="AC26988">
        <v>1.19</v>
      </c>
      <c r="AD26988" s="2" t="s">
        <v>30</v>
      </c>
    </row>
    <row r="26989" spans="1:30" x14ac:dyDescent="0.25">
      <c r="A26989">
        <v>26987</v>
      </c>
      <c r="B26989">
        <v>6783638124</v>
      </c>
      <c r="C26989">
        <v>33395454</v>
      </c>
      <c r="D26989" s="1">
        <v>45351.048194444447</v>
      </c>
      <c r="E26989" s="1">
        <v>45351.060694444444</v>
      </c>
      <c r="F26989" s="1">
        <v>45351.065555555557</v>
      </c>
      <c r="G26989" s="2" t="s">
        <v>30</v>
      </c>
      <c r="H26989">
        <v>3967.41</v>
      </c>
      <c r="I26989" s="2" t="s">
        <v>47</v>
      </c>
      <c r="J26989">
        <v>6</v>
      </c>
      <c r="K26989">
        <v>12</v>
      </c>
      <c r="L26989">
        <v>936.49750000000006</v>
      </c>
      <c r="M26989">
        <v>6585373</v>
      </c>
      <c r="N26989">
        <v>4</v>
      </c>
      <c r="O26989" s="2" t="s">
        <v>48</v>
      </c>
      <c r="P26989" s="2" t="s">
        <v>33</v>
      </c>
      <c r="Q26989" s="1">
        <v>45351.094027777777</v>
      </c>
      <c r="R26989" s="2" t="s">
        <v>712</v>
      </c>
      <c r="S26989" s="2" t="s">
        <v>206</v>
      </c>
      <c r="T26989">
        <v>91035</v>
      </c>
      <c r="U26989" s="3">
        <v>45838</v>
      </c>
      <c r="V26989" s="2" t="s">
        <v>36</v>
      </c>
      <c r="W26989">
        <v>14</v>
      </c>
      <c r="X26989">
        <v>1770.85</v>
      </c>
      <c r="Y26989">
        <v>62747</v>
      </c>
      <c r="Z26989" s="1">
        <v>45351.060694444444</v>
      </c>
      <c r="AA26989" s="1">
        <v>45351.065555555557</v>
      </c>
      <c r="AB26989">
        <v>7</v>
      </c>
      <c r="AC26989">
        <v>2.31</v>
      </c>
      <c r="AD26989" s="2" t="s">
        <v>30</v>
      </c>
    </row>
    <row r="26990" spans="1:30" x14ac:dyDescent="0.25">
      <c r="A26990">
        <v>26988</v>
      </c>
      <c r="B26990">
        <v>2706951375</v>
      </c>
      <c r="C26990">
        <v>9016741</v>
      </c>
      <c r="D26990" s="1">
        <v>45971.021921296298</v>
      </c>
      <c r="E26990" s="1">
        <v>45971.032337962963</v>
      </c>
      <c r="F26990" s="1">
        <v>45971.033032407409</v>
      </c>
      <c r="G26990" s="2" t="s">
        <v>37</v>
      </c>
      <c r="H26990">
        <v>1428.72</v>
      </c>
      <c r="I26990" s="2" t="s">
        <v>71</v>
      </c>
      <c r="J26990">
        <v>2</v>
      </c>
      <c r="K26990">
        <v>5</v>
      </c>
      <c r="L26990">
        <v>461.1635</v>
      </c>
      <c r="M26990">
        <v>4321457</v>
      </c>
      <c r="N26990">
        <v>4</v>
      </c>
      <c r="O26990" s="2" t="s">
        <v>32</v>
      </c>
      <c r="P26990" s="2" t="s">
        <v>39</v>
      </c>
      <c r="Q26990" s="1">
        <v>45971.04414351852</v>
      </c>
      <c r="R26990" s="2" t="s">
        <v>4640</v>
      </c>
      <c r="S26990" s="2" t="s">
        <v>922</v>
      </c>
      <c r="T26990">
        <v>488570</v>
      </c>
      <c r="U26990" s="3">
        <v>45327</v>
      </c>
      <c r="V26990" s="2" t="s">
        <v>36</v>
      </c>
      <c r="W26990">
        <v>20</v>
      </c>
      <c r="X26990">
        <v>1122.4000000000001</v>
      </c>
      <c r="Y26990">
        <v>31153</v>
      </c>
      <c r="Z26990" s="1">
        <v>45971.032337962963</v>
      </c>
      <c r="AA26990" s="1">
        <v>45971.033032407409</v>
      </c>
      <c r="AB26990">
        <v>1</v>
      </c>
      <c r="AC26990">
        <v>3.05</v>
      </c>
      <c r="AD26990" s="2" t="s">
        <v>37</v>
      </c>
    </row>
    <row r="26991" spans="1:30" x14ac:dyDescent="0.25">
      <c r="A26991">
        <v>26989</v>
      </c>
      <c r="B26991">
        <v>6906692712</v>
      </c>
      <c r="C26991">
        <v>2523350</v>
      </c>
      <c r="D26991" s="1">
        <v>45979.015081018515</v>
      </c>
      <c r="E26991" s="1">
        <v>45979.027581018519</v>
      </c>
      <c r="F26991" s="1">
        <v>45979.02480324074</v>
      </c>
      <c r="G26991" s="2" t="s">
        <v>37</v>
      </c>
      <c r="H26991">
        <v>3622.72</v>
      </c>
      <c r="I26991" s="2" t="s">
        <v>31</v>
      </c>
      <c r="J26991">
        <v>7</v>
      </c>
      <c r="K26991">
        <v>13</v>
      </c>
      <c r="L26991">
        <v>1203.4694999999999</v>
      </c>
      <c r="M26991">
        <v>5733058</v>
      </c>
      <c r="N26991">
        <v>5</v>
      </c>
      <c r="O26991" s="2" t="s">
        <v>43</v>
      </c>
      <c r="P26991" s="2" t="s">
        <v>39</v>
      </c>
      <c r="Q26991" s="1">
        <v>45979.032442129632</v>
      </c>
      <c r="R26991" s="2" t="s">
        <v>16536</v>
      </c>
      <c r="S26991" s="2" t="s">
        <v>269</v>
      </c>
      <c r="T26991">
        <v>598809</v>
      </c>
      <c r="U26991" s="3">
        <v>45674</v>
      </c>
      <c r="V26991" s="2" t="s">
        <v>46</v>
      </c>
      <c r="W26991">
        <v>17</v>
      </c>
      <c r="X26991">
        <v>810.52</v>
      </c>
      <c r="Y26991">
        <v>70728</v>
      </c>
      <c r="Z26991" s="1">
        <v>45979.027581018519</v>
      </c>
      <c r="AA26991" s="1">
        <v>45979.02480324074</v>
      </c>
      <c r="AB26991">
        <v>-4</v>
      </c>
      <c r="AC26991">
        <v>1.31</v>
      </c>
      <c r="AD26991" s="2" t="s">
        <v>37</v>
      </c>
    </row>
    <row r="26992" spans="1:30" x14ac:dyDescent="0.25">
      <c r="A26992">
        <v>26990</v>
      </c>
      <c r="B26992">
        <v>8892060605</v>
      </c>
      <c r="C26992">
        <v>39484854</v>
      </c>
      <c r="D26992" s="1">
        <v>45392.521944444445</v>
      </c>
      <c r="E26992" s="1">
        <v>45392.535138888888</v>
      </c>
      <c r="F26992" s="1">
        <v>45392.538611111115</v>
      </c>
      <c r="G26992" s="2" t="s">
        <v>37</v>
      </c>
      <c r="H26992">
        <v>1620.87</v>
      </c>
      <c r="I26992" s="2" t="s">
        <v>31</v>
      </c>
      <c r="J26992">
        <v>3</v>
      </c>
      <c r="K26992">
        <v>4</v>
      </c>
      <c r="L26992">
        <v>592.524</v>
      </c>
      <c r="M26992">
        <v>6181445</v>
      </c>
      <c r="N26992">
        <v>5</v>
      </c>
      <c r="O26992" s="2" t="s">
        <v>43</v>
      </c>
      <c r="P26992" s="2" t="s">
        <v>39</v>
      </c>
      <c r="Q26992" s="1">
        <v>45392.576111111113</v>
      </c>
      <c r="R26992" s="2" t="s">
        <v>4015</v>
      </c>
      <c r="S26992" s="2" t="s">
        <v>388</v>
      </c>
      <c r="T26992">
        <v>456406</v>
      </c>
      <c r="U26992" s="3">
        <v>45145</v>
      </c>
      <c r="V26992" s="2" t="s">
        <v>36</v>
      </c>
      <c r="W26992">
        <v>16</v>
      </c>
      <c r="X26992">
        <v>398.97</v>
      </c>
      <c r="Y26992">
        <v>165</v>
      </c>
      <c r="Z26992" s="1">
        <v>45392.535138888888</v>
      </c>
      <c r="AA26992" s="1">
        <v>45392.538611111115</v>
      </c>
      <c r="AB26992">
        <v>5</v>
      </c>
      <c r="AC26992">
        <v>1.69</v>
      </c>
      <c r="AD26992" s="2" t="s">
        <v>37</v>
      </c>
    </row>
    <row r="26993" spans="1:30" x14ac:dyDescent="0.25">
      <c r="A26993">
        <v>26991</v>
      </c>
      <c r="B26993">
        <v>9820705071</v>
      </c>
      <c r="C26993">
        <v>75328099</v>
      </c>
      <c r="D26993" s="1">
        <v>45970.195324074077</v>
      </c>
      <c r="E26993" s="1">
        <v>45970.205046296294</v>
      </c>
      <c r="F26993" s="1">
        <v>45970.202962962961</v>
      </c>
      <c r="G26993" s="2" t="s">
        <v>37</v>
      </c>
      <c r="H26993">
        <v>4864.1099999999997</v>
      </c>
      <c r="I26993" s="2" t="s">
        <v>71</v>
      </c>
      <c r="J26993">
        <v>8</v>
      </c>
      <c r="K26993">
        <v>13</v>
      </c>
      <c r="L26993">
        <v>1555.2104999999999</v>
      </c>
      <c r="M26993">
        <v>5148521</v>
      </c>
      <c r="N26993">
        <v>5</v>
      </c>
      <c r="O26993" s="2" t="s">
        <v>43</v>
      </c>
      <c r="P26993" s="2" t="s">
        <v>39</v>
      </c>
      <c r="Q26993" s="1">
        <v>45970.221018518518</v>
      </c>
      <c r="R26993" s="2" t="s">
        <v>12491</v>
      </c>
      <c r="S26993" s="2" t="s">
        <v>530</v>
      </c>
      <c r="T26993">
        <v>976796</v>
      </c>
      <c r="U26993" s="3">
        <v>45870</v>
      </c>
      <c r="V26993" s="2" t="s">
        <v>46</v>
      </c>
      <c r="W26993">
        <v>20</v>
      </c>
      <c r="X26993">
        <v>1370.35</v>
      </c>
      <c r="Y26993">
        <v>52071</v>
      </c>
      <c r="Z26993" s="1">
        <v>45970.205046296294</v>
      </c>
      <c r="AA26993" s="1">
        <v>45970.202962962961</v>
      </c>
      <c r="AB26993">
        <v>-3</v>
      </c>
      <c r="AC26993">
        <v>3.23</v>
      </c>
      <c r="AD26993" s="2" t="s">
        <v>37</v>
      </c>
    </row>
    <row r="26994" spans="1:30" x14ac:dyDescent="0.25">
      <c r="A26994">
        <v>26992</v>
      </c>
      <c r="B26994">
        <v>3669204542</v>
      </c>
      <c r="C26994">
        <v>37316647</v>
      </c>
      <c r="D26994" s="1">
        <v>45049.495219907411</v>
      </c>
      <c r="E26994" s="1">
        <v>45049.504247685189</v>
      </c>
      <c r="F26994" s="1">
        <v>45049.506331018521</v>
      </c>
      <c r="G26994" s="2" t="s">
        <v>37</v>
      </c>
      <c r="H26994">
        <v>4730.68</v>
      </c>
      <c r="I26994" s="2" t="s">
        <v>31</v>
      </c>
      <c r="J26994">
        <v>8</v>
      </c>
      <c r="K26994">
        <v>15</v>
      </c>
      <c r="L26994">
        <v>1368.9855</v>
      </c>
      <c r="M26994">
        <v>8423142</v>
      </c>
      <c r="N26994">
        <v>5</v>
      </c>
      <c r="O26994" s="2" t="s">
        <v>38</v>
      </c>
      <c r="P26994" s="2" t="s">
        <v>39</v>
      </c>
      <c r="Q26994" s="1">
        <v>45049.54383101852</v>
      </c>
      <c r="R26994" s="2" t="s">
        <v>15144</v>
      </c>
      <c r="S26994" s="2" t="s">
        <v>225</v>
      </c>
      <c r="T26994">
        <v>184427</v>
      </c>
      <c r="U26994" s="3">
        <v>45829</v>
      </c>
      <c r="V26994" s="2" t="s">
        <v>46</v>
      </c>
      <c r="W26994">
        <v>8</v>
      </c>
      <c r="X26994">
        <v>433.62</v>
      </c>
      <c r="Y26994">
        <v>30841</v>
      </c>
      <c r="Z26994" s="1">
        <v>45049.504247685189</v>
      </c>
      <c r="AA26994" s="1">
        <v>45049.506331018521</v>
      </c>
      <c r="AB26994">
        <v>3</v>
      </c>
      <c r="AC26994">
        <v>0.84</v>
      </c>
      <c r="AD26994" s="2" t="s">
        <v>37</v>
      </c>
    </row>
    <row r="26995" spans="1:30" x14ac:dyDescent="0.25">
      <c r="A26995">
        <v>26993</v>
      </c>
      <c r="B26995">
        <v>5215587476</v>
      </c>
      <c r="C26995">
        <v>1596611</v>
      </c>
      <c r="D26995" s="1">
        <v>45394.601030092592</v>
      </c>
      <c r="E26995" s="1">
        <v>45394.614224537036</v>
      </c>
      <c r="F26995" s="1">
        <v>45394.632974537039</v>
      </c>
      <c r="G26995" s="2" t="s">
        <v>51</v>
      </c>
      <c r="H26995">
        <v>3505.06</v>
      </c>
      <c r="I26995" s="2" t="s">
        <v>71</v>
      </c>
      <c r="J26995">
        <v>8</v>
      </c>
      <c r="K26995">
        <v>14</v>
      </c>
      <c r="L26995">
        <v>1005.053</v>
      </c>
      <c r="M26995">
        <v>6237187</v>
      </c>
      <c r="N26995">
        <v>3</v>
      </c>
      <c r="O26995" s="2" t="s">
        <v>32</v>
      </c>
      <c r="P26995" s="2" t="s">
        <v>52</v>
      </c>
      <c r="Q26995" s="1">
        <v>45394.648252314815</v>
      </c>
      <c r="R26995" s="2" t="s">
        <v>16537</v>
      </c>
      <c r="S26995" s="2" t="s">
        <v>1066</v>
      </c>
      <c r="T26995">
        <v>329017</v>
      </c>
      <c r="U26995" s="3">
        <v>45836</v>
      </c>
      <c r="V26995" s="2" t="s">
        <v>42</v>
      </c>
      <c r="W26995">
        <v>10</v>
      </c>
      <c r="X26995">
        <v>380.34</v>
      </c>
      <c r="Y26995">
        <v>99871</v>
      </c>
      <c r="Z26995" s="1">
        <v>45394.614224537036</v>
      </c>
      <c r="AA26995" s="1">
        <v>45394.632974537039</v>
      </c>
      <c r="AB26995">
        <v>27</v>
      </c>
      <c r="AC26995">
        <v>3.15</v>
      </c>
      <c r="AD26995" s="2" t="s">
        <v>51</v>
      </c>
    </row>
    <row r="26996" spans="1:30" x14ac:dyDescent="0.25">
      <c r="A26996">
        <v>26994</v>
      </c>
      <c r="B26996">
        <v>2116400417</v>
      </c>
      <c r="C26996">
        <v>79753611</v>
      </c>
      <c r="D26996" s="1">
        <v>45537.728043981479</v>
      </c>
      <c r="E26996" s="1">
        <v>45537.73846064815</v>
      </c>
      <c r="F26996" s="1">
        <v>45537.740543981483</v>
      </c>
      <c r="G26996" s="2" t="s">
        <v>37</v>
      </c>
      <c r="H26996">
        <v>1431.7</v>
      </c>
      <c r="I26996" s="2" t="s">
        <v>47</v>
      </c>
      <c r="J26996">
        <v>2</v>
      </c>
      <c r="K26996">
        <v>4</v>
      </c>
      <c r="L26996">
        <v>445.447</v>
      </c>
      <c r="M26996">
        <v>1440752</v>
      </c>
      <c r="N26996">
        <v>5</v>
      </c>
      <c r="O26996" s="2" t="s">
        <v>38</v>
      </c>
      <c r="P26996" s="2" t="s">
        <v>39</v>
      </c>
      <c r="Q26996" s="1">
        <v>45537.751655092594</v>
      </c>
      <c r="R26996" s="2" t="s">
        <v>12686</v>
      </c>
      <c r="S26996" s="2" t="s">
        <v>64</v>
      </c>
      <c r="T26996">
        <v>749250</v>
      </c>
      <c r="U26996" s="3">
        <v>45166</v>
      </c>
      <c r="V26996" s="2" t="s">
        <v>46</v>
      </c>
      <c r="W26996">
        <v>11</v>
      </c>
      <c r="X26996">
        <v>1611.81</v>
      </c>
      <c r="Y26996">
        <v>72377</v>
      </c>
      <c r="Z26996" s="1">
        <v>45537.73846064815</v>
      </c>
      <c r="AA26996" s="1">
        <v>45537.740543981483</v>
      </c>
      <c r="AB26996">
        <v>3</v>
      </c>
      <c r="AC26996">
        <v>1.81</v>
      </c>
      <c r="AD26996" s="2" t="s">
        <v>37</v>
      </c>
    </row>
    <row r="26997" spans="1:30" x14ac:dyDescent="0.25">
      <c r="A26997">
        <v>26995</v>
      </c>
      <c r="B26997">
        <v>337943773</v>
      </c>
      <c r="C26997">
        <v>74510740</v>
      </c>
      <c r="D26997" s="1">
        <v>45365.497499999998</v>
      </c>
      <c r="E26997" s="1">
        <v>45365.510694444441</v>
      </c>
      <c r="F26997" s="1">
        <v>45365.509305555555</v>
      </c>
      <c r="G26997" s="2" t="s">
        <v>37</v>
      </c>
      <c r="H26997">
        <v>4565.1499999999996</v>
      </c>
      <c r="I26997" s="2" t="s">
        <v>56</v>
      </c>
      <c r="J26997">
        <v>8</v>
      </c>
      <c r="K26997">
        <v>15</v>
      </c>
      <c r="L26997">
        <v>1267.9514999999999</v>
      </c>
      <c r="M26997">
        <v>6236624</v>
      </c>
      <c r="N26997">
        <v>5</v>
      </c>
      <c r="O26997" s="2" t="s">
        <v>43</v>
      </c>
      <c r="P26997" s="2" t="s">
        <v>39</v>
      </c>
      <c r="Q26997" s="1">
        <v>45365.532222222224</v>
      </c>
      <c r="R26997" s="2" t="s">
        <v>7044</v>
      </c>
      <c r="S26997" s="2" t="s">
        <v>284</v>
      </c>
      <c r="T26997">
        <v>508042</v>
      </c>
      <c r="U26997" s="3">
        <v>45120</v>
      </c>
      <c r="V26997" s="2" t="s">
        <v>55</v>
      </c>
      <c r="W26997">
        <v>13</v>
      </c>
      <c r="X26997">
        <v>984.2</v>
      </c>
      <c r="Y26997">
        <v>38242</v>
      </c>
      <c r="Z26997" s="1">
        <v>45365.510694444441</v>
      </c>
      <c r="AA26997" s="1">
        <v>45365.509305555555</v>
      </c>
      <c r="AB26997">
        <v>-2</v>
      </c>
      <c r="AC26997">
        <v>3.87</v>
      </c>
      <c r="AD26997" s="2" t="s">
        <v>37</v>
      </c>
    </row>
    <row r="26998" spans="1:30" x14ac:dyDescent="0.25">
      <c r="A26998">
        <v>26996</v>
      </c>
      <c r="B26998">
        <v>3625664657</v>
      </c>
      <c r="C26998">
        <v>95995821</v>
      </c>
      <c r="D26998" s="1">
        <v>45179.790543981479</v>
      </c>
      <c r="E26998" s="1">
        <v>45179.80096064815</v>
      </c>
      <c r="F26998" s="1">
        <v>45179.802349537036</v>
      </c>
      <c r="G26998" s="2" t="s">
        <v>37</v>
      </c>
      <c r="H26998">
        <v>4053.25</v>
      </c>
      <c r="I26998" s="2" t="s">
        <v>71</v>
      </c>
      <c r="J26998">
        <v>6</v>
      </c>
      <c r="K26998">
        <v>9</v>
      </c>
      <c r="L26998">
        <v>1134.453</v>
      </c>
      <c r="M26998">
        <v>5657445</v>
      </c>
      <c r="N26998">
        <v>5</v>
      </c>
      <c r="O26998" s="2" t="s">
        <v>43</v>
      </c>
      <c r="P26998" s="2" t="s">
        <v>39</v>
      </c>
      <c r="Q26998" s="1">
        <v>45179.824571759258</v>
      </c>
      <c r="R26998" s="2" t="s">
        <v>16538</v>
      </c>
      <c r="S26998" s="2" t="s">
        <v>547</v>
      </c>
      <c r="T26998">
        <v>206753</v>
      </c>
      <c r="U26998" s="3">
        <v>45858</v>
      </c>
      <c r="V26998" s="2" t="s">
        <v>36</v>
      </c>
      <c r="W26998">
        <v>13</v>
      </c>
      <c r="X26998">
        <v>1958.35</v>
      </c>
      <c r="Y26998">
        <v>91548</v>
      </c>
      <c r="Z26998" s="1">
        <v>45179.80096064815</v>
      </c>
      <c r="AA26998" s="1">
        <v>45179.802349537036</v>
      </c>
      <c r="AB26998">
        <v>2</v>
      </c>
      <c r="AC26998">
        <v>1.49</v>
      </c>
      <c r="AD26998" s="2" t="s">
        <v>37</v>
      </c>
    </row>
    <row r="26999" spans="1:30" x14ac:dyDescent="0.25">
      <c r="A26999">
        <v>26997</v>
      </c>
      <c r="B26999">
        <v>8259835405</v>
      </c>
      <c r="C26999">
        <v>3702544</v>
      </c>
      <c r="D26999" s="1">
        <v>45889.724340277775</v>
      </c>
      <c r="E26999" s="1">
        <v>45889.731979166667</v>
      </c>
      <c r="F26999" s="1">
        <v>45889.747256944444</v>
      </c>
      <c r="G26999" s="2" t="s">
        <v>51</v>
      </c>
      <c r="H26999">
        <v>662.78</v>
      </c>
      <c r="I26999" s="2" t="s">
        <v>47</v>
      </c>
      <c r="J26999">
        <v>1</v>
      </c>
      <c r="K26999">
        <v>1</v>
      </c>
      <c r="L26999">
        <v>198.83399999999997</v>
      </c>
      <c r="M26999">
        <v>2111851</v>
      </c>
      <c r="N26999">
        <v>3</v>
      </c>
      <c r="O26999" s="2" t="s">
        <v>48</v>
      </c>
      <c r="P26999" s="2" t="s">
        <v>52</v>
      </c>
      <c r="Q26999" s="1">
        <v>45889.773645833331</v>
      </c>
      <c r="R26999" s="2" t="s">
        <v>11733</v>
      </c>
      <c r="S26999" s="2" t="s">
        <v>3011</v>
      </c>
      <c r="T26999">
        <v>917837</v>
      </c>
      <c r="U26999" s="3">
        <v>45892</v>
      </c>
      <c r="V26999" s="2" t="s">
        <v>42</v>
      </c>
      <c r="W26999">
        <v>6</v>
      </c>
      <c r="X26999">
        <v>269.43</v>
      </c>
      <c r="Y26999">
        <v>76937</v>
      </c>
      <c r="Z26999" s="1">
        <v>45889.731979166667</v>
      </c>
      <c r="AA26999" s="1">
        <v>45889.747256944444</v>
      </c>
      <c r="AB26999">
        <v>22</v>
      </c>
      <c r="AC26999">
        <v>0.89</v>
      </c>
      <c r="AD26999" s="2" t="s">
        <v>51</v>
      </c>
    </row>
    <row r="27000" spans="1:30" x14ac:dyDescent="0.25">
      <c r="A27000">
        <v>26998</v>
      </c>
      <c r="B27000">
        <v>8692329888</v>
      </c>
      <c r="C27000">
        <v>21395281</v>
      </c>
      <c r="D27000" s="1">
        <v>45638.847361111111</v>
      </c>
      <c r="E27000" s="1">
        <v>45638.859861111108</v>
      </c>
      <c r="F27000" s="1">
        <v>45638.861944444441</v>
      </c>
      <c r="G27000" s="2" t="s">
        <v>37</v>
      </c>
      <c r="H27000">
        <v>3435.18</v>
      </c>
      <c r="I27000" s="2" t="s">
        <v>71</v>
      </c>
      <c r="J27000">
        <v>6</v>
      </c>
      <c r="K27000">
        <v>12</v>
      </c>
      <c r="L27000">
        <v>1169.6990000000001</v>
      </c>
      <c r="M27000">
        <v>5028416</v>
      </c>
      <c r="N27000">
        <v>4</v>
      </c>
      <c r="O27000" s="2" t="s">
        <v>48</v>
      </c>
      <c r="P27000" s="2" t="s">
        <v>39</v>
      </c>
      <c r="Q27000" s="1">
        <v>45638.874444444446</v>
      </c>
      <c r="R27000" s="2" t="s">
        <v>16539</v>
      </c>
      <c r="S27000" s="2" t="s">
        <v>676</v>
      </c>
      <c r="T27000">
        <v>635068</v>
      </c>
      <c r="U27000" s="3">
        <v>45726</v>
      </c>
      <c r="V27000" s="2" t="s">
        <v>36</v>
      </c>
      <c r="W27000">
        <v>12</v>
      </c>
      <c r="X27000">
        <v>1751.68</v>
      </c>
      <c r="Y27000">
        <v>1136</v>
      </c>
      <c r="Z27000" s="1">
        <v>45638.859861111108</v>
      </c>
      <c r="AA27000" s="1">
        <v>45638.861944444441</v>
      </c>
      <c r="AB27000">
        <v>3</v>
      </c>
      <c r="AC27000">
        <v>3.73</v>
      </c>
      <c r="AD27000" s="2" t="s">
        <v>37</v>
      </c>
    </row>
    <row r="27001" spans="1:30" x14ac:dyDescent="0.25">
      <c r="A27001">
        <v>26999</v>
      </c>
      <c r="B27001">
        <v>1940425451</v>
      </c>
      <c r="C27001">
        <v>8984993</v>
      </c>
      <c r="D27001" s="1">
        <v>45948.823530092595</v>
      </c>
      <c r="E27001" s="1">
        <v>45948.83394675926</v>
      </c>
      <c r="F27001" s="1">
        <v>45948.845057870371</v>
      </c>
      <c r="G27001" s="2" t="s">
        <v>51</v>
      </c>
      <c r="H27001">
        <v>2808.82</v>
      </c>
      <c r="I27001" s="2" t="s">
        <v>71</v>
      </c>
      <c r="J27001">
        <v>6</v>
      </c>
      <c r="K27001">
        <v>11</v>
      </c>
      <c r="L27001">
        <v>872.03</v>
      </c>
      <c r="M27001">
        <v>8178668</v>
      </c>
      <c r="N27001">
        <v>1</v>
      </c>
      <c r="O27001" s="2" t="s">
        <v>38</v>
      </c>
      <c r="P27001" s="2" t="s">
        <v>52</v>
      </c>
      <c r="Q27001" s="1">
        <v>45948.868668981479</v>
      </c>
      <c r="R27001" s="2" t="s">
        <v>14017</v>
      </c>
      <c r="S27001" s="2" t="s">
        <v>484</v>
      </c>
      <c r="T27001">
        <v>24754</v>
      </c>
      <c r="U27001" s="3">
        <v>45103</v>
      </c>
      <c r="V27001" s="2" t="s">
        <v>46</v>
      </c>
      <c r="W27001">
        <v>20</v>
      </c>
      <c r="X27001">
        <v>1928.95</v>
      </c>
      <c r="Y27001">
        <v>20739</v>
      </c>
      <c r="Z27001" s="1">
        <v>45948.83394675926</v>
      </c>
      <c r="AA27001" s="1">
        <v>45948.845057870371</v>
      </c>
      <c r="AB27001">
        <v>16</v>
      </c>
      <c r="AC27001">
        <v>2.4</v>
      </c>
      <c r="AD27001" s="2" t="s">
        <v>51</v>
      </c>
    </row>
    <row r="27002" spans="1:30" x14ac:dyDescent="0.25">
      <c r="A27002">
        <v>27000</v>
      </c>
      <c r="B27002">
        <v>9136599942</v>
      </c>
      <c r="C27002">
        <v>14438956</v>
      </c>
      <c r="D27002" s="1">
        <v>45594.043078703704</v>
      </c>
      <c r="E27002" s="1">
        <v>45594.050023148149</v>
      </c>
      <c r="F27002" s="1">
        <v>45594.049328703702</v>
      </c>
      <c r="G27002" s="2" t="s">
        <v>37</v>
      </c>
      <c r="H27002">
        <v>4427.8</v>
      </c>
      <c r="I27002" s="2" t="s">
        <v>47</v>
      </c>
      <c r="J27002">
        <v>6</v>
      </c>
      <c r="K27002">
        <v>10</v>
      </c>
      <c r="L27002">
        <v>1311.1234999999999</v>
      </c>
      <c r="M27002">
        <v>8569286</v>
      </c>
      <c r="N27002">
        <v>5</v>
      </c>
      <c r="O27002" s="2" t="s">
        <v>38</v>
      </c>
      <c r="P27002" s="2" t="s">
        <v>39</v>
      </c>
      <c r="Q27002" s="1">
        <v>45594.059745370374</v>
      </c>
      <c r="R27002" s="2" t="s">
        <v>16430</v>
      </c>
      <c r="S27002" s="2" t="s">
        <v>415</v>
      </c>
      <c r="T27002">
        <v>163330</v>
      </c>
      <c r="U27002" s="3">
        <v>45741</v>
      </c>
      <c r="V27002" s="2" t="s">
        <v>46</v>
      </c>
      <c r="W27002">
        <v>1</v>
      </c>
      <c r="X27002">
        <v>1389.65</v>
      </c>
      <c r="Y27002">
        <v>21264</v>
      </c>
      <c r="Z27002" s="1">
        <v>45594.050023148149</v>
      </c>
      <c r="AA27002" s="1">
        <v>45594.049328703702</v>
      </c>
      <c r="AB27002">
        <v>-1</v>
      </c>
      <c r="AC27002">
        <v>3.77</v>
      </c>
      <c r="AD27002" s="2" t="s">
        <v>37</v>
      </c>
    </row>
    <row r="27003" spans="1:30" x14ac:dyDescent="0.25">
      <c r="A27003">
        <v>27001</v>
      </c>
      <c r="B27003">
        <v>2437348616</v>
      </c>
      <c r="C27003">
        <v>38974929</v>
      </c>
      <c r="D27003" s="1">
        <v>46020.022106481483</v>
      </c>
      <c r="E27003" s="1">
        <v>46020.033912037034</v>
      </c>
      <c r="F27003" s="1">
        <v>46020.054745370369</v>
      </c>
      <c r="G27003" s="2" t="s">
        <v>51</v>
      </c>
      <c r="H27003">
        <v>3302.83</v>
      </c>
      <c r="I27003" s="2" t="s">
        <v>56</v>
      </c>
      <c r="J27003">
        <v>5</v>
      </c>
      <c r="K27003">
        <v>9</v>
      </c>
      <c r="L27003">
        <v>1021.284</v>
      </c>
      <c r="M27003">
        <v>3569798</v>
      </c>
      <c r="N27003">
        <v>1</v>
      </c>
      <c r="O27003" s="2" t="s">
        <v>48</v>
      </c>
      <c r="P27003" s="2" t="s">
        <v>52</v>
      </c>
      <c r="Q27003" s="1">
        <v>46020.076273148145</v>
      </c>
      <c r="R27003" s="2" t="s">
        <v>8091</v>
      </c>
      <c r="S27003" s="2" t="s">
        <v>139</v>
      </c>
      <c r="T27003">
        <v>599159</v>
      </c>
      <c r="U27003" s="3">
        <v>45146</v>
      </c>
      <c r="V27003" s="2" t="s">
        <v>55</v>
      </c>
      <c r="W27003">
        <v>12</v>
      </c>
      <c r="X27003">
        <v>517.05999999999995</v>
      </c>
      <c r="Y27003">
        <v>95772</v>
      </c>
      <c r="Z27003" s="1">
        <v>46020.033912037034</v>
      </c>
      <c r="AA27003" s="1">
        <v>46020.054745370369</v>
      </c>
      <c r="AB27003">
        <v>30</v>
      </c>
      <c r="AC27003">
        <v>1.1399999999999999</v>
      </c>
      <c r="AD27003" s="2" t="s">
        <v>51</v>
      </c>
    </row>
    <row r="27004" spans="1:30" x14ac:dyDescent="0.25">
      <c r="A27004">
        <v>27002</v>
      </c>
      <c r="B27004">
        <v>7579819599</v>
      </c>
      <c r="C27004">
        <v>94958807</v>
      </c>
      <c r="D27004" s="1">
        <v>45243.755578703705</v>
      </c>
      <c r="E27004" s="1">
        <v>45243.76321759259</v>
      </c>
      <c r="F27004" s="1">
        <v>45243.76599537037</v>
      </c>
      <c r="G27004" s="2" t="s">
        <v>37</v>
      </c>
      <c r="H27004">
        <v>2009.25</v>
      </c>
      <c r="I27004" s="2" t="s">
        <v>47</v>
      </c>
      <c r="J27004">
        <v>4</v>
      </c>
      <c r="K27004">
        <v>10</v>
      </c>
      <c r="L27004">
        <v>657.75400000000002</v>
      </c>
      <c r="M27004">
        <v>1404958</v>
      </c>
      <c r="N27004">
        <v>4</v>
      </c>
      <c r="O27004" s="2" t="s">
        <v>48</v>
      </c>
      <c r="P27004" s="2" t="s">
        <v>39</v>
      </c>
      <c r="Q27004" s="1">
        <v>45243.793773148151</v>
      </c>
      <c r="R27004" s="2" t="s">
        <v>16540</v>
      </c>
      <c r="S27004" s="2" t="s">
        <v>468</v>
      </c>
      <c r="T27004">
        <v>544424</v>
      </c>
      <c r="U27004" s="3">
        <v>45882</v>
      </c>
      <c r="V27004" s="2" t="s">
        <v>42</v>
      </c>
      <c r="W27004">
        <v>8</v>
      </c>
      <c r="X27004">
        <v>631.32000000000005</v>
      </c>
      <c r="Y27004">
        <v>3207</v>
      </c>
      <c r="Z27004" s="1">
        <v>45243.76321759259</v>
      </c>
      <c r="AA27004" s="1">
        <v>45243.76599537037</v>
      </c>
      <c r="AB27004">
        <v>4</v>
      </c>
      <c r="AC27004">
        <v>0.98</v>
      </c>
      <c r="AD27004" s="2" t="s">
        <v>37</v>
      </c>
    </row>
    <row r="27005" spans="1:30" x14ac:dyDescent="0.25">
      <c r="A27005">
        <v>27003</v>
      </c>
      <c r="B27005">
        <v>8385931765</v>
      </c>
      <c r="C27005">
        <v>61967320</v>
      </c>
      <c r="D27005" s="1">
        <v>45739.178136574075</v>
      </c>
      <c r="E27005" s="1">
        <v>45739.190636574072</v>
      </c>
      <c r="F27005" s="1">
        <v>45739.197581018518</v>
      </c>
      <c r="G27005" s="2" t="s">
        <v>30</v>
      </c>
      <c r="H27005">
        <v>2517.7199999999998</v>
      </c>
      <c r="I27005" s="2" t="s">
        <v>47</v>
      </c>
      <c r="J27005">
        <v>6</v>
      </c>
      <c r="K27005">
        <v>7</v>
      </c>
      <c r="L27005">
        <v>689.73050000000001</v>
      </c>
      <c r="M27005">
        <v>1505557</v>
      </c>
      <c r="N27005">
        <v>3</v>
      </c>
      <c r="O27005" s="2" t="s">
        <v>38</v>
      </c>
      <c r="P27005" s="2" t="s">
        <v>33</v>
      </c>
      <c r="Q27005" s="1">
        <v>45739.237164351849</v>
      </c>
      <c r="R27005" s="2" t="s">
        <v>12312</v>
      </c>
      <c r="S27005" s="2" t="s">
        <v>553</v>
      </c>
      <c r="T27005">
        <v>533298</v>
      </c>
      <c r="U27005" s="3">
        <v>45326</v>
      </c>
      <c r="V27005" s="2" t="s">
        <v>42</v>
      </c>
      <c r="W27005">
        <v>10</v>
      </c>
      <c r="X27005">
        <v>697.02</v>
      </c>
      <c r="Y27005">
        <v>21183</v>
      </c>
      <c r="Z27005" s="1">
        <v>45739.190636574072</v>
      </c>
      <c r="AA27005" s="1">
        <v>45739.197581018518</v>
      </c>
      <c r="AB27005">
        <v>10</v>
      </c>
      <c r="AC27005">
        <v>2.52</v>
      </c>
      <c r="AD27005" s="2" t="s">
        <v>30</v>
      </c>
    </row>
    <row r="27006" spans="1:30" x14ac:dyDescent="0.25">
      <c r="A27006">
        <v>27004</v>
      </c>
      <c r="B27006">
        <v>1311834408</v>
      </c>
      <c r="C27006">
        <v>96327384</v>
      </c>
      <c r="D27006" s="1">
        <v>46014.63490740741</v>
      </c>
      <c r="E27006" s="1">
        <v>46014.648796296293</v>
      </c>
      <c r="F27006" s="1">
        <v>46014.667546296296</v>
      </c>
      <c r="G27006" s="2" t="s">
        <v>51</v>
      </c>
      <c r="H27006">
        <v>1715.75</v>
      </c>
      <c r="I27006" s="2" t="s">
        <v>56</v>
      </c>
      <c r="J27006">
        <v>4</v>
      </c>
      <c r="K27006">
        <v>10</v>
      </c>
      <c r="L27006">
        <v>483.89750000000004</v>
      </c>
      <c r="M27006">
        <v>8926105</v>
      </c>
      <c r="N27006">
        <v>3</v>
      </c>
      <c r="O27006" s="2" t="s">
        <v>43</v>
      </c>
      <c r="P27006" s="2" t="s">
        <v>52</v>
      </c>
      <c r="Q27006" s="1">
        <v>46014.684212962966</v>
      </c>
      <c r="R27006" s="2" t="s">
        <v>6210</v>
      </c>
      <c r="S27006" s="2" t="s">
        <v>359</v>
      </c>
      <c r="T27006">
        <v>428136</v>
      </c>
      <c r="U27006" s="3">
        <v>46012</v>
      </c>
      <c r="V27006" s="2" t="s">
        <v>55</v>
      </c>
      <c r="W27006">
        <v>9</v>
      </c>
      <c r="X27006">
        <v>557.46</v>
      </c>
      <c r="Y27006">
        <v>78675</v>
      </c>
      <c r="Z27006" s="1">
        <v>46014.648796296293</v>
      </c>
      <c r="AA27006" s="1">
        <v>46014.667546296296</v>
      </c>
      <c r="AB27006">
        <v>27</v>
      </c>
      <c r="AC27006">
        <v>3.89</v>
      </c>
      <c r="AD27006" s="2" t="s">
        <v>51</v>
      </c>
    </row>
    <row r="27007" spans="1:30" x14ac:dyDescent="0.25">
      <c r="A27007">
        <v>27005</v>
      </c>
      <c r="B27007">
        <v>1199976348</v>
      </c>
      <c r="C27007">
        <v>68967210</v>
      </c>
      <c r="D27007" s="1">
        <v>45954.375983796293</v>
      </c>
      <c r="E27007" s="1">
        <v>45954.385706018518</v>
      </c>
      <c r="F27007" s="1">
        <v>45954.388483796298</v>
      </c>
      <c r="G27007" s="2" t="s">
        <v>37</v>
      </c>
      <c r="H27007">
        <v>1223.5999999999999</v>
      </c>
      <c r="I27007" s="2" t="s">
        <v>56</v>
      </c>
      <c r="J27007">
        <v>2</v>
      </c>
      <c r="K27007">
        <v>5</v>
      </c>
      <c r="L27007">
        <v>336.55599999999998</v>
      </c>
      <c r="M27007">
        <v>608509</v>
      </c>
      <c r="N27007">
        <v>4</v>
      </c>
      <c r="O27007" s="2" t="s">
        <v>48</v>
      </c>
      <c r="P27007" s="2" t="s">
        <v>39</v>
      </c>
      <c r="Q27007" s="1">
        <v>45954.427372685182</v>
      </c>
      <c r="R27007" s="2" t="s">
        <v>16541</v>
      </c>
      <c r="S27007" s="2" t="s">
        <v>45</v>
      </c>
      <c r="T27007">
        <v>426850</v>
      </c>
      <c r="U27007" s="3">
        <v>45974</v>
      </c>
      <c r="V27007" s="2" t="s">
        <v>42</v>
      </c>
      <c r="W27007">
        <v>13</v>
      </c>
      <c r="X27007">
        <v>1988.01</v>
      </c>
      <c r="Y27007">
        <v>6586</v>
      </c>
      <c r="Z27007" s="1">
        <v>45954.385706018518</v>
      </c>
      <c r="AA27007" s="1">
        <v>45954.388483796298</v>
      </c>
      <c r="AB27007">
        <v>4</v>
      </c>
      <c r="AC27007">
        <v>3.41</v>
      </c>
      <c r="AD27007" s="2" t="s">
        <v>37</v>
      </c>
    </row>
    <row r="27008" spans="1:30" x14ac:dyDescent="0.25">
      <c r="A27008">
        <v>27006</v>
      </c>
      <c r="B27008">
        <v>6760499132</v>
      </c>
      <c r="C27008">
        <v>8979178</v>
      </c>
      <c r="D27008" s="1">
        <v>45982.943819444445</v>
      </c>
      <c r="E27008" s="1">
        <v>45982.955625000002</v>
      </c>
      <c r="F27008" s="1">
        <v>45982.954236111109</v>
      </c>
      <c r="G27008" s="2" t="s">
        <v>37</v>
      </c>
      <c r="H27008">
        <v>2619.09</v>
      </c>
      <c r="I27008" s="2" t="s">
        <v>56</v>
      </c>
      <c r="J27008">
        <v>7</v>
      </c>
      <c r="K27008">
        <v>12</v>
      </c>
      <c r="L27008">
        <v>816.01</v>
      </c>
      <c r="M27008">
        <v>1781400</v>
      </c>
      <c r="N27008">
        <v>5</v>
      </c>
      <c r="O27008" s="2" t="s">
        <v>32</v>
      </c>
      <c r="P27008" s="2" t="s">
        <v>39</v>
      </c>
      <c r="Q27008" s="1">
        <v>45982.989652777775</v>
      </c>
      <c r="R27008" s="2" t="s">
        <v>16542</v>
      </c>
      <c r="S27008" s="2" t="s">
        <v>663</v>
      </c>
      <c r="T27008">
        <v>63369</v>
      </c>
      <c r="U27008" s="3">
        <v>45214</v>
      </c>
      <c r="V27008" s="2" t="s">
        <v>36</v>
      </c>
      <c r="W27008">
        <v>8</v>
      </c>
      <c r="X27008">
        <v>1498.27</v>
      </c>
      <c r="Y27008">
        <v>43041</v>
      </c>
      <c r="Z27008" s="1">
        <v>45982.955625000002</v>
      </c>
      <c r="AA27008" s="1">
        <v>45982.954236111109</v>
      </c>
      <c r="AB27008">
        <v>-2</v>
      </c>
      <c r="AC27008">
        <v>1.17</v>
      </c>
      <c r="AD27008" s="2" t="s">
        <v>37</v>
      </c>
    </row>
    <row r="27009" spans="1:30" x14ac:dyDescent="0.25">
      <c r="A27009">
        <v>27007</v>
      </c>
      <c r="B27009">
        <v>7292932414</v>
      </c>
      <c r="C27009">
        <v>92268346</v>
      </c>
      <c r="D27009" s="1">
        <v>45220.937534722223</v>
      </c>
      <c r="E27009" s="1">
        <v>45220.947256944448</v>
      </c>
      <c r="F27009" s="1">
        <v>45220.945868055554</v>
      </c>
      <c r="G27009" s="2" t="s">
        <v>37</v>
      </c>
      <c r="H27009">
        <v>3743.3</v>
      </c>
      <c r="I27009" s="2" t="s">
        <v>71</v>
      </c>
      <c r="J27009">
        <v>6</v>
      </c>
      <c r="K27009">
        <v>14</v>
      </c>
      <c r="L27009">
        <v>1171.4939999999999</v>
      </c>
      <c r="M27009">
        <v>459794</v>
      </c>
      <c r="N27009">
        <v>5</v>
      </c>
      <c r="O27009" s="2" t="s">
        <v>43</v>
      </c>
      <c r="P27009" s="2" t="s">
        <v>39</v>
      </c>
      <c r="Q27009" s="1">
        <v>45220.981979166667</v>
      </c>
      <c r="R27009" s="2" t="s">
        <v>16543</v>
      </c>
      <c r="S27009" s="2" t="s">
        <v>636</v>
      </c>
      <c r="T27009">
        <v>548600</v>
      </c>
      <c r="U27009" s="3">
        <v>45698</v>
      </c>
      <c r="V27009" s="2" t="s">
        <v>46</v>
      </c>
      <c r="W27009">
        <v>18</v>
      </c>
      <c r="X27009">
        <v>1999.48</v>
      </c>
      <c r="Y27009">
        <v>95368</v>
      </c>
      <c r="Z27009" s="1">
        <v>45220.947256944448</v>
      </c>
      <c r="AA27009" s="1">
        <v>45220.945868055554</v>
      </c>
      <c r="AB27009">
        <v>-2</v>
      </c>
      <c r="AC27009">
        <v>0.64</v>
      </c>
      <c r="AD27009" s="2" t="s">
        <v>37</v>
      </c>
    </row>
    <row r="27010" spans="1:30" x14ac:dyDescent="0.25">
      <c r="A27010">
        <v>27008</v>
      </c>
      <c r="B27010">
        <v>5303398394</v>
      </c>
      <c r="C27010">
        <v>25472391</v>
      </c>
      <c r="D27010" s="1">
        <v>45032.380567129629</v>
      </c>
      <c r="E27010" s="1">
        <v>45032.387511574074</v>
      </c>
      <c r="F27010" s="1">
        <v>45032.402789351851</v>
      </c>
      <c r="G27010" s="2" t="s">
        <v>51</v>
      </c>
      <c r="H27010">
        <v>2756.71</v>
      </c>
      <c r="I27010" s="2" t="s">
        <v>56</v>
      </c>
      <c r="J27010">
        <v>5</v>
      </c>
      <c r="K27010">
        <v>9</v>
      </c>
      <c r="L27010">
        <v>889.07200000000012</v>
      </c>
      <c r="M27010">
        <v>6267726</v>
      </c>
      <c r="N27010">
        <v>3</v>
      </c>
      <c r="O27010" s="2" t="s">
        <v>38</v>
      </c>
      <c r="P27010" s="2" t="s">
        <v>52</v>
      </c>
      <c r="Q27010" s="1">
        <v>45032.410428240742</v>
      </c>
      <c r="R27010" s="2" t="s">
        <v>14989</v>
      </c>
      <c r="S27010" s="2" t="s">
        <v>437</v>
      </c>
      <c r="T27010">
        <v>841176</v>
      </c>
      <c r="U27010" s="3">
        <v>45895</v>
      </c>
      <c r="V27010" s="2" t="s">
        <v>36</v>
      </c>
      <c r="W27010">
        <v>13</v>
      </c>
      <c r="X27010">
        <v>1133.57</v>
      </c>
      <c r="Y27010">
        <v>187</v>
      </c>
      <c r="Z27010" s="1">
        <v>45032.387511574074</v>
      </c>
      <c r="AA27010" s="1">
        <v>45032.402789351851</v>
      </c>
      <c r="AB27010">
        <v>22</v>
      </c>
      <c r="AC27010">
        <v>0.91</v>
      </c>
      <c r="AD27010" s="2" t="s">
        <v>51</v>
      </c>
    </row>
    <row r="27011" spans="1:30" x14ac:dyDescent="0.25">
      <c r="A27011">
        <v>27009</v>
      </c>
      <c r="B27011">
        <v>7000836917</v>
      </c>
      <c r="C27011">
        <v>80444402</v>
      </c>
      <c r="D27011" s="1">
        <v>45260.266944444447</v>
      </c>
      <c r="E27011" s="1">
        <v>45260.275972222225</v>
      </c>
      <c r="F27011" s="1">
        <v>45260.279444444444</v>
      </c>
      <c r="G27011" s="2" t="s">
        <v>37</v>
      </c>
      <c r="H27011">
        <v>606.48</v>
      </c>
      <c r="I27011" s="2" t="s">
        <v>71</v>
      </c>
      <c r="J27011">
        <v>1</v>
      </c>
      <c r="K27011">
        <v>2</v>
      </c>
      <c r="L27011">
        <v>242.59200000000001</v>
      </c>
      <c r="M27011">
        <v>3978836</v>
      </c>
      <c r="N27011">
        <v>5</v>
      </c>
      <c r="O27011" s="2" t="s">
        <v>48</v>
      </c>
      <c r="P27011" s="2" t="s">
        <v>39</v>
      </c>
      <c r="Q27011" s="1">
        <v>45260.298194444447</v>
      </c>
      <c r="R27011" s="2" t="s">
        <v>4720</v>
      </c>
      <c r="S27011" s="2" t="s">
        <v>1337</v>
      </c>
      <c r="T27011">
        <v>975165</v>
      </c>
      <c r="U27011" s="3">
        <v>45171</v>
      </c>
      <c r="V27011" s="2" t="s">
        <v>46</v>
      </c>
      <c r="W27011">
        <v>14</v>
      </c>
      <c r="X27011">
        <v>466.1</v>
      </c>
      <c r="Y27011">
        <v>40608</v>
      </c>
      <c r="Z27011" s="1">
        <v>45260.275972222225</v>
      </c>
      <c r="AA27011" s="1">
        <v>45260.279444444444</v>
      </c>
      <c r="AB27011">
        <v>5</v>
      </c>
      <c r="AC27011">
        <v>1.56</v>
      </c>
      <c r="AD27011" s="2" t="s">
        <v>37</v>
      </c>
    </row>
    <row r="27012" spans="1:30" x14ac:dyDescent="0.25">
      <c r="A27012">
        <v>27010</v>
      </c>
      <c r="B27012">
        <v>1475805122</v>
      </c>
      <c r="C27012">
        <v>69362739</v>
      </c>
      <c r="D27012" s="1">
        <v>45149.264120370368</v>
      </c>
      <c r="E27012" s="1">
        <v>45149.275925925926</v>
      </c>
      <c r="F27012" s="1">
        <v>45149.279398148145</v>
      </c>
      <c r="G27012" s="2" t="s">
        <v>37</v>
      </c>
      <c r="H27012">
        <v>3132.08</v>
      </c>
      <c r="I27012" s="2" t="s">
        <v>47</v>
      </c>
      <c r="J27012">
        <v>6</v>
      </c>
      <c r="K27012">
        <v>11</v>
      </c>
      <c r="L27012">
        <v>833.88300000000004</v>
      </c>
      <c r="M27012">
        <v>8302391</v>
      </c>
      <c r="N27012">
        <v>5</v>
      </c>
      <c r="O27012" s="2" t="s">
        <v>48</v>
      </c>
      <c r="P27012" s="2" t="s">
        <v>39</v>
      </c>
      <c r="Q27012" s="1">
        <v>45149.321064814816</v>
      </c>
      <c r="R27012" s="2" t="s">
        <v>9987</v>
      </c>
      <c r="S27012" s="2" t="s">
        <v>252</v>
      </c>
      <c r="T27012">
        <v>853358</v>
      </c>
      <c r="U27012" s="3">
        <v>45035</v>
      </c>
      <c r="V27012" s="2" t="s">
        <v>46</v>
      </c>
      <c r="W27012">
        <v>11</v>
      </c>
      <c r="X27012">
        <v>1460.75</v>
      </c>
      <c r="Y27012">
        <v>71643</v>
      </c>
      <c r="Z27012" s="1">
        <v>45149.275925925926</v>
      </c>
      <c r="AA27012" s="1">
        <v>45149.279398148145</v>
      </c>
      <c r="AB27012">
        <v>5</v>
      </c>
      <c r="AC27012">
        <v>4.8899999999999997</v>
      </c>
      <c r="AD27012" s="2" t="s">
        <v>37</v>
      </c>
    </row>
    <row r="27013" spans="1:30" x14ac:dyDescent="0.25">
      <c r="A27013">
        <v>27011</v>
      </c>
      <c r="B27013">
        <v>831802434</v>
      </c>
      <c r="C27013">
        <v>63900050</v>
      </c>
      <c r="D27013" s="1">
        <v>45818.97552083333</v>
      </c>
      <c r="E27013" s="1">
        <v>45818.988020833334</v>
      </c>
      <c r="F27013" s="1">
        <v>45818.999131944445</v>
      </c>
      <c r="G27013" s="2" t="s">
        <v>51</v>
      </c>
      <c r="H27013">
        <v>812.76</v>
      </c>
      <c r="I27013" s="2" t="s">
        <v>47</v>
      </c>
      <c r="J27013">
        <v>2</v>
      </c>
      <c r="K27013">
        <v>3</v>
      </c>
      <c r="L27013">
        <v>297.154</v>
      </c>
      <c r="M27013">
        <v>2701265</v>
      </c>
      <c r="N27013">
        <v>3</v>
      </c>
      <c r="O27013" s="2" t="s">
        <v>43</v>
      </c>
      <c r="P27013" s="2" t="s">
        <v>52</v>
      </c>
      <c r="Q27013" s="1">
        <v>45819.019270833334</v>
      </c>
      <c r="R27013" s="2" t="s">
        <v>10435</v>
      </c>
      <c r="S27013" s="2" t="s">
        <v>479</v>
      </c>
      <c r="T27013">
        <v>553392</v>
      </c>
      <c r="U27013" s="3">
        <v>45316</v>
      </c>
      <c r="V27013" s="2" t="s">
        <v>46</v>
      </c>
      <c r="W27013">
        <v>11</v>
      </c>
      <c r="X27013">
        <v>1938.9</v>
      </c>
      <c r="Y27013">
        <v>66863</v>
      </c>
      <c r="Z27013" s="1">
        <v>45818.988020833334</v>
      </c>
      <c r="AA27013" s="1">
        <v>45818.999131944445</v>
      </c>
      <c r="AB27013">
        <v>16</v>
      </c>
      <c r="AC27013">
        <v>0.99</v>
      </c>
      <c r="AD27013" s="2" t="s">
        <v>51</v>
      </c>
    </row>
    <row r="27014" spans="1:30" x14ac:dyDescent="0.25">
      <c r="A27014">
        <v>27012</v>
      </c>
      <c r="B27014">
        <v>8706186474</v>
      </c>
      <c r="C27014">
        <v>74644325</v>
      </c>
      <c r="D27014" s="1">
        <v>45323.760474537034</v>
      </c>
      <c r="E27014" s="1">
        <v>45323.768113425926</v>
      </c>
      <c r="F27014" s="1">
        <v>45323.770891203705</v>
      </c>
      <c r="G27014" s="2" t="s">
        <v>37</v>
      </c>
      <c r="H27014">
        <v>1939.2</v>
      </c>
      <c r="I27014" s="2" t="s">
        <v>56</v>
      </c>
      <c r="J27014">
        <v>5</v>
      </c>
      <c r="K27014">
        <v>9</v>
      </c>
      <c r="L27014">
        <v>577.21400000000006</v>
      </c>
      <c r="M27014">
        <v>4828316</v>
      </c>
      <c r="N27014">
        <v>4</v>
      </c>
      <c r="O27014" s="2" t="s">
        <v>38</v>
      </c>
      <c r="P27014" s="2" t="s">
        <v>39</v>
      </c>
      <c r="Q27014" s="1">
        <v>45323.787557870368</v>
      </c>
      <c r="R27014" s="2" t="s">
        <v>3920</v>
      </c>
      <c r="S27014" s="2" t="s">
        <v>141</v>
      </c>
      <c r="T27014">
        <v>39584</v>
      </c>
      <c r="U27014" s="3">
        <v>45578</v>
      </c>
      <c r="V27014" s="2" t="s">
        <v>36</v>
      </c>
      <c r="W27014">
        <v>20</v>
      </c>
      <c r="X27014">
        <v>807.68</v>
      </c>
      <c r="Y27014">
        <v>36758</v>
      </c>
      <c r="Z27014" s="1">
        <v>45323.768113425926</v>
      </c>
      <c r="AA27014" s="1">
        <v>45323.770891203705</v>
      </c>
      <c r="AB27014">
        <v>4</v>
      </c>
      <c r="AC27014">
        <v>1.34</v>
      </c>
      <c r="AD27014" s="2" t="s">
        <v>37</v>
      </c>
    </row>
    <row r="27015" spans="1:30" x14ac:dyDescent="0.25">
      <c r="A27015">
        <v>27013</v>
      </c>
      <c r="B27015">
        <v>8839558843</v>
      </c>
      <c r="C27015">
        <v>40333237</v>
      </c>
      <c r="D27015" s="1">
        <v>45891.681296296294</v>
      </c>
      <c r="E27015" s="1">
        <v>45891.692407407405</v>
      </c>
      <c r="F27015" s="1">
        <v>45891.693101851852</v>
      </c>
      <c r="G27015" s="2" t="s">
        <v>37</v>
      </c>
      <c r="H27015">
        <v>1201.1500000000001</v>
      </c>
      <c r="I27015" s="2" t="s">
        <v>47</v>
      </c>
      <c r="J27015">
        <v>3</v>
      </c>
      <c r="K27015">
        <v>6</v>
      </c>
      <c r="L27015">
        <v>408.97399999999999</v>
      </c>
      <c r="M27015">
        <v>1804387</v>
      </c>
      <c r="N27015">
        <v>5</v>
      </c>
      <c r="O27015" s="2" t="s">
        <v>48</v>
      </c>
      <c r="P27015" s="2" t="s">
        <v>39</v>
      </c>
      <c r="Q27015" s="1">
        <v>45891.734768518516</v>
      </c>
      <c r="R27015" s="2" t="s">
        <v>1277</v>
      </c>
      <c r="S27015" s="2" t="s">
        <v>500</v>
      </c>
      <c r="T27015">
        <v>325664</v>
      </c>
      <c r="U27015" s="3">
        <v>45690</v>
      </c>
      <c r="V27015" s="2" t="s">
        <v>42</v>
      </c>
      <c r="W27015">
        <v>9</v>
      </c>
      <c r="X27015">
        <v>726.23</v>
      </c>
      <c r="Y27015">
        <v>78886</v>
      </c>
      <c r="Z27015" s="1">
        <v>45891.692407407405</v>
      </c>
      <c r="AA27015" s="1">
        <v>45891.693101851852</v>
      </c>
      <c r="AB27015">
        <v>1</v>
      </c>
      <c r="AC27015">
        <v>2.92</v>
      </c>
      <c r="AD27015" s="2" t="s">
        <v>37</v>
      </c>
    </row>
    <row r="27016" spans="1:30" x14ac:dyDescent="0.25">
      <c r="A27016">
        <v>27014</v>
      </c>
      <c r="B27016">
        <v>6229372685</v>
      </c>
      <c r="C27016">
        <v>87406916</v>
      </c>
      <c r="D27016" s="1">
        <v>45300.989560185182</v>
      </c>
      <c r="E27016" s="1">
        <v>45300.996504629627</v>
      </c>
      <c r="F27016" s="1">
        <v>45300.999976851854</v>
      </c>
      <c r="G27016" s="2" t="s">
        <v>37</v>
      </c>
      <c r="H27016">
        <v>3342.79</v>
      </c>
      <c r="I27016" s="2" t="s">
        <v>47</v>
      </c>
      <c r="J27016">
        <v>8</v>
      </c>
      <c r="K27016">
        <v>17</v>
      </c>
      <c r="L27016">
        <v>933.99299999999994</v>
      </c>
      <c r="M27016">
        <v>4645864</v>
      </c>
      <c r="N27016">
        <v>5</v>
      </c>
      <c r="O27016" s="2" t="s">
        <v>43</v>
      </c>
      <c r="P27016" s="2" t="s">
        <v>39</v>
      </c>
      <c r="Q27016" s="1">
        <v>45301.01803240741</v>
      </c>
      <c r="R27016" s="2" t="s">
        <v>5407</v>
      </c>
      <c r="S27016" s="2" t="s">
        <v>333</v>
      </c>
      <c r="T27016">
        <v>243215</v>
      </c>
      <c r="U27016" s="3">
        <v>45951</v>
      </c>
      <c r="V27016" s="2" t="s">
        <v>46</v>
      </c>
      <c r="W27016">
        <v>5</v>
      </c>
      <c r="X27016">
        <v>1057.5</v>
      </c>
      <c r="Y27016">
        <v>6651</v>
      </c>
      <c r="Z27016" s="1">
        <v>45300.996504629627</v>
      </c>
      <c r="AA27016" s="1">
        <v>45300.999976851854</v>
      </c>
      <c r="AB27016">
        <v>5</v>
      </c>
      <c r="AC27016">
        <v>1.1599999999999999</v>
      </c>
      <c r="AD27016" s="2" t="s">
        <v>37</v>
      </c>
    </row>
    <row r="27017" spans="1:30" x14ac:dyDescent="0.25">
      <c r="A27017">
        <v>27015</v>
      </c>
      <c r="B27017">
        <v>115442315</v>
      </c>
      <c r="C27017">
        <v>35568873</v>
      </c>
      <c r="D27017" s="1">
        <v>45809.175486111111</v>
      </c>
      <c r="E27017" s="1">
        <v>45809.189375000002</v>
      </c>
      <c r="F27017" s="1">
        <v>45809.190763888888</v>
      </c>
      <c r="G27017" s="2" t="s">
        <v>37</v>
      </c>
      <c r="H27017">
        <v>132.28</v>
      </c>
      <c r="I27017" s="2" t="s">
        <v>56</v>
      </c>
      <c r="J27017">
        <v>1</v>
      </c>
      <c r="K27017">
        <v>2</v>
      </c>
      <c r="L27017">
        <v>39.683999999999997</v>
      </c>
      <c r="M27017">
        <v>7813884</v>
      </c>
      <c r="N27017">
        <v>4</v>
      </c>
      <c r="O27017" s="2" t="s">
        <v>48</v>
      </c>
      <c r="P27017" s="2" t="s">
        <v>39</v>
      </c>
      <c r="Q27017" s="1">
        <v>45809.210902777777</v>
      </c>
      <c r="R27017" s="2" t="s">
        <v>16544</v>
      </c>
      <c r="S27017" s="2" t="s">
        <v>2049</v>
      </c>
      <c r="T27017">
        <v>800483</v>
      </c>
      <c r="U27017" s="3">
        <v>45479</v>
      </c>
      <c r="V27017" s="2" t="s">
        <v>55</v>
      </c>
      <c r="W27017">
        <v>6</v>
      </c>
      <c r="X27017">
        <v>630.69000000000005</v>
      </c>
      <c r="Y27017">
        <v>58253</v>
      </c>
      <c r="Z27017" s="1">
        <v>45809.189375000002</v>
      </c>
      <c r="AA27017" s="1">
        <v>45809.190763888888</v>
      </c>
      <c r="AB27017">
        <v>2</v>
      </c>
      <c r="AC27017">
        <v>3.78</v>
      </c>
      <c r="AD27017" s="2" t="s">
        <v>37</v>
      </c>
    </row>
    <row r="27018" spans="1:30" x14ac:dyDescent="0.25">
      <c r="A27018">
        <v>27016</v>
      </c>
      <c r="B27018">
        <v>5264085509</v>
      </c>
      <c r="C27018">
        <v>35413363</v>
      </c>
      <c r="D27018" s="1">
        <v>45380.693506944444</v>
      </c>
      <c r="E27018" s="1">
        <v>45380.702534722222</v>
      </c>
      <c r="F27018" s="1">
        <v>45380.701145833336</v>
      </c>
      <c r="G27018" s="2" t="s">
        <v>37</v>
      </c>
      <c r="H27018">
        <v>3975.54</v>
      </c>
      <c r="I27018" s="2" t="s">
        <v>71</v>
      </c>
      <c r="J27018">
        <v>7</v>
      </c>
      <c r="K27018">
        <v>15</v>
      </c>
      <c r="L27018">
        <v>1189.354</v>
      </c>
      <c r="M27018">
        <v>6711784</v>
      </c>
      <c r="N27018">
        <v>5</v>
      </c>
      <c r="O27018" s="2" t="s">
        <v>43</v>
      </c>
      <c r="P27018" s="2" t="s">
        <v>39</v>
      </c>
      <c r="Q27018" s="1">
        <v>45380.721979166665</v>
      </c>
      <c r="R27018" s="2" t="s">
        <v>15553</v>
      </c>
      <c r="S27018" s="2" t="s">
        <v>356</v>
      </c>
      <c r="T27018">
        <v>5174</v>
      </c>
      <c r="U27018" s="3">
        <v>45851</v>
      </c>
      <c r="V27018" s="2" t="s">
        <v>46</v>
      </c>
      <c r="W27018">
        <v>18</v>
      </c>
      <c r="X27018">
        <v>786.12</v>
      </c>
      <c r="Y27018">
        <v>49917</v>
      </c>
      <c r="Z27018" s="1">
        <v>45380.702534722222</v>
      </c>
      <c r="AA27018" s="1">
        <v>45380.701145833336</v>
      </c>
      <c r="AB27018">
        <v>-2</v>
      </c>
      <c r="AC27018">
        <v>2.5499999999999998</v>
      </c>
      <c r="AD27018" s="2" t="s">
        <v>37</v>
      </c>
    </row>
    <row r="27019" spans="1:30" x14ac:dyDescent="0.25">
      <c r="A27019">
        <v>27017</v>
      </c>
      <c r="B27019">
        <v>7400178781</v>
      </c>
      <c r="C27019">
        <v>5695796</v>
      </c>
      <c r="D27019" s="1">
        <v>45065.963125000002</v>
      </c>
      <c r="E27019" s="1">
        <v>45065.973541666666</v>
      </c>
      <c r="F27019" s="1">
        <v>45065.973541666666</v>
      </c>
      <c r="G27019" s="2" t="s">
        <v>37</v>
      </c>
      <c r="H27019">
        <v>2556.37</v>
      </c>
      <c r="I27019" s="2" t="s">
        <v>47</v>
      </c>
      <c r="J27019">
        <v>7</v>
      </c>
      <c r="K27019">
        <v>19</v>
      </c>
      <c r="L27019">
        <v>782.64099999999996</v>
      </c>
      <c r="M27019">
        <v>2615998</v>
      </c>
      <c r="N27019">
        <v>4</v>
      </c>
      <c r="O27019" s="2" t="s">
        <v>43</v>
      </c>
      <c r="P27019" s="2" t="s">
        <v>39</v>
      </c>
      <c r="Q27019" s="1">
        <v>45065.981874999998</v>
      </c>
      <c r="R27019" s="2" t="s">
        <v>13342</v>
      </c>
      <c r="S27019" s="2" t="s">
        <v>137</v>
      </c>
      <c r="T27019">
        <v>429074</v>
      </c>
      <c r="U27019" s="3">
        <v>45246</v>
      </c>
      <c r="V27019" s="2" t="s">
        <v>42</v>
      </c>
      <c r="W27019">
        <v>4</v>
      </c>
      <c r="X27019">
        <v>1056.1400000000001</v>
      </c>
      <c r="Y27019">
        <v>66229</v>
      </c>
      <c r="Z27019" s="1">
        <v>45065.973541666666</v>
      </c>
      <c r="AA27019" s="1">
        <v>45065.973541666666</v>
      </c>
      <c r="AB27019">
        <v>0</v>
      </c>
      <c r="AC27019">
        <v>0.98</v>
      </c>
      <c r="AD27019" s="2" t="s">
        <v>37</v>
      </c>
    </row>
    <row r="27020" spans="1:30" x14ac:dyDescent="0.25">
      <c r="A27020">
        <v>27018</v>
      </c>
      <c r="B27020">
        <v>7994367955</v>
      </c>
      <c r="C27020">
        <v>96574076</v>
      </c>
      <c r="D27020" s="1">
        <v>45766.221354166664</v>
      </c>
      <c r="E27020" s="1">
        <v>45766.233854166669</v>
      </c>
      <c r="F27020" s="1">
        <v>45766.238715277781</v>
      </c>
      <c r="G27020" s="2" t="s">
        <v>30</v>
      </c>
      <c r="H27020">
        <v>3224.04</v>
      </c>
      <c r="I27020" s="2" t="s">
        <v>56</v>
      </c>
      <c r="J27020">
        <v>7</v>
      </c>
      <c r="K27020">
        <v>15</v>
      </c>
      <c r="L27020">
        <v>962.69150000000002</v>
      </c>
      <c r="M27020">
        <v>7514587</v>
      </c>
      <c r="N27020">
        <v>3</v>
      </c>
      <c r="O27020" s="2" t="s">
        <v>32</v>
      </c>
      <c r="P27020" s="2" t="s">
        <v>33</v>
      </c>
      <c r="Q27020" s="1">
        <v>45766.25885416667</v>
      </c>
      <c r="R27020" s="2" t="s">
        <v>8865</v>
      </c>
      <c r="S27020" s="2" t="s">
        <v>369</v>
      </c>
      <c r="T27020">
        <v>65343</v>
      </c>
      <c r="U27020" s="3">
        <v>45693</v>
      </c>
      <c r="V27020" s="2" t="s">
        <v>55</v>
      </c>
      <c r="W27020">
        <v>5</v>
      </c>
      <c r="X27020">
        <v>759.1</v>
      </c>
      <c r="Y27020">
        <v>72079</v>
      </c>
      <c r="Z27020" s="1">
        <v>45766.233854166669</v>
      </c>
      <c r="AA27020" s="1">
        <v>45766.238715277781</v>
      </c>
      <c r="AB27020">
        <v>7</v>
      </c>
      <c r="AC27020">
        <v>0.73</v>
      </c>
      <c r="AD27020" s="2" t="s">
        <v>30</v>
      </c>
    </row>
    <row r="27021" spans="1:30" x14ac:dyDescent="0.25">
      <c r="A27021">
        <v>27019</v>
      </c>
      <c r="B27021">
        <v>3677986449</v>
      </c>
      <c r="C27021">
        <v>26592631</v>
      </c>
      <c r="D27021" s="1">
        <v>45925.593182870369</v>
      </c>
      <c r="E27021" s="1">
        <v>45925.602905092594</v>
      </c>
      <c r="F27021" s="1">
        <v>45925.606377314813</v>
      </c>
      <c r="G27021" s="2" t="s">
        <v>37</v>
      </c>
      <c r="H27021">
        <v>540.69000000000005</v>
      </c>
      <c r="I27021" s="2" t="s">
        <v>47</v>
      </c>
      <c r="J27021">
        <v>1</v>
      </c>
      <c r="K27021">
        <v>2</v>
      </c>
      <c r="L27021">
        <v>189.2415</v>
      </c>
      <c r="M27021">
        <v>3622101</v>
      </c>
      <c r="N27021">
        <v>4</v>
      </c>
      <c r="O27021" s="2" t="s">
        <v>43</v>
      </c>
      <c r="P27021" s="2" t="s">
        <v>39</v>
      </c>
      <c r="Q27021" s="1">
        <v>45925.639016203706</v>
      </c>
      <c r="R27021" s="2" t="s">
        <v>10764</v>
      </c>
      <c r="S27021" s="2" t="s">
        <v>900</v>
      </c>
      <c r="T27021">
        <v>684821</v>
      </c>
      <c r="U27021" s="3">
        <v>45590</v>
      </c>
      <c r="V27021" s="2" t="s">
        <v>46</v>
      </c>
      <c r="W27021">
        <v>3</v>
      </c>
      <c r="X27021">
        <v>1118</v>
      </c>
      <c r="Y27021">
        <v>60021</v>
      </c>
      <c r="Z27021" s="1">
        <v>45925.602905092594</v>
      </c>
      <c r="AA27021" s="1">
        <v>45925.606377314813</v>
      </c>
      <c r="AB27021">
        <v>5</v>
      </c>
      <c r="AC27021">
        <v>0.89</v>
      </c>
      <c r="AD27021" s="2" t="s">
        <v>37</v>
      </c>
    </row>
    <row r="27022" spans="1:30" x14ac:dyDescent="0.25">
      <c r="A27022">
        <v>27020</v>
      </c>
      <c r="B27022">
        <v>9327312083</v>
      </c>
      <c r="C27022">
        <v>52278584</v>
      </c>
      <c r="D27022" s="1">
        <v>45944.894814814812</v>
      </c>
      <c r="E27022" s="1">
        <v>45944.907314814816</v>
      </c>
      <c r="F27022" s="1">
        <v>45944.909398148149</v>
      </c>
      <c r="G27022" s="2" t="s">
        <v>37</v>
      </c>
      <c r="H27022">
        <v>1484.12</v>
      </c>
      <c r="I27022" s="2" t="s">
        <v>31</v>
      </c>
      <c r="J27022">
        <v>3</v>
      </c>
      <c r="K27022">
        <v>7</v>
      </c>
      <c r="L27022">
        <v>425.99750000000006</v>
      </c>
      <c r="M27022">
        <v>5755589</v>
      </c>
      <c r="N27022">
        <v>4</v>
      </c>
      <c r="O27022" s="2" t="s">
        <v>38</v>
      </c>
      <c r="P27022" s="2" t="s">
        <v>39</v>
      </c>
      <c r="Q27022" s="1">
        <v>45944.917731481481</v>
      </c>
      <c r="R27022" s="2" t="s">
        <v>16545</v>
      </c>
      <c r="S27022" s="2" t="s">
        <v>888</v>
      </c>
      <c r="T27022">
        <v>458248</v>
      </c>
      <c r="U27022" s="3">
        <v>45578</v>
      </c>
      <c r="V27022" s="2" t="s">
        <v>55</v>
      </c>
      <c r="W27022">
        <v>2</v>
      </c>
      <c r="X27022">
        <v>1613.66</v>
      </c>
      <c r="Y27022">
        <v>16084</v>
      </c>
      <c r="Z27022" s="1">
        <v>45944.907314814816</v>
      </c>
      <c r="AA27022" s="1">
        <v>45944.909398148149</v>
      </c>
      <c r="AB27022">
        <v>3</v>
      </c>
      <c r="AC27022">
        <v>0.53</v>
      </c>
      <c r="AD27022" s="2" t="s">
        <v>37</v>
      </c>
    </row>
    <row r="27023" spans="1:30" x14ac:dyDescent="0.25">
      <c r="A27023">
        <v>27021</v>
      </c>
      <c r="B27023">
        <v>2400856782</v>
      </c>
      <c r="C27023">
        <v>31081130</v>
      </c>
      <c r="D27023" s="1">
        <v>45615.21303240741</v>
      </c>
      <c r="E27023" s="1">
        <v>45615.223449074074</v>
      </c>
      <c r="F27023" s="1">
        <v>45615.221365740741</v>
      </c>
      <c r="G27023" s="2" t="s">
        <v>37</v>
      </c>
      <c r="H27023">
        <v>1207.29</v>
      </c>
      <c r="I27023" s="2" t="s">
        <v>71</v>
      </c>
      <c r="J27023">
        <v>2</v>
      </c>
      <c r="K27023">
        <v>5</v>
      </c>
      <c r="L27023">
        <v>337.19350000000003</v>
      </c>
      <c r="M27023">
        <v>6135135</v>
      </c>
      <c r="N27023">
        <v>5</v>
      </c>
      <c r="O27023" s="2" t="s">
        <v>38</v>
      </c>
      <c r="P27023" s="2" t="s">
        <v>39</v>
      </c>
      <c r="Q27023" s="1">
        <v>45615.230393518519</v>
      </c>
      <c r="R27023" s="2" t="s">
        <v>8088</v>
      </c>
      <c r="S27023" s="2" t="s">
        <v>131</v>
      </c>
      <c r="T27023">
        <v>938351</v>
      </c>
      <c r="U27023" s="3">
        <v>45196</v>
      </c>
      <c r="V27023" s="2" t="s">
        <v>36</v>
      </c>
      <c r="W27023">
        <v>17</v>
      </c>
      <c r="X27023">
        <v>674.47</v>
      </c>
      <c r="Y27023">
        <v>2340</v>
      </c>
      <c r="Z27023" s="1">
        <v>45615.223449074074</v>
      </c>
      <c r="AA27023" s="1">
        <v>45615.221365740741</v>
      </c>
      <c r="AB27023">
        <v>-3</v>
      </c>
      <c r="AC27023">
        <v>2.98</v>
      </c>
      <c r="AD27023" s="2" t="s">
        <v>37</v>
      </c>
    </row>
    <row r="27024" spans="1:30" x14ac:dyDescent="0.25">
      <c r="A27024">
        <v>27022</v>
      </c>
      <c r="B27024">
        <v>3167047386</v>
      </c>
      <c r="C27024">
        <v>13549104</v>
      </c>
      <c r="D27024" s="1">
        <v>45720.823645833334</v>
      </c>
      <c r="E27024" s="1">
        <v>45720.835451388892</v>
      </c>
      <c r="F27024" s="1">
        <v>45720.834062499998</v>
      </c>
      <c r="G27024" s="2" t="s">
        <v>37</v>
      </c>
      <c r="H27024">
        <v>791.07</v>
      </c>
      <c r="I27024" s="2" t="s">
        <v>31</v>
      </c>
      <c r="J27024">
        <v>2</v>
      </c>
      <c r="K27024">
        <v>3</v>
      </c>
      <c r="L27024">
        <v>237.321</v>
      </c>
      <c r="M27024">
        <v>9294781</v>
      </c>
      <c r="N27024">
        <v>5</v>
      </c>
      <c r="O27024" s="2" t="s">
        <v>43</v>
      </c>
      <c r="P27024" s="2" t="s">
        <v>39</v>
      </c>
      <c r="Q27024" s="1">
        <v>45720.850034722222</v>
      </c>
      <c r="R27024" s="2" t="s">
        <v>16546</v>
      </c>
      <c r="S27024" s="2" t="s">
        <v>452</v>
      </c>
      <c r="T27024">
        <v>753265</v>
      </c>
      <c r="U27024" s="3">
        <v>45539</v>
      </c>
      <c r="V27024" s="2" t="s">
        <v>42</v>
      </c>
      <c r="W27024">
        <v>16</v>
      </c>
      <c r="X27024">
        <v>883.84</v>
      </c>
      <c r="Y27024">
        <v>16964</v>
      </c>
      <c r="Z27024" s="1">
        <v>45720.835451388892</v>
      </c>
      <c r="AA27024" s="1">
        <v>45720.834062499998</v>
      </c>
      <c r="AB27024">
        <v>-2</v>
      </c>
      <c r="AC27024">
        <v>2.48</v>
      </c>
      <c r="AD27024" s="2" t="s">
        <v>37</v>
      </c>
    </row>
    <row r="27025" spans="1:30" x14ac:dyDescent="0.25">
      <c r="A27025">
        <v>27023</v>
      </c>
      <c r="B27025">
        <v>492908229</v>
      </c>
      <c r="C27025">
        <v>70866237</v>
      </c>
      <c r="D27025" s="1">
        <v>45332.873773148145</v>
      </c>
      <c r="E27025" s="1">
        <v>45332.881412037037</v>
      </c>
      <c r="F27025" s="1">
        <v>45332.882106481484</v>
      </c>
      <c r="G27025" s="2" t="s">
        <v>37</v>
      </c>
      <c r="H27025">
        <v>3342.38</v>
      </c>
      <c r="I27025" s="2" t="s">
        <v>47</v>
      </c>
      <c r="J27025">
        <v>4</v>
      </c>
      <c r="K27025">
        <v>7</v>
      </c>
      <c r="L27025">
        <v>952.35050000000001</v>
      </c>
      <c r="M27025">
        <v>7380683</v>
      </c>
      <c r="N27025">
        <v>4</v>
      </c>
      <c r="O27025" s="2" t="s">
        <v>43</v>
      </c>
      <c r="P27025" s="2" t="s">
        <v>39</v>
      </c>
      <c r="Q27025" s="1">
        <v>45332.914050925923</v>
      </c>
      <c r="R27025" s="2" t="s">
        <v>10438</v>
      </c>
      <c r="S27025" s="2" t="s">
        <v>432</v>
      </c>
      <c r="T27025">
        <v>621388</v>
      </c>
      <c r="U27025" s="3">
        <v>45018</v>
      </c>
      <c r="V27025" s="2" t="s">
        <v>46</v>
      </c>
      <c r="W27025">
        <v>20</v>
      </c>
      <c r="X27025">
        <v>338.36</v>
      </c>
      <c r="Y27025">
        <v>32729</v>
      </c>
      <c r="Z27025" s="1">
        <v>45332.881412037037</v>
      </c>
      <c r="AA27025" s="1">
        <v>45332.882106481484</v>
      </c>
      <c r="AB27025">
        <v>1</v>
      </c>
      <c r="AC27025">
        <v>1.04</v>
      </c>
      <c r="AD27025" s="2" t="s">
        <v>37</v>
      </c>
    </row>
    <row r="27026" spans="1:30" x14ac:dyDescent="0.25">
      <c r="A27026">
        <v>27024</v>
      </c>
      <c r="B27026">
        <v>2291595252</v>
      </c>
      <c r="C27026">
        <v>93683812</v>
      </c>
      <c r="D27026" s="1">
        <v>45152.210081018522</v>
      </c>
      <c r="E27026" s="1">
        <v>45152.21980324074</v>
      </c>
      <c r="F27026" s="1">
        <v>45152.218414351853</v>
      </c>
      <c r="G27026" s="2" t="s">
        <v>37</v>
      </c>
      <c r="H27026">
        <v>2695.44</v>
      </c>
      <c r="I27026" s="2" t="s">
        <v>56</v>
      </c>
      <c r="J27026">
        <v>3</v>
      </c>
      <c r="K27026">
        <v>6</v>
      </c>
      <c r="L27026">
        <v>764.221</v>
      </c>
      <c r="M27026">
        <v>9649171</v>
      </c>
      <c r="N27026">
        <v>5</v>
      </c>
      <c r="O27026" s="2" t="s">
        <v>32</v>
      </c>
      <c r="P27026" s="2" t="s">
        <v>39</v>
      </c>
      <c r="Q27026" s="1">
        <v>45152.227442129632</v>
      </c>
      <c r="R27026" s="2" t="s">
        <v>7063</v>
      </c>
      <c r="S27026" s="2" t="s">
        <v>397</v>
      </c>
      <c r="T27026">
        <v>77148</v>
      </c>
      <c r="U27026" s="3">
        <v>45345</v>
      </c>
      <c r="V27026" s="2" t="s">
        <v>36</v>
      </c>
      <c r="W27026">
        <v>6</v>
      </c>
      <c r="X27026">
        <v>702.93</v>
      </c>
      <c r="Y27026">
        <v>58832</v>
      </c>
      <c r="Z27026" s="1">
        <v>45152.21980324074</v>
      </c>
      <c r="AA27026" s="1">
        <v>45152.218414351853</v>
      </c>
      <c r="AB27026">
        <v>-2</v>
      </c>
      <c r="AC27026">
        <v>2.9</v>
      </c>
      <c r="AD27026" s="2" t="s">
        <v>37</v>
      </c>
    </row>
    <row r="27027" spans="1:30" x14ac:dyDescent="0.25">
      <c r="A27027">
        <v>27025</v>
      </c>
      <c r="B27027">
        <v>6161159811</v>
      </c>
      <c r="C27027">
        <v>58865111</v>
      </c>
      <c r="D27027" s="1">
        <v>45284.482187499998</v>
      </c>
      <c r="E27027" s="1">
        <v>45284.48982638889</v>
      </c>
      <c r="F27027" s="1">
        <v>45284.487743055557</v>
      </c>
      <c r="G27027" s="2" t="s">
        <v>37</v>
      </c>
      <c r="H27027">
        <v>2803.98</v>
      </c>
      <c r="I27027" s="2" t="s">
        <v>56</v>
      </c>
      <c r="J27027">
        <v>4</v>
      </c>
      <c r="K27027">
        <v>8</v>
      </c>
      <c r="L27027">
        <v>906.9174999999999</v>
      </c>
      <c r="M27027">
        <v>8637715</v>
      </c>
      <c r="N27027">
        <v>5</v>
      </c>
      <c r="O27027" s="2" t="s">
        <v>38</v>
      </c>
      <c r="P27027" s="2" t="s">
        <v>39</v>
      </c>
      <c r="Q27027" s="1">
        <v>45284.502326388887</v>
      </c>
      <c r="R27027" s="2" t="s">
        <v>9756</v>
      </c>
      <c r="S27027" s="2" t="s">
        <v>201</v>
      </c>
      <c r="T27027">
        <v>332290</v>
      </c>
      <c r="U27027" s="3">
        <v>45736</v>
      </c>
      <c r="V27027" s="2" t="s">
        <v>55</v>
      </c>
      <c r="W27027">
        <v>8</v>
      </c>
      <c r="X27027">
        <v>663.23</v>
      </c>
      <c r="Y27027">
        <v>328</v>
      </c>
      <c r="Z27027" s="1">
        <v>45284.48982638889</v>
      </c>
      <c r="AA27027" s="1">
        <v>45284.487743055557</v>
      </c>
      <c r="AB27027">
        <v>-3</v>
      </c>
      <c r="AC27027">
        <v>4.3499999999999996</v>
      </c>
      <c r="AD27027" s="2" t="s">
        <v>37</v>
      </c>
    </row>
    <row r="27028" spans="1:30" x14ac:dyDescent="0.25">
      <c r="A27028">
        <v>27026</v>
      </c>
      <c r="B27028">
        <v>3099402939</v>
      </c>
      <c r="C27028">
        <v>13638564</v>
      </c>
      <c r="D27028" s="1">
        <v>45843.627060185187</v>
      </c>
      <c r="E27028" s="1">
        <v>45843.637476851851</v>
      </c>
      <c r="F27028" s="1">
        <v>45843.653449074074</v>
      </c>
      <c r="G27028" s="2" t="s">
        <v>51</v>
      </c>
      <c r="H27028">
        <v>2684.74</v>
      </c>
      <c r="I27028" s="2" t="s">
        <v>31</v>
      </c>
      <c r="J27028">
        <v>5</v>
      </c>
      <c r="K27028">
        <v>13</v>
      </c>
      <c r="L27028">
        <v>874.39649999999995</v>
      </c>
      <c r="M27028">
        <v>2294380</v>
      </c>
      <c r="N27028">
        <v>1</v>
      </c>
      <c r="O27028" s="2" t="s">
        <v>43</v>
      </c>
      <c r="P27028" s="2" t="s">
        <v>52</v>
      </c>
      <c r="Q27028" s="1">
        <v>45843.672893518517</v>
      </c>
      <c r="R27028" s="2" t="s">
        <v>8530</v>
      </c>
      <c r="S27028" s="2" t="s">
        <v>3011</v>
      </c>
      <c r="T27028">
        <v>482216</v>
      </c>
      <c r="U27028" s="3">
        <v>45794</v>
      </c>
      <c r="V27028" s="2" t="s">
        <v>46</v>
      </c>
      <c r="W27028">
        <v>2</v>
      </c>
      <c r="X27028">
        <v>247.03</v>
      </c>
      <c r="Y27028">
        <v>34421</v>
      </c>
      <c r="Z27028" s="1">
        <v>45843.637476851851</v>
      </c>
      <c r="AA27028" s="1">
        <v>45843.653449074074</v>
      </c>
      <c r="AB27028">
        <v>23</v>
      </c>
      <c r="AC27028">
        <v>1.59</v>
      </c>
      <c r="AD27028" s="2" t="s">
        <v>51</v>
      </c>
    </row>
    <row r="27029" spans="1:30" x14ac:dyDescent="0.25">
      <c r="A27029">
        <v>27027</v>
      </c>
      <c r="B27029">
        <v>675039738</v>
      </c>
      <c r="C27029">
        <v>36434365</v>
      </c>
      <c r="D27029" s="1">
        <v>45652.846585648149</v>
      </c>
      <c r="E27029" s="1">
        <v>45652.85491898148</v>
      </c>
      <c r="F27029" s="1">
        <v>45652.875057870369</v>
      </c>
      <c r="G27029" s="2" t="s">
        <v>51</v>
      </c>
      <c r="H27029">
        <v>3695.47</v>
      </c>
      <c r="I27029" s="2" t="s">
        <v>71</v>
      </c>
      <c r="J27029">
        <v>8</v>
      </c>
      <c r="K27029">
        <v>18</v>
      </c>
      <c r="L27029">
        <v>1199.3440000000001</v>
      </c>
      <c r="M27029">
        <v>9322510</v>
      </c>
      <c r="N27029">
        <v>2</v>
      </c>
      <c r="O27029" s="2" t="s">
        <v>32</v>
      </c>
      <c r="P27029" s="2" t="s">
        <v>52</v>
      </c>
      <c r="Q27029" s="1">
        <v>45652.898668981485</v>
      </c>
      <c r="R27029" s="2" t="s">
        <v>1111</v>
      </c>
      <c r="S27029" s="2" t="s">
        <v>307</v>
      </c>
      <c r="T27029">
        <v>651028</v>
      </c>
      <c r="U27029" s="3">
        <v>45196</v>
      </c>
      <c r="V27029" s="2" t="s">
        <v>36</v>
      </c>
      <c r="W27029">
        <v>13</v>
      </c>
      <c r="X27029">
        <v>627.41999999999996</v>
      </c>
      <c r="Y27029">
        <v>66975</v>
      </c>
      <c r="Z27029" s="1">
        <v>45652.85491898148</v>
      </c>
      <c r="AA27029" s="1">
        <v>45652.875057870369</v>
      </c>
      <c r="AB27029">
        <v>29</v>
      </c>
      <c r="AC27029">
        <v>1.6</v>
      </c>
      <c r="AD27029" s="2" t="s">
        <v>51</v>
      </c>
    </row>
    <row r="27030" spans="1:30" x14ac:dyDescent="0.25">
      <c r="A27030">
        <v>27028</v>
      </c>
      <c r="B27030">
        <v>2113611435</v>
      </c>
      <c r="C27030">
        <v>95175452</v>
      </c>
      <c r="D27030" s="1">
        <v>45552.937164351853</v>
      </c>
      <c r="E27030" s="1">
        <v>45552.948969907404</v>
      </c>
      <c r="F27030" s="1">
        <v>45552.958692129629</v>
      </c>
      <c r="G27030" s="2" t="s">
        <v>30</v>
      </c>
      <c r="H27030">
        <v>4682.55</v>
      </c>
      <c r="I27030" s="2" t="s">
        <v>31</v>
      </c>
      <c r="J27030">
        <v>8</v>
      </c>
      <c r="K27030">
        <v>17</v>
      </c>
      <c r="L27030">
        <v>1249.5925</v>
      </c>
      <c r="M27030">
        <v>9848118</v>
      </c>
      <c r="N27030">
        <v>3</v>
      </c>
      <c r="O27030" s="2" t="s">
        <v>43</v>
      </c>
      <c r="P27030" s="2" t="s">
        <v>33</v>
      </c>
      <c r="Q27030" s="1">
        <v>45552.980914351851</v>
      </c>
      <c r="R27030" s="2" t="s">
        <v>6597</v>
      </c>
      <c r="S27030" s="2" t="s">
        <v>1371</v>
      </c>
      <c r="T27030">
        <v>645817</v>
      </c>
      <c r="U27030" s="3">
        <v>44946</v>
      </c>
      <c r="V27030" s="2" t="s">
        <v>36</v>
      </c>
      <c r="W27030">
        <v>15</v>
      </c>
      <c r="X27030">
        <v>260.60000000000002</v>
      </c>
      <c r="Y27030">
        <v>9883</v>
      </c>
      <c r="Z27030" s="1">
        <v>45552.948969907404</v>
      </c>
      <c r="AA27030" s="1">
        <v>45552.958692129629</v>
      </c>
      <c r="AB27030">
        <v>14</v>
      </c>
      <c r="AC27030">
        <v>3.76</v>
      </c>
      <c r="AD27030" s="2" t="s">
        <v>30</v>
      </c>
    </row>
    <row r="27031" spans="1:30" x14ac:dyDescent="0.25">
      <c r="A27031">
        <v>27029</v>
      </c>
      <c r="B27031">
        <v>8457521598</v>
      </c>
      <c r="C27031">
        <v>7088985</v>
      </c>
      <c r="D27031" s="1">
        <v>45294.47383101852</v>
      </c>
      <c r="E27031" s="1">
        <v>45294.482164351852</v>
      </c>
      <c r="F27031" s="1">
        <v>45294.479386574072</v>
      </c>
      <c r="G27031" s="2" t="s">
        <v>37</v>
      </c>
      <c r="H27031">
        <v>2691.59</v>
      </c>
      <c r="I27031" s="2" t="s">
        <v>71</v>
      </c>
      <c r="J27031">
        <v>4</v>
      </c>
      <c r="K27031">
        <v>11</v>
      </c>
      <c r="L27031">
        <v>634.10649999999998</v>
      </c>
      <c r="M27031">
        <v>964219</v>
      </c>
      <c r="N27031">
        <v>5</v>
      </c>
      <c r="O27031" s="2" t="s">
        <v>32</v>
      </c>
      <c r="P27031" s="2" t="s">
        <v>39</v>
      </c>
      <c r="Q27031" s="1">
        <v>45294.50577546296</v>
      </c>
      <c r="R27031" s="2" t="s">
        <v>7029</v>
      </c>
      <c r="S27031" s="2" t="s">
        <v>491</v>
      </c>
      <c r="T27031">
        <v>474523</v>
      </c>
      <c r="U27031" s="3">
        <v>45660</v>
      </c>
      <c r="V27031" s="2" t="s">
        <v>55</v>
      </c>
      <c r="W27031">
        <v>12</v>
      </c>
      <c r="X27031">
        <v>1696.59</v>
      </c>
      <c r="Y27031">
        <v>69220</v>
      </c>
      <c r="Z27031" s="1">
        <v>45294.482164351852</v>
      </c>
      <c r="AA27031" s="1">
        <v>45294.479386574072</v>
      </c>
      <c r="AB27031">
        <v>-4</v>
      </c>
      <c r="AC27031">
        <v>2.1</v>
      </c>
      <c r="AD27031" s="2" t="s">
        <v>37</v>
      </c>
    </row>
    <row r="27032" spans="1:30" x14ac:dyDescent="0.25">
      <c r="A27032">
        <v>27030</v>
      </c>
      <c r="B27032">
        <v>5802633109</v>
      </c>
      <c r="C27032">
        <v>44375346</v>
      </c>
      <c r="D27032" s="1">
        <v>45827.485914351855</v>
      </c>
      <c r="E27032" s="1">
        <v>45827.494247685187</v>
      </c>
      <c r="F27032" s="1">
        <v>45827.500497685185</v>
      </c>
      <c r="G27032" s="2" t="s">
        <v>30</v>
      </c>
      <c r="H27032">
        <v>2848.72</v>
      </c>
      <c r="I27032" s="2" t="s">
        <v>71</v>
      </c>
      <c r="J27032">
        <v>3</v>
      </c>
      <c r="K27032">
        <v>5</v>
      </c>
      <c r="L27032">
        <v>759.23599999999999</v>
      </c>
      <c r="M27032">
        <v>1576762</v>
      </c>
      <c r="N27032">
        <v>3</v>
      </c>
      <c r="O27032" s="2" t="s">
        <v>32</v>
      </c>
      <c r="P27032" s="2" t="s">
        <v>33</v>
      </c>
      <c r="Q27032" s="1">
        <v>45827.521331018521</v>
      </c>
      <c r="R27032" s="2" t="s">
        <v>14899</v>
      </c>
      <c r="S27032" s="2" t="s">
        <v>68</v>
      </c>
      <c r="T27032">
        <v>418632</v>
      </c>
      <c r="U27032" s="3">
        <v>45467</v>
      </c>
      <c r="V27032" s="2" t="s">
        <v>42</v>
      </c>
      <c r="W27032">
        <v>13</v>
      </c>
      <c r="X27032">
        <v>1114.3</v>
      </c>
      <c r="Y27032">
        <v>89335</v>
      </c>
      <c r="Z27032" s="1">
        <v>45827.494247685187</v>
      </c>
      <c r="AA27032" s="1">
        <v>45827.500497685185</v>
      </c>
      <c r="AB27032">
        <v>9</v>
      </c>
      <c r="AC27032">
        <v>3.64</v>
      </c>
      <c r="AD27032" s="2" t="s">
        <v>30</v>
      </c>
    </row>
    <row r="27033" spans="1:30" x14ac:dyDescent="0.25">
      <c r="A27033">
        <v>27031</v>
      </c>
      <c r="B27033">
        <v>2598018680</v>
      </c>
      <c r="C27033">
        <v>89747902</v>
      </c>
      <c r="D27033" s="1">
        <v>45842.547858796293</v>
      </c>
      <c r="E27033" s="1">
        <v>45842.555497685185</v>
      </c>
      <c r="F27033" s="1">
        <v>45842.552719907406</v>
      </c>
      <c r="G27033" s="2" t="s">
        <v>37</v>
      </c>
      <c r="H27033">
        <v>2038.92</v>
      </c>
      <c r="I27033" s="2" t="s">
        <v>71</v>
      </c>
      <c r="J27033">
        <v>4</v>
      </c>
      <c r="K27033">
        <v>7</v>
      </c>
      <c r="L27033">
        <v>561.35050000000001</v>
      </c>
      <c r="M27033">
        <v>301742</v>
      </c>
      <c r="N27033">
        <v>5</v>
      </c>
      <c r="O27033" s="2" t="s">
        <v>48</v>
      </c>
      <c r="P27033" s="2" t="s">
        <v>39</v>
      </c>
      <c r="Q27033" s="1">
        <v>45842.590219907404</v>
      </c>
      <c r="R27033" s="2" t="s">
        <v>16547</v>
      </c>
      <c r="S27033" s="2" t="s">
        <v>415</v>
      </c>
      <c r="T27033">
        <v>835310</v>
      </c>
      <c r="U27033" s="3">
        <v>45147</v>
      </c>
      <c r="V27033" s="2" t="s">
        <v>36</v>
      </c>
      <c r="W27033">
        <v>7</v>
      </c>
      <c r="X27033">
        <v>652.49</v>
      </c>
      <c r="Y27033">
        <v>34490</v>
      </c>
      <c r="Z27033" s="1">
        <v>45842.555497685185</v>
      </c>
      <c r="AA27033" s="1">
        <v>45842.552719907406</v>
      </c>
      <c r="AB27033">
        <v>-4</v>
      </c>
      <c r="AC27033">
        <v>4.21</v>
      </c>
      <c r="AD27033" s="2" t="s">
        <v>37</v>
      </c>
    </row>
    <row r="27034" spans="1:30" x14ac:dyDescent="0.25">
      <c r="A27034">
        <v>27032</v>
      </c>
      <c r="B27034">
        <v>3781365265</v>
      </c>
      <c r="C27034">
        <v>8102655</v>
      </c>
      <c r="D27034" s="1">
        <v>45268.345671296294</v>
      </c>
      <c r="E27034" s="1">
        <v>45268.355393518519</v>
      </c>
      <c r="F27034" s="1">
        <v>45268.357476851852</v>
      </c>
      <c r="G27034" s="2" t="s">
        <v>37</v>
      </c>
      <c r="H27034">
        <v>3156.53</v>
      </c>
      <c r="I27034" s="2" t="s">
        <v>71</v>
      </c>
      <c r="J27034">
        <v>7</v>
      </c>
      <c r="K27034">
        <v>16</v>
      </c>
      <c r="L27034">
        <v>835.44200000000001</v>
      </c>
      <c r="M27034">
        <v>6310089</v>
      </c>
      <c r="N27034">
        <v>5</v>
      </c>
      <c r="O27034" s="2" t="s">
        <v>48</v>
      </c>
      <c r="P27034" s="2" t="s">
        <v>39</v>
      </c>
      <c r="Q27034" s="1">
        <v>45268.393587962964</v>
      </c>
      <c r="R27034" s="2" t="s">
        <v>1397</v>
      </c>
      <c r="S27034" s="2" t="s">
        <v>1089</v>
      </c>
      <c r="T27034">
        <v>245048</v>
      </c>
      <c r="U27034" s="3">
        <v>45454</v>
      </c>
      <c r="V27034" s="2" t="s">
        <v>36</v>
      </c>
      <c r="W27034">
        <v>7</v>
      </c>
      <c r="X27034">
        <v>881.11</v>
      </c>
      <c r="Y27034">
        <v>47659</v>
      </c>
      <c r="Z27034" s="1">
        <v>45268.355393518519</v>
      </c>
      <c r="AA27034" s="1">
        <v>45268.357476851852</v>
      </c>
      <c r="AB27034">
        <v>3</v>
      </c>
      <c r="AC27034">
        <v>3.06</v>
      </c>
      <c r="AD27034" s="2" t="s">
        <v>37</v>
      </c>
    </row>
    <row r="27035" spans="1:30" x14ac:dyDescent="0.25">
      <c r="A27035">
        <v>27033</v>
      </c>
      <c r="B27035">
        <v>8608963775</v>
      </c>
      <c r="C27035">
        <v>69655282</v>
      </c>
      <c r="D27035" s="1">
        <v>45405.929212962961</v>
      </c>
      <c r="E27035" s="1">
        <v>45405.9375462963</v>
      </c>
      <c r="F27035" s="1">
        <v>45405.943101851852</v>
      </c>
      <c r="G27035" s="2" t="s">
        <v>30</v>
      </c>
      <c r="H27035">
        <v>3124.34</v>
      </c>
      <c r="I27035" s="2" t="s">
        <v>31</v>
      </c>
      <c r="J27035">
        <v>7</v>
      </c>
      <c r="K27035">
        <v>11</v>
      </c>
      <c r="L27035">
        <v>887.39</v>
      </c>
      <c r="M27035">
        <v>1960661</v>
      </c>
      <c r="N27035">
        <v>3</v>
      </c>
      <c r="O27035" s="2" t="s">
        <v>32</v>
      </c>
      <c r="P27035" s="2" t="s">
        <v>33</v>
      </c>
      <c r="Q27035" s="1">
        <v>45405.970185185186</v>
      </c>
      <c r="R27035" s="2" t="s">
        <v>16548</v>
      </c>
      <c r="S27035" s="2" t="s">
        <v>1138</v>
      </c>
      <c r="T27035">
        <v>107901</v>
      </c>
      <c r="U27035" s="3">
        <v>45933</v>
      </c>
      <c r="V27035" s="2" t="s">
        <v>46</v>
      </c>
      <c r="W27035">
        <v>9</v>
      </c>
      <c r="X27035">
        <v>317.7</v>
      </c>
      <c r="Y27035">
        <v>58920</v>
      </c>
      <c r="Z27035" s="1">
        <v>45405.9375462963</v>
      </c>
      <c r="AA27035" s="1">
        <v>45405.943101851852</v>
      </c>
      <c r="AB27035">
        <v>8</v>
      </c>
      <c r="AC27035">
        <v>4.71</v>
      </c>
      <c r="AD27035" s="2" t="s">
        <v>30</v>
      </c>
    </row>
    <row r="27036" spans="1:30" x14ac:dyDescent="0.25">
      <c r="A27036">
        <v>27034</v>
      </c>
      <c r="B27036">
        <v>8351512282</v>
      </c>
      <c r="C27036">
        <v>67508195</v>
      </c>
      <c r="D27036" s="1">
        <v>45639.36928240741</v>
      </c>
      <c r="E27036" s="1">
        <v>45639.377615740741</v>
      </c>
      <c r="F27036" s="1">
        <v>45639.383171296293</v>
      </c>
      <c r="G27036" s="2" t="s">
        <v>30</v>
      </c>
      <c r="H27036">
        <v>2369.38</v>
      </c>
      <c r="I27036" s="2" t="s">
        <v>47</v>
      </c>
      <c r="J27036">
        <v>5</v>
      </c>
      <c r="K27036">
        <v>9</v>
      </c>
      <c r="L27036">
        <v>832.44499999999994</v>
      </c>
      <c r="M27036">
        <v>478521</v>
      </c>
      <c r="N27036">
        <v>3</v>
      </c>
      <c r="O27036" s="2" t="s">
        <v>38</v>
      </c>
      <c r="P27036" s="2" t="s">
        <v>33</v>
      </c>
      <c r="Q27036" s="1">
        <v>45639.411643518521</v>
      </c>
      <c r="R27036" s="2" t="s">
        <v>12528</v>
      </c>
      <c r="S27036" s="2" t="s">
        <v>766</v>
      </c>
      <c r="T27036">
        <v>359339</v>
      </c>
      <c r="U27036" s="3">
        <v>45377</v>
      </c>
      <c r="V27036" s="2" t="s">
        <v>42</v>
      </c>
      <c r="W27036">
        <v>8</v>
      </c>
      <c r="X27036">
        <v>1028.55</v>
      </c>
      <c r="Y27036">
        <v>78734</v>
      </c>
      <c r="Z27036" s="1">
        <v>45639.377615740741</v>
      </c>
      <c r="AA27036" s="1">
        <v>45639.383171296293</v>
      </c>
      <c r="AB27036">
        <v>8</v>
      </c>
      <c r="AC27036">
        <v>0.51</v>
      </c>
      <c r="AD27036" s="2" t="s">
        <v>30</v>
      </c>
    </row>
    <row r="27037" spans="1:30" x14ac:dyDescent="0.25">
      <c r="A27037">
        <v>27035</v>
      </c>
      <c r="B27037">
        <v>5843103861</v>
      </c>
      <c r="C27037">
        <v>46630163</v>
      </c>
      <c r="D27037" s="1">
        <v>45267.083298611113</v>
      </c>
      <c r="E27037" s="1">
        <v>45267.090937499997</v>
      </c>
      <c r="F27037" s="1">
        <v>45267.09302083333</v>
      </c>
      <c r="G27037" s="2" t="s">
        <v>37</v>
      </c>
      <c r="H27037">
        <v>3932.87</v>
      </c>
      <c r="I27037" s="2" t="s">
        <v>31</v>
      </c>
      <c r="J27037">
        <v>7</v>
      </c>
      <c r="K27037">
        <v>15</v>
      </c>
      <c r="L27037">
        <v>1350.1305000000002</v>
      </c>
      <c r="M27037">
        <v>5667333</v>
      </c>
      <c r="N27037">
        <v>4</v>
      </c>
      <c r="O27037" s="2" t="s">
        <v>48</v>
      </c>
      <c r="P27037" s="2" t="s">
        <v>39</v>
      </c>
      <c r="Q27037" s="1">
        <v>45267.114548611113</v>
      </c>
      <c r="R27037" s="2" t="s">
        <v>1105</v>
      </c>
      <c r="S27037" s="2" t="s">
        <v>530</v>
      </c>
      <c r="T27037">
        <v>218187</v>
      </c>
      <c r="U27037" s="3">
        <v>45645</v>
      </c>
      <c r="V27037" s="2" t="s">
        <v>55</v>
      </c>
      <c r="W27037">
        <v>7</v>
      </c>
      <c r="X27037">
        <v>927.91</v>
      </c>
      <c r="Y27037">
        <v>36590</v>
      </c>
      <c r="Z27037" s="1">
        <v>45267.090937499997</v>
      </c>
      <c r="AA27037" s="1">
        <v>45267.09302083333</v>
      </c>
      <c r="AB27037">
        <v>3</v>
      </c>
      <c r="AC27037">
        <v>1.82</v>
      </c>
      <c r="AD27037" s="2" t="s">
        <v>37</v>
      </c>
    </row>
    <row r="27038" spans="1:30" x14ac:dyDescent="0.25">
      <c r="A27038">
        <v>27036</v>
      </c>
      <c r="B27038">
        <v>1609842560</v>
      </c>
      <c r="C27038">
        <v>98841234</v>
      </c>
      <c r="D27038" s="1">
        <v>45522.137013888889</v>
      </c>
      <c r="E27038" s="1">
        <v>45522.14534722222</v>
      </c>
      <c r="F27038" s="1">
        <v>45522.144652777781</v>
      </c>
      <c r="G27038" s="2" t="s">
        <v>37</v>
      </c>
      <c r="H27038">
        <v>3293.97</v>
      </c>
      <c r="I27038" s="2" t="s">
        <v>56</v>
      </c>
      <c r="J27038">
        <v>7</v>
      </c>
      <c r="K27038">
        <v>15</v>
      </c>
      <c r="L27038">
        <v>1016.8774999999999</v>
      </c>
      <c r="M27038">
        <v>8564263</v>
      </c>
      <c r="N27038">
        <v>4</v>
      </c>
      <c r="O27038" s="2" t="s">
        <v>32</v>
      </c>
      <c r="P27038" s="2" t="s">
        <v>39</v>
      </c>
      <c r="Q27038" s="1">
        <v>45522.166875000003</v>
      </c>
      <c r="R27038" s="2" t="s">
        <v>4058</v>
      </c>
      <c r="S27038" s="2" t="s">
        <v>120</v>
      </c>
      <c r="T27038">
        <v>775618</v>
      </c>
      <c r="U27038" s="3">
        <v>45375</v>
      </c>
      <c r="V27038" s="2" t="s">
        <v>42</v>
      </c>
      <c r="W27038">
        <v>9</v>
      </c>
      <c r="X27038">
        <v>1492.5</v>
      </c>
      <c r="Y27038">
        <v>18119</v>
      </c>
      <c r="Z27038" s="1">
        <v>45522.14534722222</v>
      </c>
      <c r="AA27038" s="1">
        <v>45522.144652777781</v>
      </c>
      <c r="AB27038">
        <v>-1</v>
      </c>
      <c r="AC27038">
        <v>2.7</v>
      </c>
      <c r="AD27038" s="2" t="s">
        <v>37</v>
      </c>
    </row>
    <row r="27039" spans="1:30" x14ac:dyDescent="0.25">
      <c r="A27039">
        <v>27037</v>
      </c>
      <c r="B27039">
        <v>9439976095</v>
      </c>
      <c r="C27039">
        <v>62199564</v>
      </c>
      <c r="D27039" s="1">
        <v>45578.046400462961</v>
      </c>
      <c r="E27039" s="1">
        <v>45578.058900462966</v>
      </c>
      <c r="F27039" s="1">
        <v>45578.061678240738</v>
      </c>
      <c r="G27039" s="2" t="s">
        <v>37</v>
      </c>
      <c r="H27039">
        <v>1626</v>
      </c>
      <c r="I27039" s="2" t="s">
        <v>71</v>
      </c>
      <c r="J27039">
        <v>3</v>
      </c>
      <c r="K27039">
        <v>4</v>
      </c>
      <c r="L27039">
        <v>569.1</v>
      </c>
      <c r="M27039">
        <v>4130017</v>
      </c>
      <c r="N27039">
        <v>4</v>
      </c>
      <c r="O27039" s="2" t="s">
        <v>48</v>
      </c>
      <c r="P27039" s="2" t="s">
        <v>39</v>
      </c>
      <c r="Q27039" s="1">
        <v>45578.079039351855</v>
      </c>
      <c r="R27039" s="2" t="s">
        <v>16549</v>
      </c>
      <c r="S27039" s="2" t="s">
        <v>180</v>
      </c>
      <c r="T27039">
        <v>484785</v>
      </c>
      <c r="U27039" s="3">
        <v>45180</v>
      </c>
      <c r="V27039" s="2" t="s">
        <v>55</v>
      </c>
      <c r="W27039">
        <v>5</v>
      </c>
      <c r="X27039">
        <v>974.66</v>
      </c>
      <c r="Y27039">
        <v>23691</v>
      </c>
      <c r="Z27039" s="1">
        <v>45578.058900462966</v>
      </c>
      <c r="AA27039" s="1">
        <v>45578.061678240738</v>
      </c>
      <c r="AB27039">
        <v>4</v>
      </c>
      <c r="AC27039">
        <v>3.06</v>
      </c>
      <c r="AD27039" s="2" t="s">
        <v>37</v>
      </c>
    </row>
    <row r="27040" spans="1:30" x14ac:dyDescent="0.25">
      <c r="A27040">
        <v>27038</v>
      </c>
      <c r="B27040">
        <v>1871005058</v>
      </c>
      <c r="C27040">
        <v>67852465</v>
      </c>
      <c r="D27040" s="1">
        <v>45504.978981481479</v>
      </c>
      <c r="E27040" s="1">
        <v>45504.989398148151</v>
      </c>
      <c r="F27040" s="1">
        <v>45504.997037037036</v>
      </c>
      <c r="G27040" s="2" t="s">
        <v>30</v>
      </c>
      <c r="H27040">
        <v>3135.02</v>
      </c>
      <c r="I27040" s="2" t="s">
        <v>47</v>
      </c>
      <c r="J27040">
        <v>6</v>
      </c>
      <c r="K27040">
        <v>11</v>
      </c>
      <c r="L27040">
        <v>948.13599999999997</v>
      </c>
      <c r="M27040">
        <v>5650162</v>
      </c>
      <c r="N27040">
        <v>3</v>
      </c>
      <c r="O27040" s="2" t="s">
        <v>32</v>
      </c>
      <c r="P27040" s="2" t="s">
        <v>33</v>
      </c>
      <c r="Q27040" s="1">
        <v>45505.010925925926</v>
      </c>
      <c r="R27040" s="2" t="s">
        <v>16550</v>
      </c>
      <c r="S27040" s="2" t="s">
        <v>240</v>
      </c>
      <c r="T27040">
        <v>871332</v>
      </c>
      <c r="U27040" s="3">
        <v>45597</v>
      </c>
      <c r="V27040" s="2" t="s">
        <v>42</v>
      </c>
      <c r="W27040">
        <v>11</v>
      </c>
      <c r="X27040">
        <v>1557.27</v>
      </c>
      <c r="Y27040">
        <v>63337</v>
      </c>
      <c r="Z27040" s="1">
        <v>45504.989398148151</v>
      </c>
      <c r="AA27040" s="1">
        <v>45504.997037037036</v>
      </c>
      <c r="AB27040">
        <v>11</v>
      </c>
      <c r="AC27040">
        <v>1.61</v>
      </c>
      <c r="AD27040" s="2" t="s">
        <v>30</v>
      </c>
    </row>
    <row r="27041" spans="1:30" x14ac:dyDescent="0.25">
      <c r="A27041">
        <v>27039</v>
      </c>
      <c r="B27041">
        <v>1407042019</v>
      </c>
      <c r="C27041">
        <v>28564033</v>
      </c>
      <c r="D27041" s="1">
        <v>45681.40048611111</v>
      </c>
      <c r="E27041" s="1">
        <v>45681.410208333335</v>
      </c>
      <c r="F27041" s="1">
        <v>45681.410902777781</v>
      </c>
      <c r="G27041" s="2" t="s">
        <v>37</v>
      </c>
      <c r="H27041">
        <v>139.75</v>
      </c>
      <c r="I27041" s="2" t="s">
        <v>31</v>
      </c>
      <c r="J27041">
        <v>1</v>
      </c>
      <c r="K27041">
        <v>2</v>
      </c>
      <c r="L27041">
        <v>27.95</v>
      </c>
      <c r="M27041">
        <v>6405954</v>
      </c>
      <c r="N27041">
        <v>5</v>
      </c>
      <c r="O27041" s="2" t="s">
        <v>38</v>
      </c>
      <c r="P27041" s="2" t="s">
        <v>39</v>
      </c>
      <c r="Q27041" s="1">
        <v>45681.44840277778</v>
      </c>
      <c r="R27041" s="2" t="s">
        <v>16551</v>
      </c>
      <c r="S27041" s="2" t="s">
        <v>994</v>
      </c>
      <c r="T27041">
        <v>562949</v>
      </c>
      <c r="U27041" s="3">
        <v>45651</v>
      </c>
      <c r="V27041" s="2" t="s">
        <v>55</v>
      </c>
      <c r="W27041">
        <v>18</v>
      </c>
      <c r="X27041">
        <v>1825.66</v>
      </c>
      <c r="Y27041">
        <v>72516</v>
      </c>
      <c r="Z27041" s="1">
        <v>45681.410208333335</v>
      </c>
      <c r="AA27041" s="1">
        <v>45681.410902777781</v>
      </c>
      <c r="AB27041">
        <v>1</v>
      </c>
      <c r="AC27041">
        <v>0.61</v>
      </c>
      <c r="AD27041" s="2" t="s">
        <v>37</v>
      </c>
    </row>
    <row r="27042" spans="1:30" x14ac:dyDescent="0.25">
      <c r="A27042">
        <v>27040</v>
      </c>
      <c r="B27042">
        <v>563411673</v>
      </c>
      <c r="C27042">
        <v>53954632</v>
      </c>
      <c r="D27042" s="1">
        <v>45461.596631944441</v>
      </c>
      <c r="E27042" s="1">
        <v>45461.608437499999</v>
      </c>
      <c r="F27042" s="1">
        <v>45461.607743055552</v>
      </c>
      <c r="G27042" s="2" t="s">
        <v>37</v>
      </c>
      <c r="H27042">
        <v>943.65</v>
      </c>
      <c r="I27042" s="2" t="s">
        <v>71</v>
      </c>
      <c r="J27042">
        <v>1</v>
      </c>
      <c r="K27042">
        <v>1</v>
      </c>
      <c r="L27042">
        <v>188.73</v>
      </c>
      <c r="M27042">
        <v>6921886</v>
      </c>
      <c r="N27042">
        <v>4</v>
      </c>
      <c r="O27042" s="2" t="s">
        <v>48</v>
      </c>
      <c r="P27042" s="2" t="s">
        <v>39</v>
      </c>
      <c r="Q27042" s="1">
        <v>45461.616076388891</v>
      </c>
      <c r="R27042" s="2" t="s">
        <v>7007</v>
      </c>
      <c r="S27042" s="2" t="s">
        <v>93</v>
      </c>
      <c r="T27042">
        <v>606676</v>
      </c>
      <c r="U27042" s="3">
        <v>45303</v>
      </c>
      <c r="V27042" s="2" t="s">
        <v>55</v>
      </c>
      <c r="W27042">
        <v>13</v>
      </c>
      <c r="X27042">
        <v>1700.92</v>
      </c>
      <c r="Y27042">
        <v>55288</v>
      </c>
      <c r="Z27042" s="1">
        <v>45461.608437499999</v>
      </c>
      <c r="AA27042" s="1">
        <v>45461.607743055552</v>
      </c>
      <c r="AB27042">
        <v>-1</v>
      </c>
      <c r="AC27042">
        <v>3.52</v>
      </c>
      <c r="AD27042" s="2" t="s">
        <v>37</v>
      </c>
    </row>
    <row r="27043" spans="1:30" x14ac:dyDescent="0.25">
      <c r="A27043">
        <v>27041</v>
      </c>
      <c r="B27043">
        <v>4184814310</v>
      </c>
      <c r="C27043">
        <v>74854185</v>
      </c>
      <c r="D27043" s="1">
        <v>45196.254317129627</v>
      </c>
      <c r="E27043" s="1">
        <v>45196.266122685185</v>
      </c>
      <c r="F27043" s="1">
        <v>45196.283483796295</v>
      </c>
      <c r="G27043" s="2" t="s">
        <v>51</v>
      </c>
      <c r="H27043">
        <v>680.05</v>
      </c>
      <c r="I27043" s="2" t="s">
        <v>71</v>
      </c>
      <c r="J27043">
        <v>1</v>
      </c>
      <c r="K27043">
        <v>2</v>
      </c>
      <c r="L27043">
        <v>204.01499999999999</v>
      </c>
      <c r="M27043">
        <v>8171991</v>
      </c>
      <c r="N27043">
        <v>3</v>
      </c>
      <c r="O27043" s="2" t="s">
        <v>48</v>
      </c>
      <c r="P27043" s="2" t="s">
        <v>52</v>
      </c>
      <c r="Q27043" s="1">
        <v>45196.325150462966</v>
      </c>
      <c r="R27043" s="2" t="s">
        <v>16552</v>
      </c>
      <c r="S27043" s="2" t="s">
        <v>244</v>
      </c>
      <c r="T27043">
        <v>917023</v>
      </c>
      <c r="U27043" s="3">
        <v>45155</v>
      </c>
      <c r="V27043" s="2" t="s">
        <v>42</v>
      </c>
      <c r="W27043">
        <v>8</v>
      </c>
      <c r="X27043">
        <v>1340.71</v>
      </c>
      <c r="Y27043">
        <v>93721</v>
      </c>
      <c r="Z27043" s="1">
        <v>45196.266122685185</v>
      </c>
      <c r="AA27043" s="1">
        <v>45196.283483796295</v>
      </c>
      <c r="AB27043">
        <v>25</v>
      </c>
      <c r="AC27043">
        <v>4.59</v>
      </c>
      <c r="AD27043" s="2" t="s">
        <v>51</v>
      </c>
    </row>
    <row r="27044" spans="1:30" x14ac:dyDescent="0.25">
      <c r="A27044">
        <v>27042</v>
      </c>
      <c r="B27044">
        <v>9136086780</v>
      </c>
      <c r="C27044">
        <v>35882160</v>
      </c>
      <c r="D27044" s="1">
        <v>45108.4684837963</v>
      </c>
      <c r="E27044" s="1">
        <v>45108.481678240743</v>
      </c>
      <c r="F27044" s="1">
        <v>45108.493483796294</v>
      </c>
      <c r="G27044" s="2" t="s">
        <v>51</v>
      </c>
      <c r="H27044">
        <v>562.55999999999995</v>
      </c>
      <c r="I27044" s="2" t="s">
        <v>31</v>
      </c>
      <c r="J27044">
        <v>2</v>
      </c>
      <c r="K27044">
        <v>2</v>
      </c>
      <c r="L27044">
        <v>104.74950000000001</v>
      </c>
      <c r="M27044">
        <v>3520109</v>
      </c>
      <c r="N27044">
        <v>3</v>
      </c>
      <c r="O27044" s="2" t="s">
        <v>48</v>
      </c>
      <c r="P27044" s="2" t="s">
        <v>52</v>
      </c>
      <c r="Q27044" s="1">
        <v>45108.532372685186</v>
      </c>
      <c r="R27044" s="2" t="s">
        <v>5921</v>
      </c>
      <c r="S27044" s="2" t="s">
        <v>909</v>
      </c>
      <c r="T27044">
        <v>696542</v>
      </c>
      <c r="U27044" s="3">
        <v>45006</v>
      </c>
      <c r="V27044" s="2" t="s">
        <v>42</v>
      </c>
      <c r="W27044">
        <v>9</v>
      </c>
      <c r="X27044">
        <v>1920.43</v>
      </c>
      <c r="Y27044">
        <v>75395</v>
      </c>
      <c r="Z27044" s="1">
        <v>45108.481678240743</v>
      </c>
      <c r="AA27044" s="1">
        <v>45108.493483796294</v>
      </c>
      <c r="AB27044">
        <v>17</v>
      </c>
      <c r="AC27044">
        <v>2.63</v>
      </c>
      <c r="AD27044" s="2" t="s">
        <v>51</v>
      </c>
    </row>
    <row r="27045" spans="1:30" x14ac:dyDescent="0.25">
      <c r="A27045">
        <v>27043</v>
      </c>
      <c r="B27045">
        <v>6152452646</v>
      </c>
      <c r="C27045">
        <v>31891076</v>
      </c>
      <c r="D27045" s="1">
        <v>45955.647962962961</v>
      </c>
      <c r="E27045" s="1">
        <v>45955.657685185186</v>
      </c>
      <c r="F27045" s="1">
        <v>45955.658379629633</v>
      </c>
      <c r="G27045" s="2" t="s">
        <v>37</v>
      </c>
      <c r="H27045">
        <v>980.57</v>
      </c>
      <c r="I27045" s="2" t="s">
        <v>47</v>
      </c>
      <c r="J27045">
        <v>6</v>
      </c>
      <c r="K27045">
        <v>15</v>
      </c>
      <c r="L27045">
        <v>309.39449999999999</v>
      </c>
      <c r="M27045">
        <v>5555564</v>
      </c>
      <c r="N27045">
        <v>5</v>
      </c>
      <c r="O27045" s="2" t="s">
        <v>43</v>
      </c>
      <c r="P27045" s="2" t="s">
        <v>39</v>
      </c>
      <c r="Q27045" s="1">
        <v>45955.688240740739</v>
      </c>
      <c r="R27045" s="2" t="s">
        <v>2574</v>
      </c>
      <c r="S27045" s="2" t="s">
        <v>640</v>
      </c>
      <c r="T27045">
        <v>106350</v>
      </c>
      <c r="U27045" s="3">
        <v>45218</v>
      </c>
      <c r="V27045" s="2" t="s">
        <v>55</v>
      </c>
      <c r="W27045">
        <v>1</v>
      </c>
      <c r="X27045">
        <v>1975.95</v>
      </c>
      <c r="Y27045">
        <v>55843</v>
      </c>
      <c r="Z27045" s="1">
        <v>45955.657685185186</v>
      </c>
      <c r="AA27045" s="1">
        <v>45955.658379629633</v>
      </c>
      <c r="AB27045">
        <v>1</v>
      </c>
      <c r="AC27045">
        <v>2.9</v>
      </c>
      <c r="AD27045" s="2" t="s">
        <v>37</v>
      </c>
    </row>
    <row r="27046" spans="1:30" x14ac:dyDescent="0.25">
      <c r="A27046">
        <v>27044</v>
      </c>
      <c r="B27046">
        <v>2210418880</v>
      </c>
      <c r="C27046">
        <v>17339476</v>
      </c>
      <c r="D27046" s="1">
        <v>45489.02747685185</v>
      </c>
      <c r="E27046" s="1">
        <v>45489.040671296294</v>
      </c>
      <c r="F27046" s="1">
        <v>45489.042060185187</v>
      </c>
      <c r="G27046" s="2" t="s">
        <v>37</v>
      </c>
      <c r="H27046">
        <v>3215.74</v>
      </c>
      <c r="I27046" s="2" t="s">
        <v>71</v>
      </c>
      <c r="J27046">
        <v>5</v>
      </c>
      <c r="K27046">
        <v>8</v>
      </c>
      <c r="L27046">
        <v>1038.5695000000001</v>
      </c>
      <c r="M27046">
        <v>8357168</v>
      </c>
      <c r="N27046">
        <v>4</v>
      </c>
      <c r="O27046" s="2" t="s">
        <v>48</v>
      </c>
      <c r="P27046" s="2" t="s">
        <v>39</v>
      </c>
      <c r="Q27046" s="1">
        <v>45489.062893518516</v>
      </c>
      <c r="R27046" s="2" t="s">
        <v>16553</v>
      </c>
      <c r="S27046" s="2" t="s">
        <v>2872</v>
      </c>
      <c r="T27046">
        <v>372776</v>
      </c>
      <c r="U27046" s="3">
        <v>45576</v>
      </c>
      <c r="V27046" s="2" t="s">
        <v>36</v>
      </c>
      <c r="W27046">
        <v>7</v>
      </c>
      <c r="X27046">
        <v>1169.53</v>
      </c>
      <c r="Y27046">
        <v>58435</v>
      </c>
      <c r="Z27046" s="1">
        <v>45489.040671296294</v>
      </c>
      <c r="AA27046" s="1">
        <v>45489.042060185187</v>
      </c>
      <c r="AB27046">
        <v>2</v>
      </c>
      <c r="AC27046">
        <v>1.24</v>
      </c>
      <c r="AD27046" s="2" t="s">
        <v>37</v>
      </c>
    </row>
    <row r="27047" spans="1:30" x14ac:dyDescent="0.25">
      <c r="A27047">
        <v>27045</v>
      </c>
      <c r="B27047">
        <v>4937773789</v>
      </c>
      <c r="C27047">
        <v>45593226</v>
      </c>
      <c r="D27047" s="1">
        <v>45998.149270833332</v>
      </c>
      <c r="E27047" s="1">
        <v>45998.163159722222</v>
      </c>
      <c r="F27047" s="1">
        <v>45998.165937500002</v>
      </c>
      <c r="G27047" s="2" t="s">
        <v>37</v>
      </c>
      <c r="H27047">
        <v>2709.55</v>
      </c>
      <c r="I27047" s="2" t="s">
        <v>31</v>
      </c>
      <c r="J27047">
        <v>5</v>
      </c>
      <c r="K27047">
        <v>7</v>
      </c>
      <c r="L27047">
        <v>812.7</v>
      </c>
      <c r="M27047">
        <v>2080969</v>
      </c>
      <c r="N27047">
        <v>5</v>
      </c>
      <c r="O27047" s="2" t="s">
        <v>38</v>
      </c>
      <c r="P27047" s="2" t="s">
        <v>39</v>
      </c>
      <c r="Q27047" s="1">
        <v>45998.186076388891</v>
      </c>
      <c r="R27047" s="2" t="s">
        <v>4356</v>
      </c>
      <c r="S27047" s="2" t="s">
        <v>297</v>
      </c>
      <c r="T27047">
        <v>118184</v>
      </c>
      <c r="U27047" s="3">
        <v>45984</v>
      </c>
      <c r="V27047" s="2" t="s">
        <v>42</v>
      </c>
      <c r="W27047">
        <v>1</v>
      </c>
      <c r="X27047">
        <v>573.08000000000004</v>
      </c>
      <c r="Y27047">
        <v>70196</v>
      </c>
      <c r="Z27047" s="1">
        <v>45998.163159722222</v>
      </c>
      <c r="AA27047" s="1">
        <v>45998.165937500002</v>
      </c>
      <c r="AB27047">
        <v>4</v>
      </c>
      <c r="AC27047">
        <v>1.38</v>
      </c>
      <c r="AD27047" s="2" t="s">
        <v>37</v>
      </c>
    </row>
    <row r="27048" spans="1:30" x14ac:dyDescent="0.25">
      <c r="A27048">
        <v>27046</v>
      </c>
      <c r="B27048">
        <v>8145685871</v>
      </c>
      <c r="C27048">
        <v>9459450</v>
      </c>
      <c r="D27048" s="1">
        <v>45286.359085648146</v>
      </c>
      <c r="E27048" s="1">
        <v>45286.366724537038</v>
      </c>
      <c r="F27048" s="1">
        <v>45286.368807870371</v>
      </c>
      <c r="G27048" s="2" t="s">
        <v>37</v>
      </c>
      <c r="H27048">
        <v>1813.03</v>
      </c>
      <c r="I27048" s="2" t="s">
        <v>56</v>
      </c>
      <c r="J27048">
        <v>5</v>
      </c>
      <c r="K27048">
        <v>12</v>
      </c>
      <c r="L27048">
        <v>536.67099999999994</v>
      </c>
      <c r="M27048">
        <v>1022702</v>
      </c>
      <c r="N27048">
        <v>5</v>
      </c>
      <c r="O27048" s="2" t="s">
        <v>43</v>
      </c>
      <c r="P27048" s="2" t="s">
        <v>39</v>
      </c>
      <c r="Q27048" s="1">
        <v>45286.376446759263</v>
      </c>
      <c r="R27048" s="2" t="s">
        <v>12061</v>
      </c>
      <c r="S27048" s="2" t="s">
        <v>1114</v>
      </c>
      <c r="T27048">
        <v>787289</v>
      </c>
      <c r="U27048" s="3">
        <v>45162</v>
      </c>
      <c r="V27048" s="2" t="s">
        <v>46</v>
      </c>
      <c r="W27048">
        <v>10</v>
      </c>
      <c r="X27048">
        <v>934.12</v>
      </c>
      <c r="Y27048">
        <v>80884</v>
      </c>
      <c r="Z27048" s="1">
        <v>45286.366724537038</v>
      </c>
      <c r="AA27048" s="1">
        <v>45286.368807870371</v>
      </c>
      <c r="AB27048">
        <v>3</v>
      </c>
      <c r="AC27048">
        <v>2.78</v>
      </c>
      <c r="AD27048" s="2" t="s">
        <v>37</v>
      </c>
    </row>
    <row r="27049" spans="1:30" x14ac:dyDescent="0.25">
      <c r="A27049">
        <v>27047</v>
      </c>
      <c r="B27049">
        <v>1148399378</v>
      </c>
      <c r="C27049">
        <v>76342727</v>
      </c>
      <c r="D27049" s="1">
        <v>45736.418310185189</v>
      </c>
      <c r="E27049" s="1">
        <v>45736.427337962959</v>
      </c>
      <c r="F27049" s="1">
        <v>45736.424560185187</v>
      </c>
      <c r="G27049" s="2" t="s">
        <v>37</v>
      </c>
      <c r="H27049">
        <v>583.54</v>
      </c>
      <c r="I27049" s="2" t="s">
        <v>56</v>
      </c>
      <c r="J27049">
        <v>1</v>
      </c>
      <c r="K27049">
        <v>3</v>
      </c>
      <c r="L27049">
        <v>204.23899999999998</v>
      </c>
      <c r="M27049">
        <v>5409390</v>
      </c>
      <c r="N27049">
        <v>5</v>
      </c>
      <c r="O27049" s="2" t="s">
        <v>48</v>
      </c>
      <c r="P27049" s="2" t="s">
        <v>39</v>
      </c>
      <c r="Q27049" s="1">
        <v>45736.436365740738</v>
      </c>
      <c r="R27049" s="2" t="s">
        <v>16554</v>
      </c>
      <c r="S27049" s="2" t="s">
        <v>1660</v>
      </c>
      <c r="T27049">
        <v>221715</v>
      </c>
      <c r="U27049" s="3">
        <v>45281</v>
      </c>
      <c r="V27049" s="2" t="s">
        <v>46</v>
      </c>
      <c r="W27049">
        <v>19</v>
      </c>
      <c r="X27049">
        <v>344.92</v>
      </c>
      <c r="Y27049">
        <v>50498</v>
      </c>
      <c r="Z27049" s="1">
        <v>45736.427337962959</v>
      </c>
      <c r="AA27049" s="1">
        <v>45736.424560185187</v>
      </c>
      <c r="AB27049">
        <v>-4</v>
      </c>
      <c r="AC27049">
        <v>4.62</v>
      </c>
      <c r="AD27049" s="2" t="s">
        <v>37</v>
      </c>
    </row>
    <row r="27050" spans="1:30" x14ac:dyDescent="0.25">
      <c r="A27050">
        <v>27048</v>
      </c>
      <c r="B27050">
        <v>9717189230</v>
      </c>
      <c r="C27050">
        <v>16536298</v>
      </c>
      <c r="D27050" s="1">
        <v>45063.181446759256</v>
      </c>
      <c r="E27050" s="1">
        <v>45063.189085648148</v>
      </c>
      <c r="F27050" s="1">
        <v>45063.203668981485</v>
      </c>
      <c r="G27050" s="2" t="s">
        <v>51</v>
      </c>
      <c r="H27050">
        <v>1720.96</v>
      </c>
      <c r="I27050" s="2" t="s">
        <v>47</v>
      </c>
      <c r="J27050">
        <v>4</v>
      </c>
      <c r="K27050">
        <v>7</v>
      </c>
      <c r="L27050">
        <v>524.37599999999998</v>
      </c>
      <c r="M27050">
        <v>8646548</v>
      </c>
      <c r="N27050">
        <v>1</v>
      </c>
      <c r="O27050" s="2" t="s">
        <v>48</v>
      </c>
      <c r="P27050" s="2" t="s">
        <v>52</v>
      </c>
      <c r="Q27050" s="1">
        <v>45063.221724537034</v>
      </c>
      <c r="R27050" s="2" t="s">
        <v>4587</v>
      </c>
      <c r="S27050" s="2" t="s">
        <v>166</v>
      </c>
      <c r="T27050">
        <v>150637</v>
      </c>
      <c r="U27050" s="3">
        <v>45290</v>
      </c>
      <c r="V27050" s="2" t="s">
        <v>42</v>
      </c>
      <c r="W27050">
        <v>15</v>
      </c>
      <c r="X27050">
        <v>1801.84</v>
      </c>
      <c r="Y27050">
        <v>85240</v>
      </c>
      <c r="Z27050" s="1">
        <v>45063.189085648148</v>
      </c>
      <c r="AA27050" s="1">
        <v>45063.203668981485</v>
      </c>
      <c r="AB27050">
        <v>21</v>
      </c>
      <c r="AC27050">
        <v>1.27</v>
      </c>
      <c r="AD27050" s="2" t="s">
        <v>51</v>
      </c>
    </row>
    <row r="27051" spans="1:30" x14ac:dyDescent="0.25">
      <c r="A27051">
        <v>27049</v>
      </c>
      <c r="B27051">
        <v>2338744112</v>
      </c>
      <c r="C27051">
        <v>67321771</v>
      </c>
      <c r="D27051" s="1">
        <v>45570.954363425924</v>
      </c>
      <c r="E27051" s="1">
        <v>45570.966168981482</v>
      </c>
      <c r="F27051" s="1">
        <v>45570.965474537035</v>
      </c>
      <c r="G27051" s="2" t="s">
        <v>37</v>
      </c>
      <c r="H27051">
        <v>1260.3900000000001</v>
      </c>
      <c r="I27051" s="2" t="s">
        <v>56</v>
      </c>
      <c r="J27051">
        <v>2</v>
      </c>
      <c r="K27051">
        <v>4</v>
      </c>
      <c r="L27051">
        <v>395.892</v>
      </c>
      <c r="M27051">
        <v>4930117</v>
      </c>
      <c r="N27051">
        <v>4</v>
      </c>
      <c r="O27051" s="2" t="s">
        <v>48</v>
      </c>
      <c r="P27051" s="2" t="s">
        <v>39</v>
      </c>
      <c r="Q27051" s="1">
        <v>45570.996030092596</v>
      </c>
      <c r="R27051" s="2" t="s">
        <v>1480</v>
      </c>
      <c r="S27051" s="2" t="s">
        <v>1114</v>
      </c>
      <c r="T27051">
        <v>896578</v>
      </c>
      <c r="U27051" s="3">
        <v>45180</v>
      </c>
      <c r="V27051" s="2" t="s">
        <v>36</v>
      </c>
      <c r="W27051">
        <v>5</v>
      </c>
      <c r="X27051">
        <v>803.6</v>
      </c>
      <c r="Y27051">
        <v>32852</v>
      </c>
      <c r="Z27051" s="1">
        <v>45570.966168981482</v>
      </c>
      <c r="AA27051" s="1">
        <v>45570.965474537035</v>
      </c>
      <c r="AB27051">
        <v>-1</v>
      </c>
      <c r="AC27051">
        <v>4.8499999999999996</v>
      </c>
      <c r="AD27051" s="2" t="s">
        <v>37</v>
      </c>
    </row>
    <row r="27052" spans="1:30" x14ac:dyDescent="0.25">
      <c r="A27052">
        <v>27050</v>
      </c>
      <c r="B27052">
        <v>7846315906</v>
      </c>
      <c r="C27052">
        <v>20783667</v>
      </c>
      <c r="D27052" s="1">
        <v>45762.432037037041</v>
      </c>
      <c r="E27052" s="1">
        <v>45762.443148148152</v>
      </c>
      <c r="F27052" s="1">
        <v>45762.459814814814</v>
      </c>
      <c r="G27052" s="2" t="s">
        <v>51</v>
      </c>
      <c r="H27052">
        <v>4061.11</v>
      </c>
      <c r="I27052" s="2" t="s">
        <v>31</v>
      </c>
      <c r="J27052">
        <v>7</v>
      </c>
      <c r="K27052">
        <v>13</v>
      </c>
      <c r="L27052">
        <v>1307.5225</v>
      </c>
      <c r="M27052">
        <v>4355744</v>
      </c>
      <c r="N27052">
        <v>1</v>
      </c>
      <c r="O27052" s="2" t="s">
        <v>48</v>
      </c>
      <c r="P27052" s="2" t="s">
        <v>52</v>
      </c>
      <c r="Q27052" s="1">
        <v>45762.489675925928</v>
      </c>
      <c r="R27052" s="2" t="s">
        <v>2129</v>
      </c>
      <c r="S27052" s="2" t="s">
        <v>1382</v>
      </c>
      <c r="T27052">
        <v>843387</v>
      </c>
      <c r="U27052" s="3">
        <v>45783</v>
      </c>
      <c r="V27052" s="2" t="s">
        <v>46</v>
      </c>
      <c r="W27052">
        <v>17</v>
      </c>
      <c r="X27052">
        <v>1170.67</v>
      </c>
      <c r="Y27052">
        <v>29257</v>
      </c>
      <c r="Z27052" s="1">
        <v>45762.443148148152</v>
      </c>
      <c r="AA27052" s="1">
        <v>45762.459814814814</v>
      </c>
      <c r="AB27052">
        <v>24</v>
      </c>
      <c r="AC27052">
        <v>1.28</v>
      </c>
      <c r="AD27052" s="2" t="s">
        <v>51</v>
      </c>
    </row>
    <row r="27053" spans="1:30" x14ac:dyDescent="0.25">
      <c r="A27053">
        <v>27051</v>
      </c>
      <c r="B27053">
        <v>1517169153</v>
      </c>
      <c r="C27053">
        <v>44949514</v>
      </c>
      <c r="D27053" s="1">
        <v>45093.351273148146</v>
      </c>
      <c r="E27053" s="1">
        <v>45093.358217592591</v>
      </c>
      <c r="F27053" s="1">
        <v>45093.371412037035</v>
      </c>
      <c r="G27053" s="2" t="s">
        <v>51</v>
      </c>
      <c r="H27053">
        <v>400.76</v>
      </c>
      <c r="I27053" s="2" t="s">
        <v>31</v>
      </c>
      <c r="J27053">
        <v>2</v>
      </c>
      <c r="K27053">
        <v>5</v>
      </c>
      <c r="L27053">
        <v>77.450500000000005</v>
      </c>
      <c r="M27053">
        <v>29957</v>
      </c>
      <c r="N27053">
        <v>2</v>
      </c>
      <c r="O27053" s="2" t="s">
        <v>43</v>
      </c>
      <c r="P27053" s="2" t="s">
        <v>52</v>
      </c>
      <c r="Q27053" s="1">
        <v>45093.407523148147</v>
      </c>
      <c r="R27053" s="2" t="s">
        <v>16555</v>
      </c>
      <c r="S27053" s="2" t="s">
        <v>101</v>
      </c>
      <c r="T27053">
        <v>339611</v>
      </c>
      <c r="U27053" s="3">
        <v>45041</v>
      </c>
      <c r="V27053" s="2" t="s">
        <v>42</v>
      </c>
      <c r="W27053">
        <v>15</v>
      </c>
      <c r="X27053">
        <v>1355.11</v>
      </c>
      <c r="Y27053">
        <v>53418</v>
      </c>
      <c r="Z27053" s="1">
        <v>45093.358217592591</v>
      </c>
      <c r="AA27053" s="1">
        <v>45093.371412037035</v>
      </c>
      <c r="AB27053">
        <v>19</v>
      </c>
      <c r="AC27053">
        <v>3.04</v>
      </c>
      <c r="AD27053" s="2" t="s">
        <v>51</v>
      </c>
    </row>
    <row r="27054" spans="1:30" x14ac:dyDescent="0.25">
      <c r="A27054">
        <v>27052</v>
      </c>
      <c r="B27054">
        <v>9671059801</v>
      </c>
      <c r="C27054">
        <v>45323536</v>
      </c>
      <c r="D27054" s="1">
        <v>45077.409490740742</v>
      </c>
      <c r="E27054" s="1">
        <v>45077.421990740739</v>
      </c>
      <c r="F27054" s="1">
        <v>45077.442824074074</v>
      </c>
      <c r="G27054" s="2" t="s">
        <v>51</v>
      </c>
      <c r="H27054">
        <v>1205.17</v>
      </c>
      <c r="I27054" s="2" t="s">
        <v>56</v>
      </c>
      <c r="J27054">
        <v>3</v>
      </c>
      <c r="K27054">
        <v>6</v>
      </c>
      <c r="L27054">
        <v>316.99450000000002</v>
      </c>
      <c r="M27054">
        <v>5809598</v>
      </c>
      <c r="N27054">
        <v>3</v>
      </c>
      <c r="O27054" s="2" t="s">
        <v>38</v>
      </c>
      <c r="P27054" s="2" t="s">
        <v>52</v>
      </c>
      <c r="Q27054" s="1">
        <v>45077.455324074072</v>
      </c>
      <c r="R27054" s="2" t="s">
        <v>10365</v>
      </c>
      <c r="S27054" s="2" t="s">
        <v>66</v>
      </c>
      <c r="T27054">
        <v>267638</v>
      </c>
      <c r="U27054" s="3">
        <v>45760</v>
      </c>
      <c r="V27054" s="2" t="s">
        <v>46</v>
      </c>
      <c r="W27054">
        <v>4</v>
      </c>
      <c r="X27054">
        <v>1823.55</v>
      </c>
      <c r="Y27054">
        <v>15250</v>
      </c>
      <c r="Z27054" s="1">
        <v>45077.421990740739</v>
      </c>
      <c r="AA27054" s="1">
        <v>45077.442824074074</v>
      </c>
      <c r="AB27054">
        <v>30</v>
      </c>
      <c r="AC27054">
        <v>4.96</v>
      </c>
      <c r="AD27054" s="2" t="s">
        <v>51</v>
      </c>
    </row>
    <row r="27055" spans="1:30" x14ac:dyDescent="0.25">
      <c r="A27055">
        <v>27053</v>
      </c>
      <c r="B27055">
        <v>9807905872</v>
      </c>
      <c r="C27055">
        <v>75581774</v>
      </c>
      <c r="D27055" s="1">
        <v>45109.036481481482</v>
      </c>
      <c r="E27055" s="1">
        <v>45109.043425925927</v>
      </c>
      <c r="F27055" s="1">
        <v>45109.058703703704</v>
      </c>
      <c r="G27055" s="2" t="s">
        <v>51</v>
      </c>
      <c r="H27055">
        <v>3643.3</v>
      </c>
      <c r="I27055" s="2" t="s">
        <v>71</v>
      </c>
      <c r="J27055">
        <v>6</v>
      </c>
      <c r="K27055">
        <v>12</v>
      </c>
      <c r="L27055">
        <v>1128.3429999999998</v>
      </c>
      <c r="M27055">
        <v>7147345</v>
      </c>
      <c r="N27055">
        <v>3</v>
      </c>
      <c r="O27055" s="2" t="s">
        <v>43</v>
      </c>
      <c r="P27055" s="2" t="s">
        <v>52</v>
      </c>
      <c r="Q27055" s="1">
        <v>45109.085092592592</v>
      </c>
      <c r="R27055" s="2" t="s">
        <v>4486</v>
      </c>
      <c r="S27055" s="2" t="s">
        <v>873</v>
      </c>
      <c r="T27055">
        <v>571826</v>
      </c>
      <c r="U27055" s="3">
        <v>45044</v>
      </c>
      <c r="V27055" s="2" t="s">
        <v>36</v>
      </c>
      <c r="W27055">
        <v>3</v>
      </c>
      <c r="X27055">
        <v>1664.45</v>
      </c>
      <c r="Y27055">
        <v>46942</v>
      </c>
      <c r="Z27055" s="1">
        <v>45109.043425925927</v>
      </c>
      <c r="AA27055" s="1">
        <v>45109.058703703704</v>
      </c>
      <c r="AB27055">
        <v>22</v>
      </c>
      <c r="AC27055">
        <v>3.09</v>
      </c>
      <c r="AD27055" s="2" t="s">
        <v>51</v>
      </c>
    </row>
    <row r="27056" spans="1:30" x14ac:dyDescent="0.25">
      <c r="A27056">
        <v>27054</v>
      </c>
      <c r="B27056">
        <v>9706207964</v>
      </c>
      <c r="C27056">
        <v>28091609</v>
      </c>
      <c r="D27056" s="1">
        <v>45946.928020833337</v>
      </c>
      <c r="E27056" s="1">
        <v>45946.937743055554</v>
      </c>
      <c r="F27056" s="1">
        <v>45946.937743055554</v>
      </c>
      <c r="G27056" s="2" t="s">
        <v>37</v>
      </c>
      <c r="H27056">
        <v>2206.38</v>
      </c>
      <c r="I27056" s="2" t="s">
        <v>47</v>
      </c>
      <c r="J27056">
        <v>7</v>
      </c>
      <c r="K27056">
        <v>12</v>
      </c>
      <c r="L27056">
        <v>634.16800000000001</v>
      </c>
      <c r="M27056">
        <v>1016007</v>
      </c>
      <c r="N27056">
        <v>5</v>
      </c>
      <c r="O27056" s="2" t="s">
        <v>43</v>
      </c>
      <c r="P27056" s="2" t="s">
        <v>39</v>
      </c>
      <c r="Q27056" s="1">
        <v>45946.959965277776</v>
      </c>
      <c r="R27056" s="2" t="s">
        <v>16556</v>
      </c>
      <c r="S27056" s="2" t="s">
        <v>320</v>
      </c>
      <c r="T27056">
        <v>426478</v>
      </c>
      <c r="U27056" s="3">
        <v>45462</v>
      </c>
      <c r="V27056" s="2" t="s">
        <v>42</v>
      </c>
      <c r="W27056">
        <v>11</v>
      </c>
      <c r="X27056">
        <v>528.73</v>
      </c>
      <c r="Y27056">
        <v>77464</v>
      </c>
      <c r="Z27056" s="1">
        <v>45946.937743055554</v>
      </c>
      <c r="AA27056" s="1">
        <v>45946.937743055554</v>
      </c>
      <c r="AB27056">
        <v>0</v>
      </c>
      <c r="AC27056">
        <v>0.69</v>
      </c>
      <c r="AD27056" s="2" t="s">
        <v>37</v>
      </c>
    </row>
    <row r="27057" spans="1:30" x14ac:dyDescent="0.25">
      <c r="A27057">
        <v>27055</v>
      </c>
      <c r="B27057">
        <v>4557600166</v>
      </c>
      <c r="C27057">
        <v>68782234</v>
      </c>
      <c r="D27057" s="1">
        <v>45069.825115740743</v>
      </c>
      <c r="E27057" s="1">
        <v>45069.836226851854</v>
      </c>
      <c r="F27057" s="1">
        <v>45069.83761574074</v>
      </c>
      <c r="G27057" s="2" t="s">
        <v>37</v>
      </c>
      <c r="H27057">
        <v>3762.75</v>
      </c>
      <c r="I27057" s="2" t="s">
        <v>47</v>
      </c>
      <c r="J27057">
        <v>7</v>
      </c>
      <c r="K27057">
        <v>11</v>
      </c>
      <c r="L27057">
        <v>1109.6379999999999</v>
      </c>
      <c r="M27057">
        <v>5063312</v>
      </c>
      <c r="N27057">
        <v>5</v>
      </c>
      <c r="O27057" s="2" t="s">
        <v>32</v>
      </c>
      <c r="P27057" s="2" t="s">
        <v>39</v>
      </c>
      <c r="Q27057" s="1">
        <v>45069.873032407406</v>
      </c>
      <c r="R27057" s="2" t="s">
        <v>16557</v>
      </c>
      <c r="S27057" s="2" t="s">
        <v>223</v>
      </c>
      <c r="T27057">
        <v>772234</v>
      </c>
      <c r="U27057" s="3">
        <v>45441</v>
      </c>
      <c r="V27057" s="2" t="s">
        <v>36</v>
      </c>
      <c r="W27057">
        <v>13</v>
      </c>
      <c r="X27057">
        <v>718.2</v>
      </c>
      <c r="Y27057">
        <v>70356</v>
      </c>
      <c r="Z27057" s="1">
        <v>45069.836226851854</v>
      </c>
      <c r="AA27057" s="1">
        <v>45069.83761574074</v>
      </c>
      <c r="AB27057">
        <v>2</v>
      </c>
      <c r="AC27057">
        <v>1.86</v>
      </c>
      <c r="AD27057" s="2" t="s">
        <v>37</v>
      </c>
    </row>
    <row r="27058" spans="1:30" x14ac:dyDescent="0.25">
      <c r="A27058">
        <v>27056</v>
      </c>
      <c r="B27058">
        <v>3155393095</v>
      </c>
      <c r="C27058">
        <v>10495690</v>
      </c>
      <c r="D27058" s="1">
        <v>45074.034803240742</v>
      </c>
      <c r="E27058" s="1">
        <v>45074.044525462959</v>
      </c>
      <c r="F27058" s="1">
        <v>45074.057025462964</v>
      </c>
      <c r="G27058" s="2" t="s">
        <v>51</v>
      </c>
      <c r="H27058">
        <v>2777.17</v>
      </c>
      <c r="I27058" s="2" t="s">
        <v>71</v>
      </c>
      <c r="J27058">
        <v>5</v>
      </c>
      <c r="K27058">
        <v>7</v>
      </c>
      <c r="L27058">
        <v>863.59950000000003</v>
      </c>
      <c r="M27058">
        <v>2743840</v>
      </c>
      <c r="N27058">
        <v>2</v>
      </c>
      <c r="O27058" s="2" t="s">
        <v>32</v>
      </c>
      <c r="P27058" s="2" t="s">
        <v>52</v>
      </c>
      <c r="Q27058" s="1">
        <v>45074.076469907406</v>
      </c>
      <c r="R27058" s="2" t="s">
        <v>7567</v>
      </c>
      <c r="S27058" s="2" t="s">
        <v>103</v>
      </c>
      <c r="T27058">
        <v>480543</v>
      </c>
      <c r="U27058" s="3">
        <v>45327</v>
      </c>
      <c r="V27058" s="2" t="s">
        <v>55</v>
      </c>
      <c r="W27058">
        <v>4</v>
      </c>
      <c r="X27058">
        <v>1295.03</v>
      </c>
      <c r="Y27058">
        <v>35076</v>
      </c>
      <c r="Z27058" s="1">
        <v>45074.044525462959</v>
      </c>
      <c r="AA27058" s="1">
        <v>45074.057025462964</v>
      </c>
      <c r="AB27058">
        <v>18</v>
      </c>
      <c r="AC27058">
        <v>3.53</v>
      </c>
      <c r="AD27058" s="2" t="s">
        <v>51</v>
      </c>
    </row>
    <row r="27059" spans="1:30" x14ac:dyDescent="0.25">
      <c r="A27059">
        <v>27057</v>
      </c>
      <c r="B27059">
        <v>3864768770</v>
      </c>
      <c r="C27059">
        <v>75725092</v>
      </c>
      <c r="D27059" s="1">
        <v>45521.534467592595</v>
      </c>
      <c r="E27059" s="1">
        <v>45521.546273148146</v>
      </c>
      <c r="F27059" s="1">
        <v>45521.542800925927</v>
      </c>
      <c r="G27059" s="2" t="s">
        <v>37</v>
      </c>
      <c r="H27059">
        <v>267.58</v>
      </c>
      <c r="I27059" s="2" t="s">
        <v>71</v>
      </c>
      <c r="J27059">
        <v>1</v>
      </c>
      <c r="K27059">
        <v>2</v>
      </c>
      <c r="L27059">
        <v>53.515999999999991</v>
      </c>
      <c r="M27059">
        <v>6776733</v>
      </c>
      <c r="N27059">
        <v>5</v>
      </c>
      <c r="O27059" s="2" t="s">
        <v>32</v>
      </c>
      <c r="P27059" s="2" t="s">
        <v>39</v>
      </c>
      <c r="Q27059" s="1">
        <v>45521.574745370373</v>
      </c>
      <c r="R27059" s="2" t="s">
        <v>11390</v>
      </c>
      <c r="S27059" s="2" t="s">
        <v>54</v>
      </c>
      <c r="T27059">
        <v>270610</v>
      </c>
      <c r="U27059" s="3">
        <v>45298</v>
      </c>
      <c r="V27059" s="2" t="s">
        <v>42</v>
      </c>
      <c r="W27059">
        <v>7</v>
      </c>
      <c r="X27059">
        <v>526.32000000000005</v>
      </c>
      <c r="Y27059">
        <v>71815</v>
      </c>
      <c r="Z27059" s="1">
        <v>45521.546273148146</v>
      </c>
      <c r="AA27059" s="1">
        <v>45521.542800925927</v>
      </c>
      <c r="AB27059">
        <v>-5</v>
      </c>
      <c r="AC27059">
        <v>0.63</v>
      </c>
      <c r="AD27059" s="2" t="s">
        <v>37</v>
      </c>
    </row>
    <row r="27060" spans="1:30" x14ac:dyDescent="0.25">
      <c r="A27060">
        <v>27058</v>
      </c>
      <c r="B27060">
        <v>3157194558</v>
      </c>
      <c r="C27060">
        <v>84806676</v>
      </c>
      <c r="D27060" s="1">
        <v>45550.557291666664</v>
      </c>
      <c r="E27060" s="1">
        <v>45550.568402777775</v>
      </c>
      <c r="F27060" s="1">
        <v>45550.570486111108</v>
      </c>
      <c r="G27060" s="2" t="s">
        <v>37</v>
      </c>
      <c r="H27060">
        <v>2863.93</v>
      </c>
      <c r="I27060" s="2" t="s">
        <v>56</v>
      </c>
      <c r="J27060">
        <v>4</v>
      </c>
      <c r="K27060">
        <v>8</v>
      </c>
      <c r="L27060">
        <v>879.63600000000008</v>
      </c>
      <c r="M27060">
        <v>3323325</v>
      </c>
      <c r="N27060">
        <v>5</v>
      </c>
      <c r="O27060" s="2" t="s">
        <v>32</v>
      </c>
      <c r="P27060" s="2" t="s">
        <v>39</v>
      </c>
      <c r="Q27060" s="1">
        <v>45550.609375</v>
      </c>
      <c r="R27060" s="2" t="s">
        <v>14495</v>
      </c>
      <c r="S27060" s="2" t="s">
        <v>1408</v>
      </c>
      <c r="T27060">
        <v>253154</v>
      </c>
      <c r="U27060" s="3">
        <v>45168</v>
      </c>
      <c r="V27060" s="2" t="s">
        <v>55</v>
      </c>
      <c r="W27060">
        <v>4</v>
      </c>
      <c r="X27060">
        <v>1717.83</v>
      </c>
      <c r="Y27060">
        <v>11428</v>
      </c>
      <c r="Z27060" s="1">
        <v>45550.568402777775</v>
      </c>
      <c r="AA27060" s="1">
        <v>45550.570486111108</v>
      </c>
      <c r="AB27060">
        <v>3</v>
      </c>
      <c r="AC27060">
        <v>2.2400000000000002</v>
      </c>
      <c r="AD27060" s="2" t="s">
        <v>37</v>
      </c>
    </row>
    <row r="27061" spans="1:30" x14ac:dyDescent="0.25">
      <c r="A27061">
        <v>27059</v>
      </c>
      <c r="B27061">
        <v>97548357</v>
      </c>
      <c r="C27061">
        <v>90363752</v>
      </c>
      <c r="D27061" s="1">
        <v>45967.372766203705</v>
      </c>
      <c r="E27061" s="1">
        <v>45967.381793981483</v>
      </c>
      <c r="F27061" s="1">
        <v>45967.391516203701</v>
      </c>
      <c r="G27061" s="2" t="s">
        <v>30</v>
      </c>
      <c r="H27061">
        <v>2033.82</v>
      </c>
      <c r="I27061" s="2" t="s">
        <v>47</v>
      </c>
      <c r="J27061">
        <v>5</v>
      </c>
      <c r="K27061">
        <v>7</v>
      </c>
      <c r="L27061">
        <v>634.25900000000001</v>
      </c>
      <c r="M27061">
        <v>1680247</v>
      </c>
      <c r="N27061">
        <v>4</v>
      </c>
      <c r="O27061" s="2" t="s">
        <v>43</v>
      </c>
      <c r="P27061" s="2" t="s">
        <v>33</v>
      </c>
      <c r="Q27061" s="1">
        <v>45967.431793981479</v>
      </c>
      <c r="R27061" s="2" t="s">
        <v>11972</v>
      </c>
      <c r="S27061" s="2" t="s">
        <v>248</v>
      </c>
      <c r="T27061">
        <v>571910</v>
      </c>
      <c r="U27061" s="3">
        <v>44945</v>
      </c>
      <c r="V27061" s="2" t="s">
        <v>42</v>
      </c>
      <c r="W27061">
        <v>16</v>
      </c>
      <c r="X27061">
        <v>1575.69</v>
      </c>
      <c r="Y27061">
        <v>72639</v>
      </c>
      <c r="Z27061" s="1">
        <v>45967.381793981483</v>
      </c>
      <c r="AA27061" s="1">
        <v>45967.391516203701</v>
      </c>
      <c r="AB27061">
        <v>14</v>
      </c>
      <c r="AC27061">
        <v>1.31</v>
      </c>
      <c r="AD27061" s="2" t="s">
        <v>30</v>
      </c>
    </row>
    <row r="27062" spans="1:30" x14ac:dyDescent="0.25">
      <c r="A27062">
        <v>27060</v>
      </c>
      <c r="B27062">
        <v>2721776630</v>
      </c>
      <c r="C27062">
        <v>52042790</v>
      </c>
      <c r="D27062" s="1">
        <v>45980.889537037037</v>
      </c>
      <c r="E27062" s="1">
        <v>45980.899259259262</v>
      </c>
      <c r="F27062" s="1">
        <v>45980.898564814815</v>
      </c>
      <c r="G27062" s="2" t="s">
        <v>37</v>
      </c>
      <c r="H27062">
        <v>3691.73</v>
      </c>
      <c r="I27062" s="2" t="s">
        <v>31</v>
      </c>
      <c r="J27062">
        <v>8</v>
      </c>
      <c r="K27062">
        <v>14</v>
      </c>
      <c r="L27062">
        <v>1161.8364999999999</v>
      </c>
      <c r="M27062">
        <v>2580065</v>
      </c>
      <c r="N27062">
        <v>5</v>
      </c>
      <c r="O27062" s="2" t="s">
        <v>38</v>
      </c>
      <c r="P27062" s="2" t="s">
        <v>39</v>
      </c>
      <c r="Q27062" s="1">
        <v>45980.90898148148</v>
      </c>
      <c r="R27062" s="2" t="s">
        <v>8311</v>
      </c>
      <c r="S27062" s="2" t="s">
        <v>452</v>
      </c>
      <c r="T27062">
        <v>991033</v>
      </c>
      <c r="U27062" s="3">
        <v>45568</v>
      </c>
      <c r="V27062" s="2" t="s">
        <v>55</v>
      </c>
      <c r="W27062">
        <v>18</v>
      </c>
      <c r="X27062">
        <v>1017.33</v>
      </c>
      <c r="Y27062">
        <v>62002</v>
      </c>
      <c r="Z27062" s="1">
        <v>45980.899259259262</v>
      </c>
      <c r="AA27062" s="1">
        <v>45980.898564814815</v>
      </c>
      <c r="AB27062">
        <v>-1</v>
      </c>
      <c r="AC27062">
        <v>4.17</v>
      </c>
      <c r="AD27062" s="2" t="s">
        <v>37</v>
      </c>
    </row>
    <row r="27063" spans="1:30" x14ac:dyDescent="0.25">
      <c r="A27063">
        <v>27061</v>
      </c>
      <c r="B27063">
        <v>3205711346</v>
      </c>
      <c r="C27063">
        <v>18044704</v>
      </c>
      <c r="D27063" s="1">
        <v>45066.896238425928</v>
      </c>
      <c r="E27063" s="1">
        <v>45066.908043981479</v>
      </c>
      <c r="F27063" s="1">
        <v>45066.905960648146</v>
      </c>
      <c r="G27063" s="2" t="s">
        <v>37</v>
      </c>
      <c r="H27063">
        <v>4603.4799999999996</v>
      </c>
      <c r="I27063" s="2" t="s">
        <v>71</v>
      </c>
      <c r="J27063">
        <v>7</v>
      </c>
      <c r="K27063">
        <v>18</v>
      </c>
      <c r="L27063">
        <v>1382.0169999999998</v>
      </c>
      <c r="M27063">
        <v>3363612</v>
      </c>
      <c r="N27063">
        <v>5</v>
      </c>
      <c r="O27063" s="2" t="s">
        <v>38</v>
      </c>
      <c r="P27063" s="2" t="s">
        <v>39</v>
      </c>
      <c r="Q27063" s="1">
        <v>45066.947627314818</v>
      </c>
      <c r="R27063" s="2" t="s">
        <v>11264</v>
      </c>
      <c r="S27063" s="2" t="s">
        <v>884</v>
      </c>
      <c r="T27063">
        <v>961769</v>
      </c>
      <c r="U27063" s="3">
        <v>45736</v>
      </c>
      <c r="V27063" s="2" t="s">
        <v>46</v>
      </c>
      <c r="W27063">
        <v>14</v>
      </c>
      <c r="X27063">
        <v>802.43</v>
      </c>
      <c r="Y27063">
        <v>94691</v>
      </c>
      <c r="Z27063" s="1">
        <v>45066.908043981479</v>
      </c>
      <c r="AA27063" s="1">
        <v>45066.905960648146</v>
      </c>
      <c r="AB27063">
        <v>-3</v>
      </c>
      <c r="AC27063">
        <v>3.69</v>
      </c>
      <c r="AD27063" s="2" t="s">
        <v>37</v>
      </c>
    </row>
    <row r="27064" spans="1:30" x14ac:dyDescent="0.25">
      <c r="A27064">
        <v>27062</v>
      </c>
      <c r="B27064">
        <v>124651239</v>
      </c>
      <c r="C27064">
        <v>80833589</v>
      </c>
      <c r="D27064" s="1">
        <v>45575.472777777781</v>
      </c>
      <c r="E27064" s="1">
        <v>45575.482499999998</v>
      </c>
      <c r="F27064" s="1">
        <v>45575.479722222219</v>
      </c>
      <c r="G27064" s="2" t="s">
        <v>37</v>
      </c>
      <c r="H27064">
        <v>2748.13</v>
      </c>
      <c r="I27064" s="2" t="s">
        <v>71</v>
      </c>
      <c r="J27064">
        <v>6</v>
      </c>
      <c r="K27064">
        <v>16</v>
      </c>
      <c r="L27064">
        <v>779.42100000000005</v>
      </c>
      <c r="M27064">
        <v>5238057</v>
      </c>
      <c r="N27064">
        <v>5</v>
      </c>
      <c r="O27064" s="2" t="s">
        <v>32</v>
      </c>
      <c r="P27064" s="2" t="s">
        <v>39</v>
      </c>
      <c r="Q27064" s="1">
        <v>45575.512361111112</v>
      </c>
      <c r="R27064" s="2" t="s">
        <v>9281</v>
      </c>
      <c r="S27064" s="2" t="s">
        <v>454</v>
      </c>
      <c r="T27064">
        <v>212316</v>
      </c>
      <c r="U27064" s="3">
        <v>45150</v>
      </c>
      <c r="V27064" s="2" t="s">
        <v>55</v>
      </c>
      <c r="W27064">
        <v>15</v>
      </c>
      <c r="X27064">
        <v>1065.3599999999999</v>
      </c>
      <c r="Y27064">
        <v>52997</v>
      </c>
      <c r="Z27064" s="1">
        <v>45575.482499999998</v>
      </c>
      <c r="AA27064" s="1">
        <v>45575.479722222219</v>
      </c>
      <c r="AB27064">
        <v>-4</v>
      </c>
      <c r="AC27064">
        <v>4.3899999999999997</v>
      </c>
      <c r="AD27064" s="2" t="s">
        <v>37</v>
      </c>
    </row>
    <row r="27065" spans="1:30" x14ac:dyDescent="0.25">
      <c r="A27065">
        <v>27063</v>
      </c>
      <c r="B27065">
        <v>3647051374</v>
      </c>
      <c r="C27065">
        <v>85678042</v>
      </c>
      <c r="D27065" s="1">
        <v>45130.27039351852</v>
      </c>
      <c r="E27065" s="1">
        <v>45130.279421296298</v>
      </c>
      <c r="F27065" s="1">
        <v>45130.280115740738</v>
      </c>
      <c r="G27065" s="2" t="s">
        <v>37</v>
      </c>
      <c r="H27065">
        <v>3418.19</v>
      </c>
      <c r="I27065" s="2" t="s">
        <v>47</v>
      </c>
      <c r="J27065">
        <v>7</v>
      </c>
      <c r="K27065">
        <v>14</v>
      </c>
      <c r="L27065">
        <v>1143.8455000000001</v>
      </c>
      <c r="M27065">
        <v>3229155</v>
      </c>
      <c r="N27065">
        <v>5</v>
      </c>
      <c r="O27065" s="2" t="s">
        <v>38</v>
      </c>
      <c r="P27065" s="2" t="s">
        <v>39</v>
      </c>
      <c r="Q27065" s="1">
        <v>45130.311365740738</v>
      </c>
      <c r="R27065" s="2" t="s">
        <v>10277</v>
      </c>
      <c r="S27065" s="2" t="s">
        <v>369</v>
      </c>
      <c r="T27065">
        <v>709085</v>
      </c>
      <c r="U27065" s="3">
        <v>45742</v>
      </c>
      <c r="V27065" s="2" t="s">
        <v>42</v>
      </c>
      <c r="W27065">
        <v>17</v>
      </c>
      <c r="X27065">
        <v>748.65</v>
      </c>
      <c r="Y27065">
        <v>8729</v>
      </c>
      <c r="Z27065" s="1">
        <v>45130.279421296298</v>
      </c>
      <c r="AA27065" s="1">
        <v>45130.280115740738</v>
      </c>
      <c r="AB27065">
        <v>1</v>
      </c>
      <c r="AC27065">
        <v>3.3</v>
      </c>
      <c r="AD27065" s="2" t="s">
        <v>37</v>
      </c>
    </row>
    <row r="27066" spans="1:30" x14ac:dyDescent="0.25">
      <c r="A27066">
        <v>27064</v>
      </c>
      <c r="B27066">
        <v>8743849726</v>
      </c>
      <c r="C27066">
        <v>32033206</v>
      </c>
      <c r="D27066" s="1">
        <v>45060.128148148149</v>
      </c>
      <c r="E27066" s="1">
        <v>45060.136481481481</v>
      </c>
      <c r="F27066" s="1">
        <v>45060.139953703707</v>
      </c>
      <c r="G27066" s="2" t="s">
        <v>37</v>
      </c>
      <c r="H27066">
        <v>4737.92</v>
      </c>
      <c r="I27066" s="2" t="s">
        <v>71</v>
      </c>
      <c r="J27066">
        <v>8</v>
      </c>
      <c r="K27066">
        <v>17</v>
      </c>
      <c r="L27066">
        <v>1535.8695</v>
      </c>
      <c r="M27066">
        <v>1642761</v>
      </c>
      <c r="N27066">
        <v>4</v>
      </c>
      <c r="O27066" s="2" t="s">
        <v>38</v>
      </c>
      <c r="P27066" s="2" t="s">
        <v>39</v>
      </c>
      <c r="Q27066" s="1">
        <v>45060.180231481485</v>
      </c>
      <c r="R27066" s="2" t="s">
        <v>16558</v>
      </c>
      <c r="S27066" s="2" t="s">
        <v>578</v>
      </c>
      <c r="T27066">
        <v>785925</v>
      </c>
      <c r="U27066" s="3">
        <v>45276</v>
      </c>
      <c r="V27066" s="2" t="s">
        <v>42</v>
      </c>
      <c r="W27066">
        <v>10</v>
      </c>
      <c r="X27066">
        <v>1816.13</v>
      </c>
      <c r="Y27066">
        <v>6262</v>
      </c>
      <c r="Z27066" s="1">
        <v>45060.136481481481</v>
      </c>
      <c r="AA27066" s="1">
        <v>45060.139953703707</v>
      </c>
      <c r="AB27066">
        <v>5</v>
      </c>
      <c r="AC27066">
        <v>2.4</v>
      </c>
      <c r="AD27066" s="2" t="s">
        <v>37</v>
      </c>
    </row>
    <row r="27067" spans="1:30" x14ac:dyDescent="0.25">
      <c r="A27067">
        <v>27065</v>
      </c>
      <c r="B27067">
        <v>510757810</v>
      </c>
      <c r="C27067">
        <v>73655806</v>
      </c>
      <c r="D27067" s="1">
        <v>45217.930381944447</v>
      </c>
      <c r="E27067" s="1">
        <v>45217.938020833331</v>
      </c>
      <c r="F27067" s="1">
        <v>45217.939409722225</v>
      </c>
      <c r="G27067" s="2" t="s">
        <v>37</v>
      </c>
      <c r="H27067">
        <v>2480.85</v>
      </c>
      <c r="I27067" s="2" t="s">
        <v>47</v>
      </c>
      <c r="J27067">
        <v>4</v>
      </c>
      <c r="K27067">
        <v>7</v>
      </c>
      <c r="L27067">
        <v>756.63650000000007</v>
      </c>
      <c r="M27067">
        <v>7550531</v>
      </c>
      <c r="N27067">
        <v>4</v>
      </c>
      <c r="O27067" s="2" t="s">
        <v>38</v>
      </c>
      <c r="P27067" s="2" t="s">
        <v>39</v>
      </c>
      <c r="Q27067" s="1">
        <v>45217.956076388888</v>
      </c>
      <c r="R27067" s="2" t="s">
        <v>4859</v>
      </c>
      <c r="S27067" s="2" t="s">
        <v>189</v>
      </c>
      <c r="T27067">
        <v>50119</v>
      </c>
      <c r="U27067" s="3">
        <v>45403</v>
      </c>
      <c r="V27067" s="2" t="s">
        <v>36</v>
      </c>
      <c r="W27067">
        <v>12</v>
      </c>
      <c r="X27067">
        <v>1266.73</v>
      </c>
      <c r="Y27067">
        <v>92716</v>
      </c>
      <c r="Z27067" s="1">
        <v>45217.938020833331</v>
      </c>
      <c r="AA27067" s="1">
        <v>45217.939409722225</v>
      </c>
      <c r="AB27067">
        <v>2</v>
      </c>
      <c r="AC27067">
        <v>2.89</v>
      </c>
      <c r="AD27067" s="2" t="s">
        <v>37</v>
      </c>
    </row>
    <row r="27068" spans="1:30" x14ac:dyDescent="0.25">
      <c r="A27068">
        <v>27066</v>
      </c>
      <c r="B27068">
        <v>6421509976</v>
      </c>
      <c r="C27068">
        <v>71966980</v>
      </c>
      <c r="D27068" s="1">
        <v>45386.878275462965</v>
      </c>
      <c r="E27068" s="1">
        <v>45386.886608796296</v>
      </c>
      <c r="F27068" s="1">
        <v>45386.883136574077</v>
      </c>
      <c r="G27068" s="2" t="s">
        <v>37</v>
      </c>
      <c r="H27068">
        <v>1020.61</v>
      </c>
      <c r="I27068" s="2" t="s">
        <v>56</v>
      </c>
      <c r="J27068">
        <v>2</v>
      </c>
      <c r="K27068">
        <v>4</v>
      </c>
      <c r="L27068">
        <v>304.48649999999998</v>
      </c>
      <c r="M27068">
        <v>8109022</v>
      </c>
      <c r="N27068">
        <v>4</v>
      </c>
      <c r="O27068" s="2" t="s">
        <v>32</v>
      </c>
      <c r="P27068" s="2" t="s">
        <v>39</v>
      </c>
      <c r="Q27068" s="1">
        <v>45386.906747685185</v>
      </c>
      <c r="R27068" s="2" t="s">
        <v>2370</v>
      </c>
      <c r="S27068" s="2" t="s">
        <v>994</v>
      </c>
      <c r="T27068">
        <v>940421</v>
      </c>
      <c r="U27068" s="3">
        <v>45624</v>
      </c>
      <c r="V27068" s="2" t="s">
        <v>46</v>
      </c>
      <c r="W27068">
        <v>1</v>
      </c>
      <c r="X27068">
        <v>1512.21</v>
      </c>
      <c r="Y27068">
        <v>3301</v>
      </c>
      <c r="Z27068" s="1">
        <v>45386.886608796296</v>
      </c>
      <c r="AA27068" s="1">
        <v>45386.883136574077</v>
      </c>
      <c r="AB27068">
        <v>-5</v>
      </c>
      <c r="AC27068">
        <v>3.76</v>
      </c>
      <c r="AD27068" s="2" t="s">
        <v>37</v>
      </c>
    </row>
    <row r="27069" spans="1:30" x14ac:dyDescent="0.25">
      <c r="A27069">
        <v>27067</v>
      </c>
      <c r="B27069">
        <v>671047376</v>
      </c>
      <c r="C27069">
        <v>93653896</v>
      </c>
      <c r="D27069" s="1">
        <v>45544.551724537036</v>
      </c>
      <c r="E27069" s="1">
        <v>45544.562835648147</v>
      </c>
      <c r="F27069" s="1">
        <v>45544.571863425925</v>
      </c>
      <c r="G27069" s="2" t="s">
        <v>30</v>
      </c>
      <c r="H27069">
        <v>3801.06</v>
      </c>
      <c r="I27069" s="2" t="s">
        <v>31</v>
      </c>
      <c r="J27069">
        <v>7</v>
      </c>
      <c r="K27069">
        <v>13</v>
      </c>
      <c r="L27069">
        <v>1059.0625</v>
      </c>
      <c r="M27069">
        <v>6362642</v>
      </c>
      <c r="N27069">
        <v>3</v>
      </c>
      <c r="O27069" s="2" t="s">
        <v>43</v>
      </c>
      <c r="P27069" s="2" t="s">
        <v>33</v>
      </c>
      <c r="Q27069" s="1">
        <v>45544.589918981481</v>
      </c>
      <c r="R27069" s="2" t="s">
        <v>16559</v>
      </c>
      <c r="S27069" s="2" t="s">
        <v>349</v>
      </c>
      <c r="T27069">
        <v>39044</v>
      </c>
      <c r="U27069" s="3">
        <v>45647</v>
      </c>
      <c r="V27069" s="2" t="s">
        <v>36</v>
      </c>
      <c r="W27069">
        <v>4</v>
      </c>
      <c r="X27069">
        <v>1649.18</v>
      </c>
      <c r="Y27069">
        <v>42699</v>
      </c>
      <c r="Z27069" s="1">
        <v>45544.562835648147</v>
      </c>
      <c r="AA27069" s="1">
        <v>45544.571863425925</v>
      </c>
      <c r="AB27069">
        <v>13</v>
      </c>
      <c r="AC27069">
        <v>1.65</v>
      </c>
      <c r="AD27069" s="2" t="s">
        <v>30</v>
      </c>
    </row>
    <row r="27070" spans="1:30" x14ac:dyDescent="0.25">
      <c r="A27070">
        <v>27068</v>
      </c>
      <c r="B27070">
        <v>6110189129</v>
      </c>
      <c r="C27070">
        <v>34656003</v>
      </c>
      <c r="D27070" s="1">
        <v>45010.697476851848</v>
      </c>
      <c r="E27070" s="1">
        <v>45010.708587962959</v>
      </c>
      <c r="F27070" s="1">
        <v>45010.70511574074</v>
      </c>
      <c r="G27070" s="2" t="s">
        <v>37</v>
      </c>
      <c r="H27070">
        <v>1835.45</v>
      </c>
      <c r="I27070" s="2" t="s">
        <v>47</v>
      </c>
      <c r="J27070">
        <v>3</v>
      </c>
      <c r="K27070">
        <v>5</v>
      </c>
      <c r="L27070">
        <v>571.16399999999999</v>
      </c>
      <c r="M27070">
        <v>1879366</v>
      </c>
      <c r="N27070">
        <v>4</v>
      </c>
      <c r="O27070" s="2" t="s">
        <v>43</v>
      </c>
      <c r="P27070" s="2" t="s">
        <v>39</v>
      </c>
      <c r="Q27070" s="1">
        <v>45010.724560185183</v>
      </c>
      <c r="R27070" s="2" t="s">
        <v>16560</v>
      </c>
      <c r="S27070" s="2" t="s">
        <v>89</v>
      </c>
      <c r="T27070">
        <v>628710</v>
      </c>
      <c r="U27070" s="3">
        <v>45330</v>
      </c>
      <c r="V27070" s="2" t="s">
        <v>55</v>
      </c>
      <c r="W27070">
        <v>5</v>
      </c>
      <c r="X27070">
        <v>1895.11</v>
      </c>
      <c r="Y27070">
        <v>61501</v>
      </c>
      <c r="Z27070" s="1">
        <v>45010.708587962959</v>
      </c>
      <c r="AA27070" s="1">
        <v>45010.70511574074</v>
      </c>
      <c r="AB27070">
        <v>-5</v>
      </c>
      <c r="AC27070">
        <v>1.05</v>
      </c>
      <c r="AD27070" s="2" t="s">
        <v>37</v>
      </c>
    </row>
    <row r="27071" spans="1:30" x14ac:dyDescent="0.25">
      <c r="A27071">
        <v>27069</v>
      </c>
      <c r="B27071">
        <v>1510617047</v>
      </c>
      <c r="C27071">
        <v>37881910</v>
      </c>
      <c r="D27071" s="1">
        <v>45971.1016087963</v>
      </c>
      <c r="E27071" s="1">
        <v>45971.112719907411</v>
      </c>
      <c r="F27071" s="1">
        <v>45971.118275462963</v>
      </c>
      <c r="G27071" s="2" t="s">
        <v>30</v>
      </c>
      <c r="H27071">
        <v>1640.57</v>
      </c>
      <c r="I27071" s="2" t="s">
        <v>56</v>
      </c>
      <c r="J27071">
        <v>3</v>
      </c>
      <c r="K27071">
        <v>7</v>
      </c>
      <c r="L27071">
        <v>579.68899999999996</v>
      </c>
      <c r="M27071">
        <v>5912040</v>
      </c>
      <c r="N27071">
        <v>3</v>
      </c>
      <c r="O27071" s="2" t="s">
        <v>32</v>
      </c>
      <c r="P27071" s="2" t="s">
        <v>33</v>
      </c>
      <c r="Q27071" s="1">
        <v>45971.134247685186</v>
      </c>
      <c r="R27071" s="2" t="s">
        <v>14190</v>
      </c>
      <c r="S27071" s="2" t="s">
        <v>390</v>
      </c>
      <c r="T27071">
        <v>5906</v>
      </c>
      <c r="U27071" s="3">
        <v>45640</v>
      </c>
      <c r="V27071" s="2" t="s">
        <v>42</v>
      </c>
      <c r="W27071">
        <v>8</v>
      </c>
      <c r="X27071">
        <v>1495.4</v>
      </c>
      <c r="Y27071">
        <v>58015</v>
      </c>
      <c r="Z27071" s="1">
        <v>45971.112719907411</v>
      </c>
      <c r="AA27071" s="1">
        <v>45971.118275462963</v>
      </c>
      <c r="AB27071">
        <v>8</v>
      </c>
      <c r="AC27071">
        <v>4.34</v>
      </c>
      <c r="AD27071" s="2" t="s">
        <v>30</v>
      </c>
    </row>
    <row r="27072" spans="1:30" x14ac:dyDescent="0.25">
      <c r="A27072">
        <v>27070</v>
      </c>
      <c r="B27072">
        <v>4196435977</v>
      </c>
      <c r="C27072">
        <v>86805865</v>
      </c>
      <c r="D27072" s="1">
        <v>45249.058958333335</v>
      </c>
      <c r="E27072" s="1">
        <v>45249.070069444446</v>
      </c>
      <c r="F27072" s="1">
        <v>45249.073541666665</v>
      </c>
      <c r="G27072" s="2" t="s">
        <v>37</v>
      </c>
      <c r="H27072">
        <v>1899.9</v>
      </c>
      <c r="I27072" s="2" t="s">
        <v>71</v>
      </c>
      <c r="J27072">
        <v>5</v>
      </c>
      <c r="K27072">
        <v>9</v>
      </c>
      <c r="L27072">
        <v>619.92899999999997</v>
      </c>
      <c r="M27072">
        <v>3756431</v>
      </c>
      <c r="N27072">
        <v>5</v>
      </c>
      <c r="O27072" s="2" t="s">
        <v>38</v>
      </c>
      <c r="P27072" s="2" t="s">
        <v>39</v>
      </c>
      <c r="Q27072" s="1">
        <v>45249.081180555557</v>
      </c>
      <c r="R27072" s="2" t="s">
        <v>13975</v>
      </c>
      <c r="S27072" s="2" t="s">
        <v>101</v>
      </c>
      <c r="T27072">
        <v>366518</v>
      </c>
      <c r="U27072" s="3">
        <v>45541</v>
      </c>
      <c r="V27072" s="2" t="s">
        <v>46</v>
      </c>
      <c r="W27072">
        <v>2</v>
      </c>
      <c r="X27072">
        <v>631.78</v>
      </c>
      <c r="Y27072">
        <v>54033</v>
      </c>
      <c r="Z27072" s="1">
        <v>45249.070069444446</v>
      </c>
      <c r="AA27072" s="1">
        <v>45249.073541666665</v>
      </c>
      <c r="AB27072">
        <v>5</v>
      </c>
      <c r="AC27072">
        <v>2</v>
      </c>
      <c r="AD27072" s="2" t="s">
        <v>37</v>
      </c>
    </row>
    <row r="27073" spans="1:30" x14ac:dyDescent="0.25">
      <c r="A27073">
        <v>27071</v>
      </c>
      <c r="B27073">
        <v>9374540428</v>
      </c>
      <c r="C27073">
        <v>98425704</v>
      </c>
      <c r="D27073" s="1">
        <v>45849.190879629627</v>
      </c>
      <c r="E27073" s="1">
        <v>45849.202685185184</v>
      </c>
      <c r="F27073" s="1">
        <v>45849.199212962965</v>
      </c>
      <c r="G27073" s="2" t="s">
        <v>37</v>
      </c>
      <c r="H27073">
        <v>3354.5</v>
      </c>
      <c r="I27073" s="2" t="s">
        <v>71</v>
      </c>
      <c r="J27073">
        <v>6</v>
      </c>
      <c r="K27073">
        <v>13</v>
      </c>
      <c r="L27073">
        <v>984.59099999999989</v>
      </c>
      <c r="M27073">
        <v>2883236</v>
      </c>
      <c r="N27073">
        <v>4</v>
      </c>
      <c r="O27073" s="2" t="s">
        <v>38</v>
      </c>
      <c r="P27073" s="2" t="s">
        <v>39</v>
      </c>
      <c r="Q27073" s="1">
        <v>45849.210324074076</v>
      </c>
      <c r="R27073" s="2" t="s">
        <v>4023</v>
      </c>
      <c r="S27073" s="2" t="s">
        <v>105</v>
      </c>
      <c r="T27073">
        <v>424887</v>
      </c>
      <c r="U27073" s="3">
        <v>45601</v>
      </c>
      <c r="V27073" s="2" t="s">
        <v>42</v>
      </c>
      <c r="W27073">
        <v>8</v>
      </c>
      <c r="X27073">
        <v>211.67</v>
      </c>
      <c r="Y27073">
        <v>43443</v>
      </c>
      <c r="Z27073" s="1">
        <v>45849.202685185184</v>
      </c>
      <c r="AA27073" s="1">
        <v>45849.199212962965</v>
      </c>
      <c r="AB27073">
        <v>-5</v>
      </c>
      <c r="AC27073">
        <v>2.8</v>
      </c>
      <c r="AD27073" s="2" t="s">
        <v>37</v>
      </c>
    </row>
    <row r="27074" spans="1:30" x14ac:dyDescent="0.25">
      <c r="A27074">
        <v>27072</v>
      </c>
      <c r="B27074">
        <v>9430070744</v>
      </c>
      <c r="C27074">
        <v>13286473</v>
      </c>
      <c r="D27074" s="1">
        <v>45478.377662037034</v>
      </c>
      <c r="E27074" s="1">
        <v>45478.388773148145</v>
      </c>
      <c r="F27074" s="1">
        <v>45478.390856481485</v>
      </c>
      <c r="G27074" s="2" t="s">
        <v>37</v>
      </c>
      <c r="H27074">
        <v>745.85</v>
      </c>
      <c r="I27074" s="2" t="s">
        <v>71</v>
      </c>
      <c r="J27074">
        <v>2</v>
      </c>
      <c r="K27074">
        <v>2</v>
      </c>
      <c r="L27074">
        <v>204.51650000000001</v>
      </c>
      <c r="M27074">
        <v>8372795</v>
      </c>
      <c r="N27074">
        <v>5</v>
      </c>
      <c r="O27074" s="2" t="s">
        <v>32</v>
      </c>
      <c r="P27074" s="2" t="s">
        <v>39</v>
      </c>
      <c r="Q27074" s="1">
        <v>45478.42696759259</v>
      </c>
      <c r="R27074" s="2" t="s">
        <v>15882</v>
      </c>
      <c r="S27074" s="2" t="s">
        <v>365</v>
      </c>
      <c r="T27074">
        <v>667108</v>
      </c>
      <c r="U27074" s="3">
        <v>45825</v>
      </c>
      <c r="V27074" s="2" t="s">
        <v>55</v>
      </c>
      <c r="W27074">
        <v>3</v>
      </c>
      <c r="X27074">
        <v>1193.93</v>
      </c>
      <c r="Y27074">
        <v>5952</v>
      </c>
      <c r="Z27074" s="1">
        <v>45478.388773148145</v>
      </c>
      <c r="AA27074" s="1">
        <v>45478.390856481485</v>
      </c>
      <c r="AB27074">
        <v>3</v>
      </c>
      <c r="AC27074">
        <v>4.05</v>
      </c>
      <c r="AD27074" s="2" t="s">
        <v>37</v>
      </c>
    </row>
    <row r="27075" spans="1:30" x14ac:dyDescent="0.25">
      <c r="A27075">
        <v>27073</v>
      </c>
      <c r="B27075">
        <v>8295013546</v>
      </c>
      <c r="C27075">
        <v>10227763</v>
      </c>
      <c r="D27075" s="1">
        <v>45346.857129629629</v>
      </c>
      <c r="E27075" s="1">
        <v>45346.871018518519</v>
      </c>
      <c r="F27075" s="1">
        <v>45346.872407407405</v>
      </c>
      <c r="G27075" s="2" t="s">
        <v>37</v>
      </c>
      <c r="H27075">
        <v>1067.6199999999999</v>
      </c>
      <c r="I27075" s="2" t="s">
        <v>47</v>
      </c>
      <c r="J27075">
        <v>4</v>
      </c>
      <c r="K27075">
        <v>9</v>
      </c>
      <c r="L27075">
        <v>270.25850000000003</v>
      </c>
      <c r="M27075">
        <v>3898213</v>
      </c>
      <c r="N27075">
        <v>5</v>
      </c>
      <c r="O27075" s="2" t="s">
        <v>48</v>
      </c>
      <c r="P27075" s="2" t="s">
        <v>39</v>
      </c>
      <c r="Q27075" s="1">
        <v>45346.891851851855</v>
      </c>
      <c r="R27075" s="2" t="s">
        <v>3525</v>
      </c>
      <c r="S27075" s="2" t="s">
        <v>127</v>
      </c>
      <c r="T27075">
        <v>7924</v>
      </c>
      <c r="U27075" s="3">
        <v>45281</v>
      </c>
      <c r="V27075" s="2" t="s">
        <v>46</v>
      </c>
      <c r="W27075">
        <v>11</v>
      </c>
      <c r="X27075">
        <v>1765.23</v>
      </c>
      <c r="Y27075">
        <v>96850</v>
      </c>
      <c r="Z27075" s="1">
        <v>45346.871018518519</v>
      </c>
      <c r="AA27075" s="1">
        <v>45346.872407407405</v>
      </c>
      <c r="AB27075">
        <v>2</v>
      </c>
      <c r="AC27075">
        <v>0.96</v>
      </c>
      <c r="AD27075" s="2" t="s">
        <v>37</v>
      </c>
    </row>
    <row r="27076" spans="1:30" x14ac:dyDescent="0.25">
      <c r="A27076">
        <v>27074</v>
      </c>
      <c r="B27076">
        <v>8809566405</v>
      </c>
      <c r="C27076">
        <v>15548578</v>
      </c>
      <c r="D27076" s="1">
        <v>45546.637789351851</v>
      </c>
      <c r="E27076" s="1">
        <v>45546.650289351855</v>
      </c>
      <c r="F27076" s="1">
        <v>45546.653761574074</v>
      </c>
      <c r="G27076" s="2" t="s">
        <v>37</v>
      </c>
      <c r="H27076">
        <v>96.97</v>
      </c>
      <c r="I27076" s="2" t="s">
        <v>71</v>
      </c>
      <c r="J27076">
        <v>1</v>
      </c>
      <c r="K27076">
        <v>1</v>
      </c>
      <c r="L27076">
        <v>29.090999999999998</v>
      </c>
      <c r="M27076">
        <v>4138311</v>
      </c>
      <c r="N27076">
        <v>4</v>
      </c>
      <c r="O27076" s="2" t="s">
        <v>38</v>
      </c>
      <c r="P27076" s="2" t="s">
        <v>39</v>
      </c>
      <c r="Q27076" s="1">
        <v>45546.686400462961</v>
      </c>
      <c r="R27076" s="2" t="s">
        <v>5028</v>
      </c>
      <c r="S27076" s="2" t="s">
        <v>482</v>
      </c>
      <c r="T27076">
        <v>848507</v>
      </c>
      <c r="U27076" s="3">
        <v>45547</v>
      </c>
      <c r="V27076" s="2" t="s">
        <v>46</v>
      </c>
      <c r="W27076">
        <v>6</v>
      </c>
      <c r="X27076">
        <v>1366.5</v>
      </c>
      <c r="Y27076">
        <v>4699</v>
      </c>
      <c r="Z27076" s="1">
        <v>45546.650289351855</v>
      </c>
      <c r="AA27076" s="1">
        <v>45546.653761574074</v>
      </c>
      <c r="AB27076">
        <v>5</v>
      </c>
      <c r="AC27076">
        <v>2.73</v>
      </c>
      <c r="AD27076" s="2" t="s">
        <v>37</v>
      </c>
    </row>
    <row r="27077" spans="1:30" x14ac:dyDescent="0.25">
      <c r="A27077">
        <v>27075</v>
      </c>
      <c r="B27077">
        <v>7120481888</v>
      </c>
      <c r="C27077">
        <v>72497407</v>
      </c>
      <c r="D27077" s="1">
        <v>44942.099178240744</v>
      </c>
      <c r="E27077" s="1">
        <v>44942.112372685187</v>
      </c>
      <c r="F27077" s="1">
        <v>44942.111678240741</v>
      </c>
      <c r="G27077" s="2" t="s">
        <v>37</v>
      </c>
      <c r="H27077">
        <v>1527.57</v>
      </c>
      <c r="I27077" s="2" t="s">
        <v>56</v>
      </c>
      <c r="J27077">
        <v>3</v>
      </c>
      <c r="K27077">
        <v>5</v>
      </c>
      <c r="L27077">
        <v>518.01949999999999</v>
      </c>
      <c r="M27077">
        <v>1904877</v>
      </c>
      <c r="N27077">
        <v>4</v>
      </c>
      <c r="O27077" s="2" t="s">
        <v>48</v>
      </c>
      <c r="P27077" s="2" t="s">
        <v>39</v>
      </c>
      <c r="Q27077" s="1">
        <v>44942.147094907406</v>
      </c>
      <c r="R27077" s="2" t="s">
        <v>6316</v>
      </c>
      <c r="S27077" s="2" t="s">
        <v>93</v>
      </c>
      <c r="T27077">
        <v>145445</v>
      </c>
      <c r="U27077" s="3">
        <v>45517</v>
      </c>
      <c r="V27077" s="2" t="s">
        <v>55</v>
      </c>
      <c r="W27077">
        <v>3</v>
      </c>
      <c r="X27077">
        <v>1425.98</v>
      </c>
      <c r="Y27077">
        <v>10250</v>
      </c>
      <c r="Z27077" s="1">
        <v>44942.112372685187</v>
      </c>
      <c r="AA27077" s="1">
        <v>44942.111678240741</v>
      </c>
      <c r="AB27077">
        <v>-1</v>
      </c>
      <c r="AC27077">
        <v>4.62</v>
      </c>
      <c r="AD27077" s="2" t="s">
        <v>37</v>
      </c>
    </row>
    <row r="27078" spans="1:30" x14ac:dyDescent="0.25">
      <c r="A27078">
        <v>27076</v>
      </c>
      <c r="B27078">
        <v>3358295025</v>
      </c>
      <c r="C27078">
        <v>97426804</v>
      </c>
      <c r="D27078" s="1">
        <v>45124.66615740741</v>
      </c>
      <c r="E27078" s="1">
        <v>45124.680046296293</v>
      </c>
      <c r="F27078" s="1">
        <v>45124.678657407407</v>
      </c>
      <c r="G27078" s="2" t="s">
        <v>37</v>
      </c>
      <c r="H27078">
        <v>4414.9799999999996</v>
      </c>
      <c r="I27078" s="2" t="s">
        <v>31</v>
      </c>
      <c r="J27078">
        <v>7</v>
      </c>
      <c r="K27078">
        <v>15</v>
      </c>
      <c r="L27078">
        <v>1178.6975</v>
      </c>
      <c r="M27078">
        <v>1483306</v>
      </c>
      <c r="N27078">
        <v>4</v>
      </c>
      <c r="O27078" s="2" t="s">
        <v>32</v>
      </c>
      <c r="P27078" s="2" t="s">
        <v>39</v>
      </c>
      <c r="Q27078" s="1">
        <v>45124.695324074077</v>
      </c>
      <c r="R27078" s="2" t="s">
        <v>16561</v>
      </c>
      <c r="S27078" s="2" t="s">
        <v>379</v>
      </c>
      <c r="T27078">
        <v>707237</v>
      </c>
      <c r="U27078" s="3">
        <v>45242</v>
      </c>
      <c r="V27078" s="2" t="s">
        <v>46</v>
      </c>
      <c r="W27078">
        <v>2</v>
      </c>
      <c r="X27078">
        <v>596.41</v>
      </c>
      <c r="Y27078">
        <v>82925</v>
      </c>
      <c r="Z27078" s="1">
        <v>45124.680046296293</v>
      </c>
      <c r="AA27078" s="1">
        <v>45124.678657407407</v>
      </c>
      <c r="AB27078">
        <v>-2</v>
      </c>
      <c r="AC27078">
        <v>2.95</v>
      </c>
      <c r="AD27078" s="2" t="s">
        <v>37</v>
      </c>
    </row>
    <row r="27079" spans="1:30" x14ac:dyDescent="0.25">
      <c r="A27079">
        <v>27077</v>
      </c>
      <c r="B27079">
        <v>8113434912</v>
      </c>
      <c r="C27079">
        <v>23885695</v>
      </c>
      <c r="D27079" s="1">
        <v>45130.970902777779</v>
      </c>
      <c r="E27079" s="1">
        <v>45130.979930555557</v>
      </c>
      <c r="F27079" s="1">
        <v>45130.976458333331</v>
      </c>
      <c r="G27079" s="2" t="s">
        <v>37</v>
      </c>
      <c r="H27079">
        <v>3256.59</v>
      </c>
      <c r="I27079" s="2" t="s">
        <v>31</v>
      </c>
      <c r="J27079">
        <v>5</v>
      </c>
      <c r="K27079">
        <v>11</v>
      </c>
      <c r="L27079">
        <v>878.38649999999996</v>
      </c>
      <c r="M27079">
        <v>889484</v>
      </c>
      <c r="N27079">
        <v>4</v>
      </c>
      <c r="O27079" s="2" t="s">
        <v>43</v>
      </c>
      <c r="P27079" s="2" t="s">
        <v>39</v>
      </c>
      <c r="Q27079" s="1">
        <v>45131.011180555557</v>
      </c>
      <c r="R27079" s="2" t="s">
        <v>14457</v>
      </c>
      <c r="S27079" s="2" t="s">
        <v>894</v>
      </c>
      <c r="T27079">
        <v>481480</v>
      </c>
      <c r="U27079" s="3">
        <v>45765</v>
      </c>
      <c r="V27079" s="2" t="s">
        <v>46</v>
      </c>
      <c r="W27079">
        <v>7</v>
      </c>
      <c r="X27079">
        <v>1495.16</v>
      </c>
      <c r="Y27079">
        <v>69702</v>
      </c>
      <c r="Z27079" s="1">
        <v>45130.979930555557</v>
      </c>
      <c r="AA27079" s="1">
        <v>45130.976458333331</v>
      </c>
      <c r="AB27079">
        <v>-5</v>
      </c>
      <c r="AC27079">
        <v>1.58</v>
      </c>
      <c r="AD27079" s="2" t="s">
        <v>37</v>
      </c>
    </row>
    <row r="27080" spans="1:30" x14ac:dyDescent="0.25">
      <c r="A27080">
        <v>27078</v>
      </c>
      <c r="B27080">
        <v>2621242309</v>
      </c>
      <c r="C27080">
        <v>96274603</v>
      </c>
      <c r="D27080" s="1">
        <v>45928.194907407407</v>
      </c>
      <c r="E27080" s="1">
        <v>45928.203240740739</v>
      </c>
      <c r="F27080" s="1">
        <v>45928.200462962966</v>
      </c>
      <c r="G27080" s="2" t="s">
        <v>37</v>
      </c>
      <c r="H27080">
        <v>713.17</v>
      </c>
      <c r="I27080" s="2" t="s">
        <v>71</v>
      </c>
      <c r="J27080">
        <v>3</v>
      </c>
      <c r="K27080">
        <v>5</v>
      </c>
      <c r="L27080">
        <v>177.58600000000001</v>
      </c>
      <c r="M27080">
        <v>4434761</v>
      </c>
      <c r="N27080">
        <v>4</v>
      </c>
      <c r="O27080" s="2" t="s">
        <v>48</v>
      </c>
      <c r="P27080" s="2" t="s">
        <v>39</v>
      </c>
      <c r="Q27080" s="1">
        <v>45928.215046296296</v>
      </c>
      <c r="R27080" s="2" t="s">
        <v>16562</v>
      </c>
      <c r="S27080" s="2" t="s">
        <v>1053</v>
      </c>
      <c r="T27080">
        <v>748733</v>
      </c>
      <c r="U27080" s="3">
        <v>45020</v>
      </c>
      <c r="V27080" s="2" t="s">
        <v>55</v>
      </c>
      <c r="W27080">
        <v>10</v>
      </c>
      <c r="X27080">
        <v>1460.36</v>
      </c>
      <c r="Y27080">
        <v>7422</v>
      </c>
      <c r="Z27080" s="1">
        <v>45928.203240740739</v>
      </c>
      <c r="AA27080" s="1">
        <v>45928.200462962966</v>
      </c>
      <c r="AB27080">
        <v>-4</v>
      </c>
      <c r="AC27080">
        <v>4.3099999999999996</v>
      </c>
      <c r="AD27080" s="2" t="s">
        <v>37</v>
      </c>
    </row>
    <row r="27081" spans="1:30" x14ac:dyDescent="0.25">
      <c r="A27081">
        <v>27079</v>
      </c>
      <c r="B27081">
        <v>5974748862</v>
      </c>
      <c r="C27081">
        <v>26087354</v>
      </c>
      <c r="D27081" s="1">
        <v>45140.899988425925</v>
      </c>
      <c r="E27081" s="1">
        <v>45140.90693287037</v>
      </c>
      <c r="F27081" s="1">
        <v>45140.906238425923</v>
      </c>
      <c r="G27081" s="2" t="s">
        <v>37</v>
      </c>
      <c r="H27081">
        <v>1565.72</v>
      </c>
      <c r="I27081" s="2" t="s">
        <v>56</v>
      </c>
      <c r="J27081">
        <v>4</v>
      </c>
      <c r="K27081">
        <v>7</v>
      </c>
      <c r="L27081">
        <v>494.27899999999994</v>
      </c>
      <c r="M27081">
        <v>3951970</v>
      </c>
      <c r="N27081">
        <v>5</v>
      </c>
      <c r="O27081" s="2" t="s">
        <v>48</v>
      </c>
      <c r="P27081" s="2" t="s">
        <v>39</v>
      </c>
      <c r="Q27081" s="1">
        <v>45140.915960648148</v>
      </c>
      <c r="R27081" s="2" t="s">
        <v>16563</v>
      </c>
      <c r="S27081" s="2" t="s">
        <v>957</v>
      </c>
      <c r="T27081">
        <v>91465</v>
      </c>
      <c r="U27081" s="3">
        <v>45982</v>
      </c>
      <c r="V27081" s="2" t="s">
        <v>46</v>
      </c>
      <c r="W27081">
        <v>10</v>
      </c>
      <c r="X27081">
        <v>1632.91</v>
      </c>
      <c r="Y27081">
        <v>47461</v>
      </c>
      <c r="Z27081" s="1">
        <v>45140.90693287037</v>
      </c>
      <c r="AA27081" s="1">
        <v>45140.906238425923</v>
      </c>
      <c r="AB27081">
        <v>-1</v>
      </c>
      <c r="AC27081">
        <v>3.2</v>
      </c>
      <c r="AD27081" s="2" t="s">
        <v>37</v>
      </c>
    </row>
    <row r="27082" spans="1:30" x14ac:dyDescent="0.25">
      <c r="A27082">
        <v>27080</v>
      </c>
      <c r="B27082">
        <v>9693730866</v>
      </c>
      <c r="C27082">
        <v>76658105</v>
      </c>
      <c r="D27082" s="1">
        <v>45085.521701388891</v>
      </c>
      <c r="E27082" s="1">
        <v>45085.531423611108</v>
      </c>
      <c r="F27082" s="1">
        <v>45085.534895833334</v>
      </c>
      <c r="G27082" s="2" t="s">
        <v>37</v>
      </c>
      <c r="H27082">
        <v>3013.65</v>
      </c>
      <c r="I27082" s="2" t="s">
        <v>56</v>
      </c>
      <c r="J27082">
        <v>6</v>
      </c>
      <c r="K27082">
        <v>10</v>
      </c>
      <c r="L27082">
        <v>972.36749999999995</v>
      </c>
      <c r="M27082">
        <v>8641088</v>
      </c>
      <c r="N27082">
        <v>5</v>
      </c>
      <c r="O27082" s="2" t="s">
        <v>43</v>
      </c>
      <c r="P27082" s="2" t="s">
        <v>39</v>
      </c>
      <c r="Q27082" s="1">
        <v>45085.566145833334</v>
      </c>
      <c r="R27082" s="2" t="s">
        <v>11083</v>
      </c>
      <c r="S27082" s="2" t="s">
        <v>2049</v>
      </c>
      <c r="T27082">
        <v>507876</v>
      </c>
      <c r="U27082" s="3">
        <v>45407</v>
      </c>
      <c r="V27082" s="2" t="s">
        <v>42</v>
      </c>
      <c r="W27082">
        <v>4</v>
      </c>
      <c r="X27082">
        <v>877.17</v>
      </c>
      <c r="Y27082">
        <v>90690</v>
      </c>
      <c r="Z27082" s="1">
        <v>45085.531423611108</v>
      </c>
      <c r="AA27082" s="1">
        <v>45085.534895833334</v>
      </c>
      <c r="AB27082">
        <v>5</v>
      </c>
      <c r="AC27082">
        <v>1.38</v>
      </c>
      <c r="AD27082" s="2" t="s">
        <v>37</v>
      </c>
    </row>
    <row r="27083" spans="1:30" x14ac:dyDescent="0.25">
      <c r="A27083">
        <v>27081</v>
      </c>
      <c r="B27083">
        <v>1230436359</v>
      </c>
      <c r="C27083">
        <v>34255362</v>
      </c>
      <c r="D27083" s="1">
        <v>45554.558518518519</v>
      </c>
      <c r="E27083" s="1">
        <v>45554.566157407404</v>
      </c>
      <c r="F27083" s="1">
        <v>45554.576574074075</v>
      </c>
      <c r="G27083" s="2" t="s">
        <v>30</v>
      </c>
      <c r="H27083">
        <v>4093.84</v>
      </c>
      <c r="I27083" s="2" t="s">
        <v>56</v>
      </c>
      <c r="J27083">
        <v>7</v>
      </c>
      <c r="K27083">
        <v>16</v>
      </c>
      <c r="L27083">
        <v>985.94950000000006</v>
      </c>
      <c r="M27083">
        <v>3807271</v>
      </c>
      <c r="N27083">
        <v>4</v>
      </c>
      <c r="O27083" s="2" t="s">
        <v>32</v>
      </c>
      <c r="P27083" s="2" t="s">
        <v>33</v>
      </c>
      <c r="Q27083" s="1">
        <v>45554.590462962966</v>
      </c>
      <c r="R27083" s="2" t="s">
        <v>16564</v>
      </c>
      <c r="S27083" s="2" t="s">
        <v>122</v>
      </c>
      <c r="T27083">
        <v>923506</v>
      </c>
      <c r="U27083" s="3">
        <v>45291</v>
      </c>
      <c r="V27083" s="2" t="s">
        <v>46</v>
      </c>
      <c r="W27083">
        <v>13</v>
      </c>
      <c r="X27083">
        <v>1459.24</v>
      </c>
      <c r="Y27083">
        <v>24682</v>
      </c>
      <c r="Z27083" s="1">
        <v>45554.566157407404</v>
      </c>
      <c r="AA27083" s="1">
        <v>45554.576574074075</v>
      </c>
      <c r="AB27083">
        <v>15</v>
      </c>
      <c r="AC27083">
        <v>3.34</v>
      </c>
      <c r="AD27083" s="2" t="s">
        <v>30</v>
      </c>
    </row>
    <row r="27084" spans="1:30" x14ac:dyDescent="0.25">
      <c r="A27084">
        <v>27082</v>
      </c>
      <c r="B27084">
        <v>7171606660</v>
      </c>
      <c r="C27084">
        <v>4607511</v>
      </c>
      <c r="D27084" s="1">
        <v>45725.534363425926</v>
      </c>
      <c r="E27084" s="1">
        <v>45725.544085648151</v>
      </c>
      <c r="F27084" s="1">
        <v>45725.542002314818</v>
      </c>
      <c r="G27084" s="2" t="s">
        <v>37</v>
      </c>
      <c r="H27084">
        <v>1687.12</v>
      </c>
      <c r="I27084" s="2" t="s">
        <v>31</v>
      </c>
      <c r="J27084">
        <v>5</v>
      </c>
      <c r="K27084">
        <v>11</v>
      </c>
      <c r="L27084">
        <v>466.56799999999998</v>
      </c>
      <c r="M27084">
        <v>8161852</v>
      </c>
      <c r="N27084">
        <v>5</v>
      </c>
      <c r="O27084" s="2" t="s">
        <v>43</v>
      </c>
      <c r="P27084" s="2" t="s">
        <v>39</v>
      </c>
      <c r="Q27084" s="1">
        <v>45725.557280092595</v>
      </c>
      <c r="R27084" s="2" t="s">
        <v>9241</v>
      </c>
      <c r="S27084" s="2" t="s">
        <v>255</v>
      </c>
      <c r="T27084">
        <v>334830</v>
      </c>
      <c r="U27084" s="3">
        <v>45246</v>
      </c>
      <c r="V27084" s="2" t="s">
        <v>55</v>
      </c>
      <c r="W27084">
        <v>16</v>
      </c>
      <c r="X27084">
        <v>909.19</v>
      </c>
      <c r="Y27084">
        <v>86661</v>
      </c>
      <c r="Z27084" s="1">
        <v>45725.544085648151</v>
      </c>
      <c r="AA27084" s="1">
        <v>45725.542002314818</v>
      </c>
      <c r="AB27084">
        <v>-3</v>
      </c>
      <c r="AC27084">
        <v>4.2</v>
      </c>
      <c r="AD27084" s="2" t="s">
        <v>37</v>
      </c>
    </row>
    <row r="27085" spans="1:30" x14ac:dyDescent="0.25">
      <c r="A27085">
        <v>27083</v>
      </c>
      <c r="B27085">
        <v>7928974976</v>
      </c>
      <c r="C27085">
        <v>38903962</v>
      </c>
      <c r="D27085" s="1">
        <v>45088.71329861111</v>
      </c>
      <c r="E27085" s="1">
        <v>45088.725798611114</v>
      </c>
      <c r="F27085" s="1">
        <v>45088.739687499998</v>
      </c>
      <c r="G27085" s="2" t="s">
        <v>51</v>
      </c>
      <c r="H27085">
        <v>3030</v>
      </c>
      <c r="I27085" s="2" t="s">
        <v>56</v>
      </c>
      <c r="J27085">
        <v>5</v>
      </c>
      <c r="K27085">
        <v>11</v>
      </c>
      <c r="L27085">
        <v>930.64449999999999</v>
      </c>
      <c r="M27085">
        <v>2923190</v>
      </c>
      <c r="N27085">
        <v>1</v>
      </c>
      <c r="O27085" s="2" t="s">
        <v>43</v>
      </c>
      <c r="P27085" s="2" t="s">
        <v>52</v>
      </c>
      <c r="Q27085" s="1">
        <v>45088.768854166665</v>
      </c>
      <c r="R27085" s="2" t="s">
        <v>7246</v>
      </c>
      <c r="S27085" s="2" t="s">
        <v>482</v>
      </c>
      <c r="T27085">
        <v>720659</v>
      </c>
      <c r="U27085" s="3">
        <v>44979</v>
      </c>
      <c r="V27085" s="2" t="s">
        <v>42</v>
      </c>
      <c r="W27085">
        <v>4</v>
      </c>
      <c r="X27085">
        <v>204.01</v>
      </c>
      <c r="Y27085">
        <v>78123</v>
      </c>
      <c r="Z27085" s="1">
        <v>45088.725798611114</v>
      </c>
      <c r="AA27085" s="1">
        <v>45088.739687499998</v>
      </c>
      <c r="AB27085">
        <v>20</v>
      </c>
      <c r="AC27085">
        <v>4.5599999999999996</v>
      </c>
      <c r="AD27085" s="2" t="s">
        <v>51</v>
      </c>
    </row>
    <row r="27086" spans="1:30" x14ac:dyDescent="0.25">
      <c r="A27086">
        <v>27084</v>
      </c>
      <c r="B27086">
        <v>4613071938</v>
      </c>
      <c r="C27086">
        <v>40279430</v>
      </c>
      <c r="D27086" s="1">
        <v>45329.062002314815</v>
      </c>
      <c r="E27086" s="1">
        <v>45329.073113425926</v>
      </c>
      <c r="F27086" s="1">
        <v>45329.071030092593</v>
      </c>
      <c r="G27086" s="2" t="s">
        <v>37</v>
      </c>
      <c r="H27086">
        <v>1146.2</v>
      </c>
      <c r="I27086" s="2" t="s">
        <v>56</v>
      </c>
      <c r="J27086">
        <v>2</v>
      </c>
      <c r="K27086">
        <v>5</v>
      </c>
      <c r="L27086">
        <v>229.23999999999998</v>
      </c>
      <c r="M27086">
        <v>4037552</v>
      </c>
      <c r="N27086">
        <v>4</v>
      </c>
      <c r="O27086" s="2" t="s">
        <v>38</v>
      </c>
      <c r="P27086" s="2" t="s">
        <v>39</v>
      </c>
      <c r="Q27086" s="1">
        <v>45329.084224537037</v>
      </c>
      <c r="R27086" s="2" t="s">
        <v>14504</v>
      </c>
      <c r="S27086" s="2" t="s">
        <v>648</v>
      </c>
      <c r="T27086">
        <v>748387</v>
      </c>
      <c r="U27086" s="3">
        <v>45834</v>
      </c>
      <c r="V27086" s="2" t="s">
        <v>36</v>
      </c>
      <c r="W27086">
        <v>7</v>
      </c>
      <c r="X27086">
        <v>652.20000000000005</v>
      </c>
      <c r="Y27086">
        <v>14528</v>
      </c>
      <c r="Z27086" s="1">
        <v>45329.073113425926</v>
      </c>
      <c r="AA27086" s="1">
        <v>45329.071030092593</v>
      </c>
      <c r="AB27086">
        <v>-3</v>
      </c>
      <c r="AC27086">
        <v>3.44</v>
      </c>
      <c r="AD27086" s="2" t="s">
        <v>37</v>
      </c>
    </row>
    <row r="27087" spans="1:30" x14ac:dyDescent="0.25">
      <c r="A27087">
        <v>27085</v>
      </c>
      <c r="B27087">
        <v>1754100492</v>
      </c>
      <c r="C27087">
        <v>70449615</v>
      </c>
      <c r="D27087" s="1">
        <v>45332.160752314812</v>
      </c>
      <c r="E27087" s="1">
        <v>45332.170474537037</v>
      </c>
      <c r="F27087" s="1">
        <v>45332.171168981484</v>
      </c>
      <c r="G27087" s="2" t="s">
        <v>37</v>
      </c>
      <c r="H27087">
        <v>1994.98</v>
      </c>
      <c r="I27087" s="2" t="s">
        <v>31</v>
      </c>
      <c r="J27087">
        <v>3</v>
      </c>
      <c r="K27087">
        <v>7</v>
      </c>
      <c r="L27087">
        <v>566.28</v>
      </c>
      <c r="M27087">
        <v>851290</v>
      </c>
      <c r="N27087">
        <v>4</v>
      </c>
      <c r="O27087" s="2" t="s">
        <v>43</v>
      </c>
      <c r="P27087" s="2" t="s">
        <v>39</v>
      </c>
      <c r="Q27087" s="1">
        <v>45332.20380787037</v>
      </c>
      <c r="R27087" s="2" t="s">
        <v>9132</v>
      </c>
      <c r="S27087" s="2" t="s">
        <v>1600</v>
      </c>
      <c r="T27087">
        <v>757905</v>
      </c>
      <c r="U27087" s="3">
        <v>45396</v>
      </c>
      <c r="V27087" s="2" t="s">
        <v>42</v>
      </c>
      <c r="W27087">
        <v>18</v>
      </c>
      <c r="X27087">
        <v>417.88</v>
      </c>
      <c r="Y27087">
        <v>85154</v>
      </c>
      <c r="Z27087" s="1">
        <v>45332.170474537037</v>
      </c>
      <c r="AA27087" s="1">
        <v>45332.171168981484</v>
      </c>
      <c r="AB27087">
        <v>1</v>
      </c>
      <c r="AC27087">
        <v>4.4000000000000004</v>
      </c>
      <c r="AD27087" s="2" t="s">
        <v>37</v>
      </c>
    </row>
    <row r="27088" spans="1:30" x14ac:dyDescent="0.25">
      <c r="A27088">
        <v>27086</v>
      </c>
      <c r="B27088">
        <v>3621175331</v>
      </c>
      <c r="C27088">
        <v>46086514</v>
      </c>
      <c r="D27088" s="1">
        <v>45585.281689814816</v>
      </c>
      <c r="E27088" s="1">
        <v>45585.293495370373</v>
      </c>
      <c r="F27088" s="1">
        <v>45585.291412037041</v>
      </c>
      <c r="G27088" s="2" t="s">
        <v>37</v>
      </c>
      <c r="H27088">
        <v>2130.88</v>
      </c>
      <c r="I27088" s="2" t="s">
        <v>47</v>
      </c>
      <c r="J27088">
        <v>4</v>
      </c>
      <c r="K27088">
        <v>6</v>
      </c>
      <c r="L27088">
        <v>719.06849999999997</v>
      </c>
      <c r="M27088">
        <v>2744769</v>
      </c>
      <c r="N27088">
        <v>5</v>
      </c>
      <c r="O27088" s="2" t="s">
        <v>38</v>
      </c>
      <c r="P27088" s="2" t="s">
        <v>39</v>
      </c>
      <c r="Q27088" s="1">
        <v>45585.319189814814</v>
      </c>
      <c r="R27088" s="2" t="s">
        <v>16565</v>
      </c>
      <c r="S27088" s="2" t="s">
        <v>201</v>
      </c>
      <c r="T27088">
        <v>743138</v>
      </c>
      <c r="U27088" s="3">
        <v>44991</v>
      </c>
      <c r="V27088" s="2" t="s">
        <v>46</v>
      </c>
      <c r="W27088">
        <v>2</v>
      </c>
      <c r="X27088">
        <v>1248.27</v>
      </c>
      <c r="Y27088">
        <v>7172</v>
      </c>
      <c r="Z27088" s="1">
        <v>45585.293495370373</v>
      </c>
      <c r="AA27088" s="1">
        <v>45585.291412037041</v>
      </c>
      <c r="AB27088">
        <v>-3</v>
      </c>
      <c r="AC27088">
        <v>1.7</v>
      </c>
      <c r="AD27088" s="2" t="s">
        <v>37</v>
      </c>
    </row>
    <row r="27089" spans="1:30" x14ac:dyDescent="0.25">
      <c r="A27089">
        <v>27087</v>
      </c>
      <c r="B27089">
        <v>9172730707</v>
      </c>
      <c r="C27089">
        <v>64175688</v>
      </c>
      <c r="D27089" s="1">
        <v>45002.351597222223</v>
      </c>
      <c r="E27089" s="1">
        <v>45002.361319444448</v>
      </c>
      <c r="F27089" s="1">
        <v>45002.362013888887</v>
      </c>
      <c r="G27089" s="2" t="s">
        <v>37</v>
      </c>
      <c r="H27089">
        <v>696.77</v>
      </c>
      <c r="I27089" s="2" t="s">
        <v>31</v>
      </c>
      <c r="J27089">
        <v>2</v>
      </c>
      <c r="K27089">
        <v>4</v>
      </c>
      <c r="L27089">
        <v>209.03100000000001</v>
      </c>
      <c r="M27089">
        <v>6458429</v>
      </c>
      <c r="N27089">
        <v>4</v>
      </c>
      <c r="O27089" s="2" t="s">
        <v>43</v>
      </c>
      <c r="P27089" s="2" t="s">
        <v>39</v>
      </c>
      <c r="Q27089" s="1">
        <v>45002.381458333337</v>
      </c>
      <c r="R27089" s="2" t="s">
        <v>2179</v>
      </c>
      <c r="S27089" s="2" t="s">
        <v>338</v>
      </c>
      <c r="T27089">
        <v>582983</v>
      </c>
      <c r="U27089" s="3">
        <v>44958</v>
      </c>
      <c r="V27089" s="2" t="s">
        <v>46</v>
      </c>
      <c r="W27089">
        <v>4</v>
      </c>
      <c r="X27089">
        <v>1640.64</v>
      </c>
      <c r="Y27089">
        <v>94240</v>
      </c>
      <c r="Z27089" s="1">
        <v>45002.361319444448</v>
      </c>
      <c r="AA27089" s="1">
        <v>45002.362013888887</v>
      </c>
      <c r="AB27089">
        <v>1</v>
      </c>
      <c r="AC27089">
        <v>2.85</v>
      </c>
      <c r="AD27089" s="2" t="s">
        <v>37</v>
      </c>
    </row>
    <row r="27090" spans="1:30" x14ac:dyDescent="0.25">
      <c r="A27090">
        <v>27088</v>
      </c>
      <c r="B27090">
        <v>2221895462</v>
      </c>
      <c r="C27090">
        <v>12765441</v>
      </c>
      <c r="D27090" s="1">
        <v>45553.354814814818</v>
      </c>
      <c r="E27090" s="1">
        <v>45553.368009259262</v>
      </c>
      <c r="F27090" s="1">
        <v>45553.370092592595</v>
      </c>
      <c r="G27090" s="2" t="s">
        <v>37</v>
      </c>
      <c r="H27090">
        <v>2157.5100000000002</v>
      </c>
      <c r="I27090" s="2" t="s">
        <v>56</v>
      </c>
      <c r="J27090">
        <v>6</v>
      </c>
      <c r="K27090">
        <v>13</v>
      </c>
      <c r="L27090">
        <v>723.64800000000002</v>
      </c>
      <c r="M27090">
        <v>2815298</v>
      </c>
      <c r="N27090">
        <v>4</v>
      </c>
      <c r="O27090" s="2" t="s">
        <v>32</v>
      </c>
      <c r="P27090" s="2" t="s">
        <v>39</v>
      </c>
      <c r="Q27090" s="1">
        <v>45553.392314814817</v>
      </c>
      <c r="R27090" s="2" t="s">
        <v>14645</v>
      </c>
      <c r="S27090" s="2" t="s">
        <v>305</v>
      </c>
      <c r="T27090">
        <v>369987</v>
      </c>
      <c r="U27090" s="3">
        <v>45824</v>
      </c>
      <c r="V27090" s="2" t="s">
        <v>36</v>
      </c>
      <c r="W27090">
        <v>9</v>
      </c>
      <c r="X27090">
        <v>979.05</v>
      </c>
      <c r="Y27090">
        <v>46450</v>
      </c>
      <c r="Z27090" s="1">
        <v>45553.368009259262</v>
      </c>
      <c r="AA27090" s="1">
        <v>45553.370092592595</v>
      </c>
      <c r="AB27090">
        <v>3</v>
      </c>
      <c r="AC27090">
        <v>0.79</v>
      </c>
      <c r="AD27090" s="2" t="s">
        <v>37</v>
      </c>
    </row>
    <row r="27091" spans="1:30" x14ac:dyDescent="0.25">
      <c r="A27091">
        <v>27089</v>
      </c>
      <c r="B27091">
        <v>2811752621</v>
      </c>
      <c r="C27091">
        <v>66861974</v>
      </c>
      <c r="D27091" s="1">
        <v>45504.792199074072</v>
      </c>
      <c r="E27091" s="1">
        <v>45504.800532407404</v>
      </c>
      <c r="F27091" s="1">
        <v>45504.801226851851</v>
      </c>
      <c r="G27091" s="2" t="s">
        <v>37</v>
      </c>
      <c r="H27091">
        <v>705.5</v>
      </c>
      <c r="I27091" s="2" t="s">
        <v>47</v>
      </c>
      <c r="J27091">
        <v>2</v>
      </c>
      <c r="K27091">
        <v>4</v>
      </c>
      <c r="L27091">
        <v>208.1275</v>
      </c>
      <c r="M27091">
        <v>5333224</v>
      </c>
      <c r="N27091">
        <v>5</v>
      </c>
      <c r="O27091" s="2" t="s">
        <v>32</v>
      </c>
      <c r="P27091" s="2" t="s">
        <v>39</v>
      </c>
      <c r="Q27091" s="1">
        <v>45504.829004629632</v>
      </c>
      <c r="R27091" s="2" t="s">
        <v>16566</v>
      </c>
      <c r="S27091" s="2" t="s">
        <v>435</v>
      </c>
      <c r="T27091">
        <v>365101</v>
      </c>
      <c r="U27091" s="3">
        <v>45797</v>
      </c>
      <c r="V27091" s="2" t="s">
        <v>55</v>
      </c>
      <c r="W27091">
        <v>13</v>
      </c>
      <c r="X27091">
        <v>1832.41</v>
      </c>
      <c r="Y27091">
        <v>14661</v>
      </c>
      <c r="Z27091" s="1">
        <v>45504.800532407404</v>
      </c>
      <c r="AA27091" s="1">
        <v>45504.801226851851</v>
      </c>
      <c r="AB27091">
        <v>1</v>
      </c>
      <c r="AC27091">
        <v>1.79</v>
      </c>
      <c r="AD27091" s="2" t="s">
        <v>37</v>
      </c>
    </row>
    <row r="27092" spans="1:30" x14ac:dyDescent="0.25">
      <c r="A27092">
        <v>27090</v>
      </c>
      <c r="B27092">
        <v>9200326008</v>
      </c>
      <c r="C27092">
        <v>93853338</v>
      </c>
      <c r="D27092" s="1">
        <v>45297.800405092596</v>
      </c>
      <c r="E27092" s="1">
        <v>45297.810127314813</v>
      </c>
      <c r="F27092" s="1">
        <v>45297.806655092594</v>
      </c>
      <c r="G27092" s="2" t="s">
        <v>37</v>
      </c>
      <c r="H27092">
        <v>4107.67</v>
      </c>
      <c r="I27092" s="2" t="s">
        <v>71</v>
      </c>
      <c r="J27092">
        <v>8</v>
      </c>
      <c r="K27092">
        <v>14</v>
      </c>
      <c r="L27092">
        <v>1459.8385000000001</v>
      </c>
      <c r="M27092">
        <v>1205840</v>
      </c>
      <c r="N27092">
        <v>5</v>
      </c>
      <c r="O27092" s="2" t="s">
        <v>38</v>
      </c>
      <c r="P27092" s="2" t="s">
        <v>39</v>
      </c>
      <c r="Q27092" s="1">
        <v>45297.829571759263</v>
      </c>
      <c r="R27092" s="2" t="s">
        <v>16567</v>
      </c>
      <c r="S27092" s="2" t="s">
        <v>189</v>
      </c>
      <c r="T27092">
        <v>270229</v>
      </c>
      <c r="U27092" s="3">
        <v>45715</v>
      </c>
      <c r="V27092" s="2" t="s">
        <v>46</v>
      </c>
      <c r="W27092">
        <v>10</v>
      </c>
      <c r="X27092">
        <v>1781.19</v>
      </c>
      <c r="Y27092">
        <v>56079</v>
      </c>
      <c r="Z27092" s="1">
        <v>45297.810127314813</v>
      </c>
      <c r="AA27092" s="1">
        <v>45297.806655092594</v>
      </c>
      <c r="AB27092">
        <v>-5</v>
      </c>
      <c r="AC27092">
        <v>0.61</v>
      </c>
      <c r="AD27092" s="2" t="s">
        <v>37</v>
      </c>
    </row>
    <row r="27093" spans="1:30" x14ac:dyDescent="0.25">
      <c r="A27093">
        <v>27091</v>
      </c>
      <c r="B27093">
        <v>1642787664</v>
      </c>
      <c r="C27093">
        <v>39346674</v>
      </c>
      <c r="D27093" s="1">
        <v>45037.190717592595</v>
      </c>
      <c r="E27093" s="1">
        <v>45037.197662037041</v>
      </c>
      <c r="F27093" s="1">
        <v>45037.197662037041</v>
      </c>
      <c r="G27093" s="2" t="s">
        <v>37</v>
      </c>
      <c r="H27093">
        <v>4509.99</v>
      </c>
      <c r="I27093" s="2" t="s">
        <v>31</v>
      </c>
      <c r="J27093">
        <v>7</v>
      </c>
      <c r="K27093">
        <v>19</v>
      </c>
      <c r="L27093">
        <v>1461.0145</v>
      </c>
      <c r="M27093">
        <v>8459896</v>
      </c>
      <c r="N27093">
        <v>4</v>
      </c>
      <c r="O27093" s="2" t="s">
        <v>43</v>
      </c>
      <c r="P27093" s="2" t="s">
        <v>39</v>
      </c>
      <c r="Q27093" s="1">
        <v>45037.211550925924</v>
      </c>
      <c r="R27093" s="2" t="s">
        <v>8977</v>
      </c>
      <c r="S27093" s="2" t="s">
        <v>1207</v>
      </c>
      <c r="T27093">
        <v>881518</v>
      </c>
      <c r="U27093" s="3">
        <v>45091</v>
      </c>
      <c r="V27093" s="2" t="s">
        <v>36</v>
      </c>
      <c r="W27093">
        <v>5</v>
      </c>
      <c r="X27093">
        <v>1023.57</v>
      </c>
      <c r="Y27093">
        <v>44082</v>
      </c>
      <c r="Z27093" s="1">
        <v>45037.197662037041</v>
      </c>
      <c r="AA27093" s="1">
        <v>45037.197662037041</v>
      </c>
      <c r="AB27093">
        <v>0</v>
      </c>
      <c r="AC27093">
        <v>0.82</v>
      </c>
      <c r="AD27093" s="2" t="s">
        <v>37</v>
      </c>
    </row>
    <row r="27094" spans="1:30" x14ac:dyDescent="0.25">
      <c r="A27094">
        <v>27092</v>
      </c>
      <c r="B27094">
        <v>8946158879</v>
      </c>
      <c r="C27094">
        <v>32773523</v>
      </c>
      <c r="D27094" s="1">
        <v>45976.811331018522</v>
      </c>
      <c r="E27094" s="1">
        <v>45976.825219907405</v>
      </c>
      <c r="F27094" s="1">
        <v>45976.825914351852</v>
      </c>
      <c r="G27094" s="2" t="s">
        <v>37</v>
      </c>
      <c r="H27094">
        <v>1255.29</v>
      </c>
      <c r="I27094" s="2" t="s">
        <v>71</v>
      </c>
      <c r="J27094">
        <v>3</v>
      </c>
      <c r="K27094">
        <v>6</v>
      </c>
      <c r="L27094">
        <v>478.40200000000004</v>
      </c>
      <c r="M27094">
        <v>3751286</v>
      </c>
      <c r="N27094">
        <v>5</v>
      </c>
      <c r="O27094" s="2" t="s">
        <v>48</v>
      </c>
      <c r="P27094" s="2" t="s">
        <v>39</v>
      </c>
      <c r="Q27094" s="1">
        <v>45976.857164351852</v>
      </c>
      <c r="R27094" s="2" t="s">
        <v>16568</v>
      </c>
      <c r="S27094" s="2" t="s">
        <v>54</v>
      </c>
      <c r="T27094">
        <v>308463</v>
      </c>
      <c r="U27094" s="3">
        <v>45129</v>
      </c>
      <c r="V27094" s="2" t="s">
        <v>42</v>
      </c>
      <c r="W27094">
        <v>20</v>
      </c>
      <c r="X27094">
        <v>525.61</v>
      </c>
      <c r="Y27094">
        <v>76007</v>
      </c>
      <c r="Z27094" s="1">
        <v>45976.825219907405</v>
      </c>
      <c r="AA27094" s="1">
        <v>45976.825914351852</v>
      </c>
      <c r="AB27094">
        <v>1</v>
      </c>
      <c r="AC27094">
        <v>4.04</v>
      </c>
      <c r="AD27094" s="2" t="s">
        <v>37</v>
      </c>
    </row>
    <row r="27095" spans="1:30" x14ac:dyDescent="0.25">
      <c r="A27095">
        <v>27093</v>
      </c>
      <c r="B27095">
        <v>2186629973</v>
      </c>
      <c r="C27095">
        <v>46202360</v>
      </c>
      <c r="D27095" s="1">
        <v>45544.908379629633</v>
      </c>
      <c r="E27095" s="1">
        <v>45544.920185185183</v>
      </c>
      <c r="F27095" s="1">
        <v>45544.921574074076</v>
      </c>
      <c r="G27095" s="2" t="s">
        <v>37</v>
      </c>
      <c r="H27095">
        <v>177.21</v>
      </c>
      <c r="I27095" s="2" t="s">
        <v>31</v>
      </c>
      <c r="J27095">
        <v>1</v>
      </c>
      <c r="K27095">
        <v>1</v>
      </c>
      <c r="L27095">
        <v>44.302500000000002</v>
      </c>
      <c r="M27095">
        <v>8459853</v>
      </c>
      <c r="N27095">
        <v>4</v>
      </c>
      <c r="O27095" s="2" t="s">
        <v>43</v>
      </c>
      <c r="P27095" s="2" t="s">
        <v>39</v>
      </c>
      <c r="Q27095" s="1">
        <v>45544.936851851853</v>
      </c>
      <c r="R27095" s="2" t="s">
        <v>16569</v>
      </c>
      <c r="S27095" s="2" t="s">
        <v>1053</v>
      </c>
      <c r="T27095">
        <v>562997</v>
      </c>
      <c r="U27095" s="3">
        <v>45237</v>
      </c>
      <c r="V27095" s="2" t="s">
        <v>55</v>
      </c>
      <c r="W27095">
        <v>14</v>
      </c>
      <c r="X27095">
        <v>1572.99</v>
      </c>
      <c r="Y27095">
        <v>46702</v>
      </c>
      <c r="Z27095" s="1">
        <v>45544.920185185183</v>
      </c>
      <c r="AA27095" s="1">
        <v>45544.921574074076</v>
      </c>
      <c r="AB27095">
        <v>2</v>
      </c>
      <c r="AC27095">
        <v>4.3899999999999997</v>
      </c>
      <c r="AD27095" s="2" t="s">
        <v>37</v>
      </c>
    </row>
    <row r="27096" spans="1:30" x14ac:dyDescent="0.25">
      <c r="A27096">
        <v>27094</v>
      </c>
      <c r="B27096">
        <v>8549502340</v>
      </c>
      <c r="C27096">
        <v>30013252</v>
      </c>
      <c r="D27096" s="1">
        <v>45193.056006944447</v>
      </c>
      <c r="E27096" s="1">
        <v>45193.067812499998</v>
      </c>
      <c r="F27096" s="1">
        <v>45193.071284722224</v>
      </c>
      <c r="G27096" s="2" t="s">
        <v>37</v>
      </c>
      <c r="H27096">
        <v>1808.71</v>
      </c>
      <c r="I27096" s="2" t="s">
        <v>31</v>
      </c>
      <c r="J27096">
        <v>3</v>
      </c>
      <c r="K27096">
        <v>5</v>
      </c>
      <c r="L27096">
        <v>457.98599999999999</v>
      </c>
      <c r="M27096">
        <v>604437</v>
      </c>
      <c r="N27096">
        <v>5</v>
      </c>
      <c r="O27096" s="2" t="s">
        <v>48</v>
      </c>
      <c r="P27096" s="2" t="s">
        <v>39</v>
      </c>
      <c r="Q27096" s="1">
        <v>45193.098368055558</v>
      </c>
      <c r="R27096" s="2" t="s">
        <v>11909</v>
      </c>
      <c r="S27096" s="2" t="s">
        <v>164</v>
      </c>
      <c r="T27096">
        <v>467483</v>
      </c>
      <c r="U27096" s="3">
        <v>45557</v>
      </c>
      <c r="V27096" s="2" t="s">
        <v>46</v>
      </c>
      <c r="W27096">
        <v>20</v>
      </c>
      <c r="X27096">
        <v>1966.16</v>
      </c>
      <c r="Y27096">
        <v>88784</v>
      </c>
      <c r="Z27096" s="1">
        <v>45193.067812499998</v>
      </c>
      <c r="AA27096" s="1">
        <v>45193.071284722224</v>
      </c>
      <c r="AB27096">
        <v>5</v>
      </c>
      <c r="AC27096">
        <v>3.45</v>
      </c>
      <c r="AD27096" s="2" t="s">
        <v>37</v>
      </c>
    </row>
    <row r="27097" spans="1:30" x14ac:dyDescent="0.25">
      <c r="A27097">
        <v>27095</v>
      </c>
      <c r="B27097">
        <v>5849265580</v>
      </c>
      <c r="C27097">
        <v>11170173</v>
      </c>
      <c r="D27097" s="1">
        <v>45263.598657407405</v>
      </c>
      <c r="E27097" s="1">
        <v>45263.606296296297</v>
      </c>
      <c r="F27097" s="1">
        <v>45263.607685185183</v>
      </c>
      <c r="G27097" s="2" t="s">
        <v>37</v>
      </c>
      <c r="H27097">
        <v>91.82</v>
      </c>
      <c r="I27097" s="2" t="s">
        <v>56</v>
      </c>
      <c r="J27097">
        <v>2</v>
      </c>
      <c r="K27097">
        <v>2</v>
      </c>
      <c r="L27097">
        <v>23.220500000000001</v>
      </c>
      <c r="M27097">
        <v>3410751</v>
      </c>
      <c r="N27097">
        <v>5</v>
      </c>
      <c r="O27097" s="2" t="s">
        <v>43</v>
      </c>
      <c r="P27097" s="2" t="s">
        <v>39</v>
      </c>
      <c r="Q27097" s="1">
        <v>45263.641712962963</v>
      </c>
      <c r="R27097" s="2" t="s">
        <v>10229</v>
      </c>
      <c r="S27097" s="2" t="s">
        <v>129</v>
      </c>
      <c r="T27097">
        <v>981690</v>
      </c>
      <c r="U27097" s="3">
        <v>45444</v>
      </c>
      <c r="V27097" s="2" t="s">
        <v>46</v>
      </c>
      <c r="W27097">
        <v>8</v>
      </c>
      <c r="X27097">
        <v>426.11</v>
      </c>
      <c r="Y27097">
        <v>29187</v>
      </c>
      <c r="Z27097" s="1">
        <v>45263.606296296297</v>
      </c>
      <c r="AA27097" s="1">
        <v>45263.607685185183</v>
      </c>
      <c r="AB27097">
        <v>2</v>
      </c>
      <c r="AC27097">
        <v>3.75</v>
      </c>
      <c r="AD27097" s="2" t="s">
        <v>37</v>
      </c>
    </row>
    <row r="27098" spans="1:30" x14ac:dyDescent="0.25">
      <c r="A27098">
        <v>27096</v>
      </c>
      <c r="B27098">
        <v>1728257370</v>
      </c>
      <c r="C27098">
        <v>32685254</v>
      </c>
      <c r="D27098" s="1">
        <v>45653.481087962966</v>
      </c>
      <c r="E27098" s="1">
        <v>45653.492893518516</v>
      </c>
      <c r="F27098" s="1">
        <v>45653.489421296297</v>
      </c>
      <c r="G27098" s="2" t="s">
        <v>37</v>
      </c>
      <c r="H27098">
        <v>4037.65</v>
      </c>
      <c r="I27098" s="2" t="s">
        <v>71</v>
      </c>
      <c r="J27098">
        <v>7</v>
      </c>
      <c r="K27098">
        <v>14</v>
      </c>
      <c r="L27098">
        <v>1204.222</v>
      </c>
      <c r="M27098">
        <v>373050</v>
      </c>
      <c r="N27098">
        <v>4</v>
      </c>
      <c r="O27098" s="2" t="s">
        <v>48</v>
      </c>
      <c r="P27098" s="2" t="s">
        <v>39</v>
      </c>
      <c r="Q27098" s="1">
        <v>45653.514421296299</v>
      </c>
      <c r="R27098" s="2" t="s">
        <v>16570</v>
      </c>
      <c r="S27098" s="2" t="s">
        <v>982</v>
      </c>
      <c r="T27098">
        <v>299939</v>
      </c>
      <c r="U27098" s="3">
        <v>45482</v>
      </c>
      <c r="V27098" s="2" t="s">
        <v>36</v>
      </c>
      <c r="W27098">
        <v>9</v>
      </c>
      <c r="X27098">
        <v>1877.57</v>
      </c>
      <c r="Y27098">
        <v>54537</v>
      </c>
      <c r="Z27098" s="1">
        <v>45653.492893518516</v>
      </c>
      <c r="AA27098" s="1">
        <v>45653.489421296297</v>
      </c>
      <c r="AB27098">
        <v>-5</v>
      </c>
      <c r="AC27098">
        <v>3.71</v>
      </c>
      <c r="AD27098" s="2" t="s">
        <v>37</v>
      </c>
    </row>
    <row r="27099" spans="1:30" x14ac:dyDescent="0.25">
      <c r="A27099">
        <v>27097</v>
      </c>
      <c r="B27099">
        <v>2044216410</v>
      </c>
      <c r="C27099">
        <v>81114611</v>
      </c>
      <c r="D27099" s="1">
        <v>45158.796354166669</v>
      </c>
      <c r="E27099" s="1">
        <v>45158.810243055559</v>
      </c>
      <c r="F27099" s="1">
        <v>45158.82135416667</v>
      </c>
      <c r="G27099" s="2" t="s">
        <v>51</v>
      </c>
      <c r="H27099">
        <v>2391.58</v>
      </c>
      <c r="I27099" s="2" t="s">
        <v>31</v>
      </c>
      <c r="J27099">
        <v>4</v>
      </c>
      <c r="K27099">
        <v>9</v>
      </c>
      <c r="L27099">
        <v>596.27499999999998</v>
      </c>
      <c r="M27099">
        <v>8031937</v>
      </c>
      <c r="N27099">
        <v>2</v>
      </c>
      <c r="O27099" s="2" t="s">
        <v>32</v>
      </c>
      <c r="P27099" s="2" t="s">
        <v>52</v>
      </c>
      <c r="Q27099" s="1">
        <v>45158.833854166667</v>
      </c>
      <c r="R27099" s="2" t="s">
        <v>5292</v>
      </c>
      <c r="S27099" s="2" t="s">
        <v>452</v>
      </c>
      <c r="T27099">
        <v>71850</v>
      </c>
      <c r="U27099" s="3">
        <v>45666</v>
      </c>
      <c r="V27099" s="2" t="s">
        <v>46</v>
      </c>
      <c r="W27099">
        <v>11</v>
      </c>
      <c r="X27099">
        <v>981.16</v>
      </c>
      <c r="Y27099">
        <v>76210</v>
      </c>
      <c r="Z27099" s="1">
        <v>45158.810243055559</v>
      </c>
      <c r="AA27099" s="1">
        <v>45158.82135416667</v>
      </c>
      <c r="AB27099">
        <v>16</v>
      </c>
      <c r="AC27099">
        <v>2.4700000000000002</v>
      </c>
      <c r="AD27099" s="2" t="s">
        <v>51</v>
      </c>
    </row>
    <row r="27100" spans="1:30" x14ac:dyDescent="0.25">
      <c r="A27100">
        <v>27098</v>
      </c>
      <c r="B27100">
        <v>3120637019</v>
      </c>
      <c r="C27100">
        <v>34232114</v>
      </c>
      <c r="D27100" s="1">
        <v>44956.803599537037</v>
      </c>
      <c r="E27100" s="1">
        <v>44956.814016203702</v>
      </c>
      <c r="F27100" s="1">
        <v>44956.816099537034</v>
      </c>
      <c r="G27100" s="2" t="s">
        <v>37</v>
      </c>
      <c r="H27100">
        <v>5841.55</v>
      </c>
      <c r="I27100" s="2" t="s">
        <v>71</v>
      </c>
      <c r="J27100">
        <v>8</v>
      </c>
      <c r="K27100">
        <v>17</v>
      </c>
      <c r="L27100">
        <v>1781.768</v>
      </c>
      <c r="M27100">
        <v>9802835</v>
      </c>
      <c r="N27100">
        <v>4</v>
      </c>
      <c r="O27100" s="2" t="s">
        <v>38</v>
      </c>
      <c r="P27100" s="2" t="s">
        <v>39</v>
      </c>
      <c r="Q27100" s="1">
        <v>44956.852905092594</v>
      </c>
      <c r="R27100" s="2" t="s">
        <v>11397</v>
      </c>
      <c r="S27100" s="2" t="s">
        <v>191</v>
      </c>
      <c r="T27100">
        <v>108850</v>
      </c>
      <c r="U27100" s="3">
        <v>45713</v>
      </c>
      <c r="V27100" s="2" t="s">
        <v>42</v>
      </c>
      <c r="W27100">
        <v>20</v>
      </c>
      <c r="X27100">
        <v>1083.78</v>
      </c>
      <c r="Y27100">
        <v>69141</v>
      </c>
      <c r="Z27100" s="1">
        <v>44956.814016203702</v>
      </c>
      <c r="AA27100" s="1">
        <v>44956.816099537034</v>
      </c>
      <c r="AB27100">
        <v>3</v>
      </c>
      <c r="AC27100">
        <v>2.3199999999999998</v>
      </c>
      <c r="AD27100" s="2" t="s">
        <v>37</v>
      </c>
    </row>
    <row r="27101" spans="1:30" x14ac:dyDescent="0.25">
      <c r="A27101">
        <v>27099</v>
      </c>
      <c r="B27101">
        <v>1723549702</v>
      </c>
      <c r="C27101">
        <v>53388223</v>
      </c>
      <c r="D27101" s="1">
        <v>45970.871863425928</v>
      </c>
      <c r="E27101" s="1">
        <v>45970.879502314812</v>
      </c>
      <c r="F27101" s="1">
        <v>45970.892696759256</v>
      </c>
      <c r="G27101" s="2" t="s">
        <v>51</v>
      </c>
      <c r="H27101">
        <v>1727.21</v>
      </c>
      <c r="I27101" s="2" t="s">
        <v>71</v>
      </c>
      <c r="J27101">
        <v>3</v>
      </c>
      <c r="K27101">
        <v>4</v>
      </c>
      <c r="L27101">
        <v>425.86399999999998</v>
      </c>
      <c r="M27101">
        <v>9517819</v>
      </c>
      <c r="N27101">
        <v>3</v>
      </c>
      <c r="O27101" s="2" t="s">
        <v>43</v>
      </c>
      <c r="P27101" s="2" t="s">
        <v>52</v>
      </c>
      <c r="Q27101" s="1">
        <v>45970.899641203701</v>
      </c>
      <c r="R27101" s="2" t="s">
        <v>6793</v>
      </c>
      <c r="S27101" s="2" t="s">
        <v>1114</v>
      </c>
      <c r="T27101">
        <v>87768</v>
      </c>
      <c r="U27101" s="3">
        <v>45299</v>
      </c>
      <c r="V27101" s="2" t="s">
        <v>42</v>
      </c>
      <c r="W27101">
        <v>15</v>
      </c>
      <c r="X27101">
        <v>262.56</v>
      </c>
      <c r="Y27101">
        <v>65082</v>
      </c>
      <c r="Z27101" s="1">
        <v>45970.879502314812</v>
      </c>
      <c r="AA27101" s="1">
        <v>45970.892696759256</v>
      </c>
      <c r="AB27101">
        <v>19</v>
      </c>
      <c r="AC27101">
        <v>3.34</v>
      </c>
      <c r="AD27101" s="2" t="s">
        <v>51</v>
      </c>
    </row>
    <row r="27102" spans="1:30" x14ac:dyDescent="0.25">
      <c r="A27102">
        <v>27100</v>
      </c>
      <c r="B27102">
        <v>3603496387</v>
      </c>
      <c r="C27102">
        <v>94840246</v>
      </c>
      <c r="D27102" s="1">
        <v>45532.628981481481</v>
      </c>
      <c r="E27102" s="1">
        <v>45532.637314814812</v>
      </c>
      <c r="F27102" s="1">
        <v>45532.644259259258</v>
      </c>
      <c r="G27102" s="2" t="s">
        <v>30</v>
      </c>
      <c r="H27102">
        <v>3627.49</v>
      </c>
      <c r="I27102" s="2" t="s">
        <v>56</v>
      </c>
      <c r="J27102">
        <v>5</v>
      </c>
      <c r="K27102">
        <v>7</v>
      </c>
      <c r="L27102">
        <v>1122.1020000000001</v>
      </c>
      <c r="M27102">
        <v>8770369</v>
      </c>
      <c r="N27102">
        <v>4</v>
      </c>
      <c r="O27102" s="2" t="s">
        <v>48</v>
      </c>
      <c r="P27102" s="2" t="s">
        <v>33</v>
      </c>
      <c r="Q27102" s="1">
        <v>45532.681064814817</v>
      </c>
      <c r="R27102" s="2" t="s">
        <v>15416</v>
      </c>
      <c r="S27102" s="2" t="s">
        <v>500</v>
      </c>
      <c r="T27102">
        <v>723399</v>
      </c>
      <c r="U27102" s="3">
        <v>45419</v>
      </c>
      <c r="V27102" s="2" t="s">
        <v>42</v>
      </c>
      <c r="W27102">
        <v>11</v>
      </c>
      <c r="X27102">
        <v>1360.54</v>
      </c>
      <c r="Y27102">
        <v>72838</v>
      </c>
      <c r="Z27102" s="1">
        <v>45532.637314814812</v>
      </c>
      <c r="AA27102" s="1">
        <v>45532.644259259258</v>
      </c>
      <c r="AB27102">
        <v>10</v>
      </c>
      <c r="AC27102">
        <v>3.91</v>
      </c>
      <c r="AD27102" s="2" t="s">
        <v>30</v>
      </c>
    </row>
    <row r="27103" spans="1:30" x14ac:dyDescent="0.25">
      <c r="A27103">
        <v>27101</v>
      </c>
      <c r="B27103">
        <v>100015970</v>
      </c>
      <c r="C27103">
        <v>72951929</v>
      </c>
      <c r="D27103" s="1">
        <v>45014.520196759258</v>
      </c>
      <c r="E27103" s="1">
        <v>45014.533391203702</v>
      </c>
      <c r="F27103" s="1">
        <v>45014.533391203702</v>
      </c>
      <c r="G27103" s="2" t="s">
        <v>37</v>
      </c>
      <c r="H27103">
        <v>3480.13</v>
      </c>
      <c r="I27103" s="2" t="s">
        <v>47</v>
      </c>
      <c r="J27103">
        <v>6</v>
      </c>
      <c r="K27103">
        <v>14</v>
      </c>
      <c r="L27103">
        <v>1159.0215000000001</v>
      </c>
      <c r="M27103">
        <v>8176158</v>
      </c>
      <c r="N27103">
        <v>5</v>
      </c>
      <c r="O27103" s="2" t="s">
        <v>32</v>
      </c>
      <c r="P27103" s="2" t="s">
        <v>39</v>
      </c>
      <c r="Q27103" s="1">
        <v>45014.546585648146</v>
      </c>
      <c r="R27103" s="2" t="s">
        <v>12879</v>
      </c>
      <c r="S27103" s="2" t="s">
        <v>581</v>
      </c>
      <c r="T27103">
        <v>808582</v>
      </c>
      <c r="U27103" s="3">
        <v>45062</v>
      </c>
      <c r="V27103" s="2" t="s">
        <v>42</v>
      </c>
      <c r="W27103">
        <v>11</v>
      </c>
      <c r="X27103">
        <v>769.29</v>
      </c>
      <c r="Y27103">
        <v>53227</v>
      </c>
      <c r="Z27103" s="1">
        <v>45014.533391203702</v>
      </c>
      <c r="AA27103" s="1">
        <v>45014.533391203702</v>
      </c>
      <c r="AB27103">
        <v>0</v>
      </c>
      <c r="AC27103">
        <v>4.63</v>
      </c>
      <c r="AD27103" s="2" t="s">
        <v>37</v>
      </c>
    </row>
    <row r="27104" spans="1:30" x14ac:dyDescent="0.25">
      <c r="A27104">
        <v>27102</v>
      </c>
      <c r="B27104">
        <v>874738855</v>
      </c>
      <c r="C27104">
        <v>56825384</v>
      </c>
      <c r="D27104" s="1">
        <v>45831.242986111109</v>
      </c>
      <c r="E27104" s="1">
        <v>45831.256874999999</v>
      </c>
      <c r="F27104" s="1">
        <v>45831.263124999998</v>
      </c>
      <c r="G27104" s="2" t="s">
        <v>30</v>
      </c>
      <c r="H27104">
        <v>568.33000000000004</v>
      </c>
      <c r="I27104" s="2" t="s">
        <v>31</v>
      </c>
      <c r="J27104">
        <v>1</v>
      </c>
      <c r="K27104">
        <v>3</v>
      </c>
      <c r="L27104">
        <v>113.666</v>
      </c>
      <c r="M27104">
        <v>9000220</v>
      </c>
      <c r="N27104">
        <v>3</v>
      </c>
      <c r="O27104" s="2" t="s">
        <v>48</v>
      </c>
      <c r="P27104" s="2" t="s">
        <v>33</v>
      </c>
      <c r="Q27104" s="1">
        <v>45831.271458333336</v>
      </c>
      <c r="R27104" s="2" t="s">
        <v>16571</v>
      </c>
      <c r="S27104" s="2" t="s">
        <v>208</v>
      </c>
      <c r="T27104">
        <v>446111</v>
      </c>
      <c r="U27104" s="3">
        <v>45888</v>
      </c>
      <c r="V27104" s="2" t="s">
        <v>46</v>
      </c>
      <c r="W27104">
        <v>7</v>
      </c>
      <c r="X27104">
        <v>824.14</v>
      </c>
      <c r="Y27104">
        <v>67144</v>
      </c>
      <c r="Z27104" s="1">
        <v>45831.256874999999</v>
      </c>
      <c r="AA27104" s="1">
        <v>45831.263124999998</v>
      </c>
      <c r="AB27104">
        <v>9</v>
      </c>
      <c r="AC27104">
        <v>1.77</v>
      </c>
      <c r="AD27104" s="2" t="s">
        <v>30</v>
      </c>
    </row>
    <row r="27105" spans="1:30" x14ac:dyDescent="0.25">
      <c r="A27105">
        <v>27103</v>
      </c>
      <c r="B27105">
        <v>4460990626</v>
      </c>
      <c r="C27105">
        <v>25440601</v>
      </c>
      <c r="D27105" s="1">
        <v>45037.108668981484</v>
      </c>
      <c r="E27105" s="1">
        <v>45037.116307870368</v>
      </c>
      <c r="F27105" s="1">
        <v>45037.117002314815</v>
      </c>
      <c r="G27105" s="2" t="s">
        <v>37</v>
      </c>
      <c r="H27105">
        <v>3093.79</v>
      </c>
      <c r="I27105" s="2" t="s">
        <v>71</v>
      </c>
      <c r="J27105">
        <v>7</v>
      </c>
      <c r="K27105">
        <v>18</v>
      </c>
      <c r="L27105">
        <v>883.13199999999995</v>
      </c>
      <c r="M27105">
        <v>5239352</v>
      </c>
      <c r="N27105">
        <v>4</v>
      </c>
      <c r="O27105" s="2" t="s">
        <v>43</v>
      </c>
      <c r="P27105" s="2" t="s">
        <v>39</v>
      </c>
      <c r="Q27105" s="1">
        <v>45037.144780092596</v>
      </c>
      <c r="R27105" s="2" t="s">
        <v>16572</v>
      </c>
      <c r="S27105" s="2" t="s">
        <v>513</v>
      </c>
      <c r="T27105">
        <v>282488</v>
      </c>
      <c r="U27105" s="3">
        <v>46008</v>
      </c>
      <c r="V27105" s="2" t="s">
        <v>42</v>
      </c>
      <c r="W27105">
        <v>7</v>
      </c>
      <c r="X27105">
        <v>368.7</v>
      </c>
      <c r="Y27105">
        <v>51242</v>
      </c>
      <c r="Z27105" s="1">
        <v>45037.116307870368</v>
      </c>
      <c r="AA27105" s="1">
        <v>45037.117002314815</v>
      </c>
      <c r="AB27105">
        <v>1</v>
      </c>
      <c r="AC27105">
        <v>4.79</v>
      </c>
      <c r="AD27105" s="2" t="s">
        <v>37</v>
      </c>
    </row>
    <row r="27106" spans="1:30" x14ac:dyDescent="0.25">
      <c r="A27106">
        <v>27104</v>
      </c>
      <c r="B27106">
        <v>967145787</v>
      </c>
      <c r="C27106">
        <v>39520371</v>
      </c>
      <c r="D27106" s="1">
        <v>45366.25571759259</v>
      </c>
      <c r="E27106" s="1">
        <v>45366.268912037034</v>
      </c>
      <c r="F27106" s="1">
        <v>45366.270995370367</v>
      </c>
      <c r="G27106" s="2" t="s">
        <v>37</v>
      </c>
      <c r="H27106">
        <v>1153.33</v>
      </c>
      <c r="I27106" s="2" t="s">
        <v>71</v>
      </c>
      <c r="J27106">
        <v>2</v>
      </c>
      <c r="K27106">
        <v>4</v>
      </c>
      <c r="L27106">
        <v>403.66550000000001</v>
      </c>
      <c r="M27106">
        <v>7814973</v>
      </c>
      <c r="N27106">
        <v>5</v>
      </c>
      <c r="O27106" s="2" t="s">
        <v>48</v>
      </c>
      <c r="P27106" s="2" t="s">
        <v>39</v>
      </c>
      <c r="Q27106" s="1">
        <v>45366.280023148145</v>
      </c>
      <c r="R27106" s="2" t="s">
        <v>16573</v>
      </c>
      <c r="S27106" s="2" t="s">
        <v>168</v>
      </c>
      <c r="T27106">
        <v>898751</v>
      </c>
      <c r="U27106" s="3">
        <v>45057</v>
      </c>
      <c r="V27106" s="2" t="s">
        <v>55</v>
      </c>
      <c r="W27106">
        <v>7</v>
      </c>
      <c r="X27106">
        <v>1626.83</v>
      </c>
      <c r="Y27106">
        <v>56719</v>
      </c>
      <c r="Z27106" s="1">
        <v>45366.268912037034</v>
      </c>
      <c r="AA27106" s="1">
        <v>45366.270995370367</v>
      </c>
      <c r="AB27106">
        <v>3</v>
      </c>
      <c r="AC27106">
        <v>2.0099999999999998</v>
      </c>
      <c r="AD27106" s="2" t="s">
        <v>37</v>
      </c>
    </row>
    <row r="27107" spans="1:30" x14ac:dyDescent="0.25">
      <c r="A27107">
        <v>27105</v>
      </c>
      <c r="B27107">
        <v>1042036450</v>
      </c>
      <c r="C27107">
        <v>22724316</v>
      </c>
      <c r="D27107" s="1">
        <v>45000.338576388887</v>
      </c>
      <c r="E27107" s="1">
        <v>45000.351770833331</v>
      </c>
      <c r="F27107" s="1">
        <v>45000.353159722225</v>
      </c>
      <c r="G27107" s="2" t="s">
        <v>37</v>
      </c>
      <c r="H27107">
        <v>2814.48</v>
      </c>
      <c r="I27107" s="2" t="s">
        <v>71</v>
      </c>
      <c r="J27107">
        <v>7</v>
      </c>
      <c r="K27107">
        <v>14</v>
      </c>
      <c r="L27107">
        <v>858.85449999999992</v>
      </c>
      <c r="M27107">
        <v>1149906</v>
      </c>
      <c r="N27107">
        <v>5</v>
      </c>
      <c r="O27107" s="2" t="s">
        <v>38</v>
      </c>
      <c r="P27107" s="2" t="s">
        <v>39</v>
      </c>
      <c r="Q27107" s="1">
        <v>45000.376076388886</v>
      </c>
      <c r="R27107" s="2" t="s">
        <v>1941</v>
      </c>
      <c r="S27107" s="2" t="s">
        <v>160</v>
      </c>
      <c r="T27107">
        <v>155664</v>
      </c>
      <c r="U27107" s="3">
        <v>45406</v>
      </c>
      <c r="V27107" s="2" t="s">
        <v>42</v>
      </c>
      <c r="W27107">
        <v>15</v>
      </c>
      <c r="X27107">
        <v>1988.76</v>
      </c>
      <c r="Y27107">
        <v>75722</v>
      </c>
      <c r="Z27107" s="1">
        <v>45000.351770833331</v>
      </c>
      <c r="AA27107" s="1">
        <v>45000.353159722225</v>
      </c>
      <c r="AB27107">
        <v>2</v>
      </c>
      <c r="AC27107">
        <v>4.92</v>
      </c>
      <c r="AD27107" s="2" t="s">
        <v>37</v>
      </c>
    </row>
    <row r="27108" spans="1:30" x14ac:dyDescent="0.25">
      <c r="A27108">
        <v>27106</v>
      </c>
      <c r="B27108">
        <v>8994414303</v>
      </c>
      <c r="C27108">
        <v>92312773</v>
      </c>
      <c r="D27108" s="1">
        <v>45738.572152777779</v>
      </c>
      <c r="E27108" s="1">
        <v>45738.58326388889</v>
      </c>
      <c r="F27108" s="1">
        <v>45738.582569444443</v>
      </c>
      <c r="G27108" s="2" t="s">
        <v>37</v>
      </c>
      <c r="H27108">
        <v>895.68</v>
      </c>
      <c r="I27108" s="2" t="s">
        <v>47</v>
      </c>
      <c r="J27108">
        <v>2</v>
      </c>
      <c r="K27108">
        <v>2</v>
      </c>
      <c r="L27108">
        <v>197.46499999999997</v>
      </c>
      <c r="M27108">
        <v>2994496</v>
      </c>
      <c r="N27108">
        <v>4</v>
      </c>
      <c r="O27108" s="2" t="s">
        <v>48</v>
      </c>
      <c r="P27108" s="2" t="s">
        <v>39</v>
      </c>
      <c r="Q27108" s="1">
        <v>45738.592291666668</v>
      </c>
      <c r="R27108" s="2" t="s">
        <v>11824</v>
      </c>
      <c r="S27108" s="2" t="s">
        <v>1002</v>
      </c>
      <c r="T27108">
        <v>216915</v>
      </c>
      <c r="U27108" s="3">
        <v>44983</v>
      </c>
      <c r="V27108" s="2" t="s">
        <v>55</v>
      </c>
      <c r="W27108">
        <v>7</v>
      </c>
      <c r="X27108">
        <v>1818.09</v>
      </c>
      <c r="Y27108">
        <v>19068</v>
      </c>
      <c r="Z27108" s="1">
        <v>45738.58326388889</v>
      </c>
      <c r="AA27108" s="1">
        <v>45738.582569444443</v>
      </c>
      <c r="AB27108">
        <v>-1</v>
      </c>
      <c r="AC27108">
        <v>0.72</v>
      </c>
      <c r="AD27108" s="2" t="s">
        <v>37</v>
      </c>
    </row>
    <row r="27109" spans="1:30" x14ac:dyDescent="0.25">
      <c r="A27109">
        <v>27107</v>
      </c>
      <c r="B27109">
        <v>4933906422</v>
      </c>
      <c r="C27109">
        <v>88222389</v>
      </c>
      <c r="D27109" s="1">
        <v>45331.603194444448</v>
      </c>
      <c r="E27109" s="1">
        <v>45331.610833333332</v>
      </c>
      <c r="F27109" s="1">
        <v>45331.628194444442</v>
      </c>
      <c r="G27109" s="2" t="s">
        <v>51</v>
      </c>
      <c r="H27109">
        <v>4053.98</v>
      </c>
      <c r="I27109" s="2" t="s">
        <v>71</v>
      </c>
      <c r="J27109">
        <v>8</v>
      </c>
      <c r="K27109">
        <v>15</v>
      </c>
      <c r="L27109">
        <v>1273.6369999999999</v>
      </c>
      <c r="M27109">
        <v>4546745</v>
      </c>
      <c r="N27109">
        <v>3</v>
      </c>
      <c r="O27109" s="2" t="s">
        <v>38</v>
      </c>
      <c r="P27109" s="2" t="s">
        <v>52</v>
      </c>
      <c r="Q27109" s="1">
        <v>45331.664305555554</v>
      </c>
      <c r="R27109" s="2" t="s">
        <v>1103</v>
      </c>
      <c r="S27109" s="2" t="s">
        <v>89</v>
      </c>
      <c r="T27109">
        <v>405882</v>
      </c>
      <c r="U27109" s="3">
        <v>45469</v>
      </c>
      <c r="V27109" s="2" t="s">
        <v>55</v>
      </c>
      <c r="W27109">
        <v>5</v>
      </c>
      <c r="X27109">
        <v>1978.39</v>
      </c>
      <c r="Y27109">
        <v>57918</v>
      </c>
      <c r="Z27109" s="1">
        <v>45331.610833333332</v>
      </c>
      <c r="AA27109" s="1">
        <v>45331.628194444442</v>
      </c>
      <c r="AB27109">
        <v>25</v>
      </c>
      <c r="AC27109">
        <v>0.54</v>
      </c>
      <c r="AD27109" s="2" t="s">
        <v>51</v>
      </c>
    </row>
    <row r="27110" spans="1:30" x14ac:dyDescent="0.25">
      <c r="A27110">
        <v>27108</v>
      </c>
      <c r="B27110">
        <v>6848959697</v>
      </c>
      <c r="C27110">
        <v>53221242</v>
      </c>
      <c r="D27110" s="1">
        <v>45248.507337962961</v>
      </c>
      <c r="E27110" s="1">
        <v>45248.519837962966</v>
      </c>
      <c r="F27110" s="1">
        <v>45248.540671296294</v>
      </c>
      <c r="G27110" s="2" t="s">
        <v>51</v>
      </c>
      <c r="H27110">
        <v>711.64</v>
      </c>
      <c r="I27110" s="2" t="s">
        <v>31</v>
      </c>
      <c r="J27110">
        <v>2</v>
      </c>
      <c r="K27110">
        <v>5</v>
      </c>
      <c r="L27110">
        <v>284.65600000000001</v>
      </c>
      <c r="M27110">
        <v>9820962</v>
      </c>
      <c r="N27110">
        <v>3</v>
      </c>
      <c r="O27110" s="2" t="s">
        <v>48</v>
      </c>
      <c r="P27110" s="2" t="s">
        <v>52</v>
      </c>
      <c r="Q27110" s="1">
        <v>45248.567060185182</v>
      </c>
      <c r="R27110" s="2" t="s">
        <v>16574</v>
      </c>
      <c r="S27110" s="2" t="s">
        <v>70</v>
      </c>
      <c r="T27110">
        <v>427788</v>
      </c>
      <c r="U27110" s="3">
        <v>45465</v>
      </c>
      <c r="V27110" s="2" t="s">
        <v>55</v>
      </c>
      <c r="W27110">
        <v>5</v>
      </c>
      <c r="X27110">
        <v>1847.84</v>
      </c>
      <c r="Y27110">
        <v>86877</v>
      </c>
      <c r="Z27110" s="1">
        <v>45248.519837962966</v>
      </c>
      <c r="AA27110" s="1">
        <v>45248.540671296294</v>
      </c>
      <c r="AB27110">
        <v>30</v>
      </c>
      <c r="AC27110">
        <v>3.08</v>
      </c>
      <c r="AD27110" s="2" t="s">
        <v>51</v>
      </c>
    </row>
    <row r="27111" spans="1:30" x14ac:dyDescent="0.25">
      <c r="A27111">
        <v>27109</v>
      </c>
      <c r="B27111">
        <v>5224113639</v>
      </c>
      <c r="C27111">
        <v>92382551</v>
      </c>
      <c r="D27111" s="1">
        <v>45216.116446759261</v>
      </c>
      <c r="E27111" s="1">
        <v>45216.124085648145</v>
      </c>
      <c r="F27111" s="1">
        <v>45216.122002314813</v>
      </c>
      <c r="G27111" s="2" t="s">
        <v>37</v>
      </c>
      <c r="H27111">
        <v>984.92</v>
      </c>
      <c r="I27111" s="2" t="s">
        <v>71</v>
      </c>
      <c r="J27111">
        <v>2</v>
      </c>
      <c r="K27111">
        <v>4</v>
      </c>
      <c r="L27111">
        <v>393.96800000000002</v>
      </c>
      <c r="M27111">
        <v>2690234</v>
      </c>
      <c r="N27111">
        <v>5</v>
      </c>
      <c r="O27111" s="2" t="s">
        <v>43</v>
      </c>
      <c r="P27111" s="2" t="s">
        <v>39</v>
      </c>
      <c r="Q27111" s="1">
        <v>45216.139363425929</v>
      </c>
      <c r="R27111" s="2" t="s">
        <v>16575</v>
      </c>
      <c r="S27111" s="2" t="s">
        <v>141</v>
      </c>
      <c r="T27111">
        <v>101967</v>
      </c>
      <c r="U27111" s="3">
        <v>45525</v>
      </c>
      <c r="V27111" s="2" t="s">
        <v>36</v>
      </c>
      <c r="W27111">
        <v>3</v>
      </c>
      <c r="X27111">
        <v>981.25</v>
      </c>
      <c r="Y27111">
        <v>83244</v>
      </c>
      <c r="Z27111" s="1">
        <v>45216.124085648145</v>
      </c>
      <c r="AA27111" s="1">
        <v>45216.122002314813</v>
      </c>
      <c r="AB27111">
        <v>-3</v>
      </c>
      <c r="AC27111">
        <v>1.82</v>
      </c>
      <c r="AD27111" s="2" t="s">
        <v>37</v>
      </c>
    </row>
    <row r="27112" spans="1:30" x14ac:dyDescent="0.25">
      <c r="A27112">
        <v>27110</v>
      </c>
      <c r="B27112">
        <v>7568895049</v>
      </c>
      <c r="C27112">
        <v>31624055</v>
      </c>
      <c r="D27112" s="1">
        <v>45506.589606481481</v>
      </c>
      <c r="E27112" s="1">
        <v>45506.596550925926</v>
      </c>
      <c r="F27112" s="1">
        <v>45506.608356481483</v>
      </c>
      <c r="G27112" s="2" t="s">
        <v>51</v>
      </c>
      <c r="H27112">
        <v>2969.89</v>
      </c>
      <c r="I27112" s="2" t="s">
        <v>47</v>
      </c>
      <c r="J27112">
        <v>5</v>
      </c>
      <c r="K27112">
        <v>13</v>
      </c>
      <c r="L27112">
        <v>999.56399999999996</v>
      </c>
      <c r="M27112">
        <v>5266991</v>
      </c>
      <c r="N27112">
        <v>3</v>
      </c>
      <c r="O27112" s="2" t="s">
        <v>48</v>
      </c>
      <c r="P27112" s="2" t="s">
        <v>52</v>
      </c>
      <c r="Q27112" s="1">
        <v>45506.620856481481</v>
      </c>
      <c r="R27112" s="2" t="s">
        <v>16576</v>
      </c>
      <c r="S27112" s="2" t="s">
        <v>112</v>
      </c>
      <c r="T27112">
        <v>266121</v>
      </c>
      <c r="U27112" s="3">
        <v>45281</v>
      </c>
      <c r="V27112" s="2" t="s">
        <v>36</v>
      </c>
      <c r="W27112">
        <v>6</v>
      </c>
      <c r="X27112">
        <v>1098.2</v>
      </c>
      <c r="Y27112">
        <v>5621</v>
      </c>
      <c r="Z27112" s="1">
        <v>45506.596550925926</v>
      </c>
      <c r="AA27112" s="1">
        <v>45506.608356481483</v>
      </c>
      <c r="AB27112">
        <v>17</v>
      </c>
      <c r="AC27112">
        <v>1.33</v>
      </c>
      <c r="AD27112" s="2" t="s">
        <v>51</v>
      </c>
    </row>
    <row r="27113" spans="1:30" x14ac:dyDescent="0.25">
      <c r="A27113">
        <v>27111</v>
      </c>
      <c r="B27113">
        <v>2143587446</v>
      </c>
      <c r="C27113">
        <v>90163565</v>
      </c>
      <c r="D27113" s="1">
        <v>45895.138541666667</v>
      </c>
      <c r="E27113" s="1">
        <v>45895.148263888892</v>
      </c>
      <c r="F27113" s="1">
        <v>45895.146180555559</v>
      </c>
      <c r="G27113" s="2" t="s">
        <v>37</v>
      </c>
      <c r="H27113">
        <v>3628.59</v>
      </c>
      <c r="I27113" s="2" t="s">
        <v>71</v>
      </c>
      <c r="J27113">
        <v>6</v>
      </c>
      <c r="K27113">
        <v>12</v>
      </c>
      <c r="L27113">
        <v>1256.1065000000001</v>
      </c>
      <c r="M27113">
        <v>5671031</v>
      </c>
      <c r="N27113">
        <v>4</v>
      </c>
      <c r="O27113" s="2" t="s">
        <v>38</v>
      </c>
      <c r="P27113" s="2" t="s">
        <v>39</v>
      </c>
      <c r="Q27113" s="1">
        <v>45895.18645833333</v>
      </c>
      <c r="R27113" s="2" t="s">
        <v>10532</v>
      </c>
      <c r="S27113" s="2" t="s">
        <v>137</v>
      </c>
      <c r="T27113">
        <v>318373</v>
      </c>
      <c r="U27113" s="3">
        <v>45298</v>
      </c>
      <c r="V27113" s="2" t="s">
        <v>42</v>
      </c>
      <c r="W27113">
        <v>5</v>
      </c>
      <c r="X27113">
        <v>1591.92</v>
      </c>
      <c r="Y27113">
        <v>59677</v>
      </c>
      <c r="Z27113" s="1">
        <v>45895.148263888892</v>
      </c>
      <c r="AA27113" s="1">
        <v>45895.146180555559</v>
      </c>
      <c r="AB27113">
        <v>-3</v>
      </c>
      <c r="AC27113">
        <v>3.73</v>
      </c>
      <c r="AD27113" s="2" t="s">
        <v>37</v>
      </c>
    </row>
    <row r="27114" spans="1:30" x14ac:dyDescent="0.25">
      <c r="A27114">
        <v>27112</v>
      </c>
      <c r="B27114">
        <v>241244474</v>
      </c>
      <c r="C27114">
        <v>4212752</v>
      </c>
      <c r="D27114" s="1">
        <v>45202.582592592589</v>
      </c>
      <c r="E27114" s="1">
        <v>45202.590925925928</v>
      </c>
      <c r="F27114" s="1">
        <v>45202.607592592591</v>
      </c>
      <c r="G27114" s="2" t="s">
        <v>51</v>
      </c>
      <c r="H27114">
        <v>718.73</v>
      </c>
      <c r="I27114" s="2" t="s">
        <v>56</v>
      </c>
      <c r="J27114">
        <v>1</v>
      </c>
      <c r="K27114">
        <v>3</v>
      </c>
      <c r="L27114">
        <v>215.61900000000003</v>
      </c>
      <c r="M27114">
        <v>285402</v>
      </c>
      <c r="N27114">
        <v>3</v>
      </c>
      <c r="O27114" s="2" t="s">
        <v>32</v>
      </c>
      <c r="P27114" s="2" t="s">
        <v>52</v>
      </c>
      <c r="Q27114" s="1">
        <v>45202.633287037039</v>
      </c>
      <c r="R27114" s="2" t="s">
        <v>16577</v>
      </c>
      <c r="S27114" s="2" t="s">
        <v>338</v>
      </c>
      <c r="T27114">
        <v>706261</v>
      </c>
      <c r="U27114" s="3">
        <v>45136</v>
      </c>
      <c r="V27114" s="2" t="s">
        <v>55</v>
      </c>
      <c r="W27114">
        <v>20</v>
      </c>
      <c r="X27114">
        <v>1323.1</v>
      </c>
      <c r="Y27114">
        <v>64733</v>
      </c>
      <c r="Z27114" s="1">
        <v>45202.590925925928</v>
      </c>
      <c r="AA27114" s="1">
        <v>45202.607592592591</v>
      </c>
      <c r="AB27114">
        <v>24</v>
      </c>
      <c r="AC27114">
        <v>2.94</v>
      </c>
      <c r="AD27114" s="2" t="s">
        <v>51</v>
      </c>
    </row>
    <row r="27115" spans="1:30" x14ac:dyDescent="0.25">
      <c r="A27115">
        <v>27113</v>
      </c>
      <c r="B27115">
        <v>9310234380</v>
      </c>
      <c r="C27115">
        <v>64703418</v>
      </c>
      <c r="D27115" s="1">
        <v>45956.723668981482</v>
      </c>
      <c r="E27115" s="1">
        <v>45956.736863425926</v>
      </c>
      <c r="F27115" s="1">
        <v>45956.737557870372</v>
      </c>
      <c r="G27115" s="2" t="s">
        <v>37</v>
      </c>
      <c r="H27115">
        <v>2318.2800000000002</v>
      </c>
      <c r="I27115" s="2" t="s">
        <v>71</v>
      </c>
      <c r="J27115">
        <v>3</v>
      </c>
      <c r="K27115">
        <v>5</v>
      </c>
      <c r="L27115">
        <v>779.07799999999997</v>
      </c>
      <c r="M27115">
        <v>9549785</v>
      </c>
      <c r="N27115">
        <v>4</v>
      </c>
      <c r="O27115" s="2" t="s">
        <v>38</v>
      </c>
      <c r="P27115" s="2" t="s">
        <v>39</v>
      </c>
      <c r="Q27115" s="1">
        <v>45956.759780092594</v>
      </c>
      <c r="R27115" s="2" t="s">
        <v>6713</v>
      </c>
      <c r="S27115" s="2" t="s">
        <v>922</v>
      </c>
      <c r="T27115">
        <v>474921</v>
      </c>
      <c r="U27115" s="3">
        <v>45209</v>
      </c>
      <c r="V27115" s="2" t="s">
        <v>42</v>
      </c>
      <c r="W27115">
        <v>10</v>
      </c>
      <c r="X27115">
        <v>1449.21</v>
      </c>
      <c r="Y27115">
        <v>57622</v>
      </c>
      <c r="Z27115" s="1">
        <v>45956.736863425926</v>
      </c>
      <c r="AA27115" s="1">
        <v>45956.737557870372</v>
      </c>
      <c r="AB27115">
        <v>1</v>
      </c>
      <c r="AC27115">
        <v>4.43</v>
      </c>
      <c r="AD27115" s="2" t="s">
        <v>37</v>
      </c>
    </row>
    <row r="27116" spans="1:30" x14ac:dyDescent="0.25">
      <c r="A27116">
        <v>27114</v>
      </c>
      <c r="B27116">
        <v>3156873744</v>
      </c>
      <c r="C27116">
        <v>24134264</v>
      </c>
      <c r="D27116" s="1">
        <v>45602.726273148146</v>
      </c>
      <c r="E27116" s="1">
        <v>45602.735995370371</v>
      </c>
      <c r="F27116" s="1">
        <v>45602.749884259261</v>
      </c>
      <c r="G27116" s="2" t="s">
        <v>51</v>
      </c>
      <c r="H27116">
        <v>306.67</v>
      </c>
      <c r="I27116" s="2" t="s">
        <v>71</v>
      </c>
      <c r="J27116">
        <v>1</v>
      </c>
      <c r="K27116">
        <v>1</v>
      </c>
      <c r="L27116">
        <v>46.000500000000002</v>
      </c>
      <c r="M27116">
        <v>5585100</v>
      </c>
      <c r="N27116">
        <v>1</v>
      </c>
      <c r="O27116" s="2" t="s">
        <v>48</v>
      </c>
      <c r="P27116" s="2" t="s">
        <v>52</v>
      </c>
      <c r="Q27116" s="1">
        <v>45602.765856481485</v>
      </c>
      <c r="R27116" s="2" t="s">
        <v>6981</v>
      </c>
      <c r="S27116" s="2" t="s">
        <v>551</v>
      </c>
      <c r="T27116">
        <v>210878</v>
      </c>
      <c r="U27116" s="3">
        <v>45267</v>
      </c>
      <c r="V27116" s="2" t="s">
        <v>46</v>
      </c>
      <c r="W27116">
        <v>17</v>
      </c>
      <c r="X27116">
        <v>929.34</v>
      </c>
      <c r="Y27116">
        <v>84841</v>
      </c>
      <c r="Z27116" s="1">
        <v>45602.735995370371</v>
      </c>
      <c r="AA27116" s="1">
        <v>45602.749884259261</v>
      </c>
      <c r="AB27116">
        <v>20</v>
      </c>
      <c r="AC27116">
        <v>3.27</v>
      </c>
      <c r="AD27116" s="2" t="s">
        <v>51</v>
      </c>
    </row>
    <row r="27117" spans="1:30" x14ac:dyDescent="0.25">
      <c r="A27117">
        <v>27115</v>
      </c>
      <c r="B27117">
        <v>2015371920</v>
      </c>
      <c r="C27117">
        <v>89576266</v>
      </c>
      <c r="D27117" s="1">
        <v>45196.37903935185</v>
      </c>
      <c r="E27117" s="1">
        <v>45196.385983796295</v>
      </c>
      <c r="F27117" s="1">
        <v>45196.386678240742</v>
      </c>
      <c r="G27117" s="2" t="s">
        <v>37</v>
      </c>
      <c r="H27117">
        <v>3397.23</v>
      </c>
      <c r="I27117" s="2" t="s">
        <v>56</v>
      </c>
      <c r="J27117">
        <v>6</v>
      </c>
      <c r="K27117">
        <v>12</v>
      </c>
      <c r="L27117">
        <v>1140.4155000000001</v>
      </c>
      <c r="M27117">
        <v>4978761</v>
      </c>
      <c r="N27117">
        <v>4</v>
      </c>
      <c r="O27117" s="2" t="s">
        <v>32</v>
      </c>
      <c r="P27117" s="2" t="s">
        <v>39</v>
      </c>
      <c r="Q27117" s="1">
        <v>45196.419317129628</v>
      </c>
      <c r="R27117" s="2" t="s">
        <v>9054</v>
      </c>
      <c r="S27117" s="2" t="s">
        <v>399</v>
      </c>
      <c r="T27117">
        <v>123870</v>
      </c>
      <c r="U27117" s="3">
        <v>46002</v>
      </c>
      <c r="V27117" s="2" t="s">
        <v>36</v>
      </c>
      <c r="W27117">
        <v>1</v>
      </c>
      <c r="X27117">
        <v>1894.8</v>
      </c>
      <c r="Y27117">
        <v>65536</v>
      </c>
      <c r="Z27117" s="1">
        <v>45196.385983796295</v>
      </c>
      <c r="AA27117" s="1">
        <v>45196.386678240742</v>
      </c>
      <c r="AB27117">
        <v>1</v>
      </c>
      <c r="AC27117">
        <v>3.68</v>
      </c>
      <c r="AD27117" s="2" t="s">
        <v>37</v>
      </c>
    </row>
    <row r="27118" spans="1:30" x14ac:dyDescent="0.25">
      <c r="A27118">
        <v>27116</v>
      </c>
      <c r="B27118">
        <v>6265374082</v>
      </c>
      <c r="C27118">
        <v>30112677</v>
      </c>
      <c r="D27118" s="1">
        <v>45070.186400462961</v>
      </c>
      <c r="E27118" s="1">
        <v>45070.194733796299</v>
      </c>
      <c r="F27118" s="1">
        <v>45070.192650462966</v>
      </c>
      <c r="G27118" s="2" t="s">
        <v>37</v>
      </c>
      <c r="H27118">
        <v>770.78</v>
      </c>
      <c r="I27118" s="2" t="s">
        <v>47</v>
      </c>
      <c r="J27118">
        <v>3</v>
      </c>
      <c r="K27118">
        <v>3</v>
      </c>
      <c r="L27118">
        <v>145.3365</v>
      </c>
      <c r="M27118">
        <v>1415438</v>
      </c>
      <c r="N27118">
        <v>5</v>
      </c>
      <c r="O27118" s="2" t="s">
        <v>32</v>
      </c>
      <c r="P27118" s="2" t="s">
        <v>39</v>
      </c>
      <c r="Q27118" s="1">
        <v>45070.218344907407</v>
      </c>
      <c r="R27118" s="2" t="s">
        <v>2601</v>
      </c>
      <c r="S27118" s="2" t="s">
        <v>85</v>
      </c>
      <c r="T27118">
        <v>702852</v>
      </c>
      <c r="U27118" s="3">
        <v>45179</v>
      </c>
      <c r="V27118" s="2" t="s">
        <v>36</v>
      </c>
      <c r="W27118">
        <v>20</v>
      </c>
      <c r="X27118">
        <v>1602.28</v>
      </c>
      <c r="Y27118">
        <v>89943</v>
      </c>
      <c r="Z27118" s="1">
        <v>45070.194733796299</v>
      </c>
      <c r="AA27118" s="1">
        <v>45070.192650462966</v>
      </c>
      <c r="AB27118">
        <v>-3</v>
      </c>
      <c r="AC27118">
        <v>3.48</v>
      </c>
      <c r="AD27118" s="2" t="s">
        <v>37</v>
      </c>
    </row>
    <row r="27119" spans="1:30" x14ac:dyDescent="0.25">
      <c r="A27119">
        <v>27117</v>
      </c>
      <c r="B27119">
        <v>2314115737</v>
      </c>
      <c r="C27119">
        <v>27487242</v>
      </c>
      <c r="D27119" s="1">
        <v>45699.930115740739</v>
      </c>
      <c r="E27119" s="1">
        <v>45699.941921296297</v>
      </c>
      <c r="F27119" s="1">
        <v>45699.944699074076</v>
      </c>
      <c r="G27119" s="2" t="s">
        <v>37</v>
      </c>
      <c r="H27119">
        <v>3378.58</v>
      </c>
      <c r="I27119" s="2" t="s">
        <v>56</v>
      </c>
      <c r="J27119">
        <v>7</v>
      </c>
      <c r="K27119">
        <v>11</v>
      </c>
      <c r="L27119">
        <v>879.40300000000002</v>
      </c>
      <c r="M27119">
        <v>6597168</v>
      </c>
      <c r="N27119">
        <v>4</v>
      </c>
      <c r="O27119" s="2" t="s">
        <v>32</v>
      </c>
      <c r="P27119" s="2" t="s">
        <v>39</v>
      </c>
      <c r="Q27119" s="1">
        <v>45699.976643518516</v>
      </c>
      <c r="R27119" s="2" t="s">
        <v>5988</v>
      </c>
      <c r="S27119" s="2" t="s">
        <v>1095</v>
      </c>
      <c r="T27119">
        <v>355933</v>
      </c>
      <c r="U27119" s="3">
        <v>45979</v>
      </c>
      <c r="V27119" s="2" t="s">
        <v>42</v>
      </c>
      <c r="W27119">
        <v>3</v>
      </c>
      <c r="X27119">
        <v>1681.08</v>
      </c>
      <c r="Y27119">
        <v>86256</v>
      </c>
      <c r="Z27119" s="1">
        <v>45699.941921296297</v>
      </c>
      <c r="AA27119" s="1">
        <v>45699.944699074076</v>
      </c>
      <c r="AB27119">
        <v>4</v>
      </c>
      <c r="AC27119">
        <v>4.5</v>
      </c>
      <c r="AD27119" s="2" t="s">
        <v>37</v>
      </c>
    </row>
    <row r="27120" spans="1:30" x14ac:dyDescent="0.25">
      <c r="A27120">
        <v>27118</v>
      </c>
      <c r="B27120">
        <v>8661220525</v>
      </c>
      <c r="C27120">
        <v>87524020</v>
      </c>
      <c r="D27120" s="1">
        <v>45958.405787037038</v>
      </c>
      <c r="E27120" s="1">
        <v>45958.416203703702</v>
      </c>
      <c r="F27120" s="1">
        <v>45958.423842592594</v>
      </c>
      <c r="G27120" s="2" t="s">
        <v>30</v>
      </c>
      <c r="H27120">
        <v>3801.59</v>
      </c>
      <c r="I27120" s="2" t="s">
        <v>47</v>
      </c>
      <c r="J27120">
        <v>8</v>
      </c>
      <c r="K27120">
        <v>17</v>
      </c>
      <c r="L27120">
        <v>989.85849999999994</v>
      </c>
      <c r="M27120">
        <v>6149568</v>
      </c>
      <c r="N27120">
        <v>3</v>
      </c>
      <c r="O27120" s="2" t="s">
        <v>38</v>
      </c>
      <c r="P27120" s="2" t="s">
        <v>33</v>
      </c>
      <c r="Q27120" s="1">
        <v>45958.439814814818</v>
      </c>
      <c r="R27120" s="2" t="s">
        <v>16578</v>
      </c>
      <c r="S27120" s="2" t="s">
        <v>162</v>
      </c>
      <c r="T27120">
        <v>200855</v>
      </c>
      <c r="U27120" s="3">
        <v>45064</v>
      </c>
      <c r="V27120" s="2" t="s">
        <v>36</v>
      </c>
      <c r="W27120">
        <v>11</v>
      </c>
      <c r="X27120">
        <v>1619.48</v>
      </c>
      <c r="Y27120">
        <v>72508</v>
      </c>
      <c r="Z27120" s="1">
        <v>45958.416203703702</v>
      </c>
      <c r="AA27120" s="1">
        <v>45958.423842592594</v>
      </c>
      <c r="AB27120">
        <v>11</v>
      </c>
      <c r="AC27120">
        <v>3.02</v>
      </c>
      <c r="AD27120" s="2" t="s">
        <v>30</v>
      </c>
    </row>
    <row r="27121" spans="1:30" x14ac:dyDescent="0.25">
      <c r="A27121">
        <v>27119</v>
      </c>
      <c r="B27121">
        <v>4765047732</v>
      </c>
      <c r="C27121">
        <v>66167699</v>
      </c>
      <c r="D27121" s="1">
        <v>45919.389976851853</v>
      </c>
      <c r="E27121" s="1">
        <v>45919.403865740744</v>
      </c>
      <c r="F27121" s="1">
        <v>45919.409421296295</v>
      </c>
      <c r="G27121" s="2" t="s">
        <v>30</v>
      </c>
      <c r="H27121">
        <v>1509.78</v>
      </c>
      <c r="I27121" s="2" t="s">
        <v>31</v>
      </c>
      <c r="J27121">
        <v>2</v>
      </c>
      <c r="K27121">
        <v>3</v>
      </c>
      <c r="L27121">
        <v>330.26249999999999</v>
      </c>
      <c r="M27121">
        <v>152747</v>
      </c>
      <c r="N27121">
        <v>3</v>
      </c>
      <c r="O27121" s="2" t="s">
        <v>38</v>
      </c>
      <c r="P27121" s="2" t="s">
        <v>33</v>
      </c>
      <c r="Q27121" s="1">
        <v>45919.434421296297</v>
      </c>
      <c r="R27121" s="2" t="s">
        <v>16579</v>
      </c>
      <c r="S27121" s="2" t="s">
        <v>520</v>
      </c>
      <c r="T27121">
        <v>134592</v>
      </c>
      <c r="U27121" s="3">
        <v>45418</v>
      </c>
      <c r="V27121" s="2" t="s">
        <v>55</v>
      </c>
      <c r="W27121">
        <v>4</v>
      </c>
      <c r="X27121">
        <v>466.37</v>
      </c>
      <c r="Y27121">
        <v>30522</v>
      </c>
      <c r="Z27121" s="1">
        <v>45919.403865740744</v>
      </c>
      <c r="AA27121" s="1">
        <v>45919.409421296295</v>
      </c>
      <c r="AB27121">
        <v>8</v>
      </c>
      <c r="AC27121">
        <v>1.89</v>
      </c>
      <c r="AD27121" s="2" t="s">
        <v>30</v>
      </c>
    </row>
    <row r="27122" spans="1:30" x14ac:dyDescent="0.25">
      <c r="A27122">
        <v>27120</v>
      </c>
      <c r="B27122">
        <v>5964725218</v>
      </c>
      <c r="C27122">
        <v>42122599</v>
      </c>
      <c r="D27122" s="1">
        <v>45009.105567129627</v>
      </c>
      <c r="E27122" s="1">
        <v>45009.115289351852</v>
      </c>
      <c r="F27122" s="1">
        <v>45009.116678240738</v>
      </c>
      <c r="G27122" s="2" t="s">
        <v>37</v>
      </c>
      <c r="H27122">
        <v>1150.3599999999999</v>
      </c>
      <c r="I27122" s="2" t="s">
        <v>47</v>
      </c>
      <c r="J27122">
        <v>2</v>
      </c>
      <c r="K27122">
        <v>4</v>
      </c>
      <c r="L27122">
        <v>345.10800000000006</v>
      </c>
      <c r="M27122">
        <v>3165932</v>
      </c>
      <c r="N27122">
        <v>4</v>
      </c>
      <c r="O27122" s="2" t="s">
        <v>43</v>
      </c>
      <c r="P27122" s="2" t="s">
        <v>39</v>
      </c>
      <c r="Q27122" s="1">
        <v>45009.152094907404</v>
      </c>
      <c r="R27122" s="2" t="s">
        <v>10471</v>
      </c>
      <c r="S27122" s="2" t="s">
        <v>101</v>
      </c>
      <c r="T27122">
        <v>753521</v>
      </c>
      <c r="U27122" s="3">
        <v>45010</v>
      </c>
      <c r="V27122" s="2" t="s">
        <v>55</v>
      </c>
      <c r="W27122">
        <v>19</v>
      </c>
      <c r="X27122">
        <v>301.01</v>
      </c>
      <c r="Y27122">
        <v>21306</v>
      </c>
      <c r="Z27122" s="1">
        <v>45009.115289351852</v>
      </c>
      <c r="AA27122" s="1">
        <v>45009.116678240738</v>
      </c>
      <c r="AB27122">
        <v>2</v>
      </c>
      <c r="AC27122">
        <v>3.73</v>
      </c>
      <c r="AD27122" s="2" t="s">
        <v>37</v>
      </c>
    </row>
    <row r="27123" spans="1:30" x14ac:dyDescent="0.25">
      <c r="A27123">
        <v>27121</v>
      </c>
      <c r="B27123">
        <v>6748757744</v>
      </c>
      <c r="C27123">
        <v>26264602</v>
      </c>
      <c r="D27123" s="1">
        <v>45792.321412037039</v>
      </c>
      <c r="E27123" s="1">
        <v>45792.334606481483</v>
      </c>
      <c r="F27123" s="1">
        <v>45792.331828703704</v>
      </c>
      <c r="G27123" s="2" t="s">
        <v>37</v>
      </c>
      <c r="H27123">
        <v>855.35</v>
      </c>
      <c r="I27123" s="2" t="s">
        <v>47</v>
      </c>
      <c r="J27123">
        <v>1</v>
      </c>
      <c r="K27123">
        <v>1</v>
      </c>
      <c r="L27123">
        <v>171.07</v>
      </c>
      <c r="M27123">
        <v>4618792</v>
      </c>
      <c r="N27123">
        <v>4</v>
      </c>
      <c r="O27123" s="2" t="s">
        <v>32</v>
      </c>
      <c r="P27123" s="2" t="s">
        <v>39</v>
      </c>
      <c r="Q27123" s="1">
        <v>45792.351273148146</v>
      </c>
      <c r="R27123" s="2" t="s">
        <v>16580</v>
      </c>
      <c r="S27123" s="2" t="s">
        <v>1122</v>
      </c>
      <c r="T27123">
        <v>910418</v>
      </c>
      <c r="U27123" s="3">
        <v>45331</v>
      </c>
      <c r="V27123" s="2" t="s">
        <v>36</v>
      </c>
      <c r="W27123">
        <v>3</v>
      </c>
      <c r="X27123">
        <v>1374.42</v>
      </c>
      <c r="Y27123">
        <v>57698</v>
      </c>
      <c r="Z27123" s="1">
        <v>45792.334606481483</v>
      </c>
      <c r="AA27123" s="1">
        <v>45792.331828703704</v>
      </c>
      <c r="AB27123">
        <v>-4</v>
      </c>
      <c r="AC27123">
        <v>1.77</v>
      </c>
      <c r="AD27123" s="2" t="s">
        <v>37</v>
      </c>
    </row>
    <row r="27124" spans="1:30" x14ac:dyDescent="0.25">
      <c r="A27124">
        <v>27122</v>
      </c>
      <c r="B27124">
        <v>7964319494</v>
      </c>
      <c r="C27124">
        <v>57424660</v>
      </c>
      <c r="D27124" s="1">
        <v>45252.089872685188</v>
      </c>
      <c r="E27124" s="1">
        <v>45252.103067129632</v>
      </c>
      <c r="F27124" s="1">
        <v>45252.110706018517</v>
      </c>
      <c r="G27124" s="2" t="s">
        <v>30</v>
      </c>
      <c r="H27124">
        <v>282.54000000000002</v>
      </c>
      <c r="I27124" s="2" t="s">
        <v>71</v>
      </c>
      <c r="J27124">
        <v>1</v>
      </c>
      <c r="K27124">
        <v>1</v>
      </c>
      <c r="L27124">
        <v>42.381</v>
      </c>
      <c r="M27124">
        <v>7415669</v>
      </c>
      <c r="N27124">
        <v>4</v>
      </c>
      <c r="O27124" s="2" t="s">
        <v>43</v>
      </c>
      <c r="P27124" s="2" t="s">
        <v>33</v>
      </c>
      <c r="Q27124" s="1">
        <v>45252.141956018517</v>
      </c>
      <c r="R27124" s="2" t="s">
        <v>15680</v>
      </c>
      <c r="S27124" s="2" t="s">
        <v>261</v>
      </c>
      <c r="T27124">
        <v>192099</v>
      </c>
      <c r="U27124" s="3">
        <v>45121</v>
      </c>
      <c r="V27124" s="2" t="s">
        <v>42</v>
      </c>
      <c r="W27124">
        <v>16</v>
      </c>
      <c r="X27124">
        <v>304.45</v>
      </c>
      <c r="Y27124">
        <v>87346</v>
      </c>
      <c r="Z27124" s="1">
        <v>45252.103067129632</v>
      </c>
      <c r="AA27124" s="1">
        <v>45252.110706018517</v>
      </c>
      <c r="AB27124">
        <v>11</v>
      </c>
      <c r="AC27124">
        <v>2.77</v>
      </c>
      <c r="AD27124" s="2" t="s">
        <v>30</v>
      </c>
    </row>
    <row r="27125" spans="1:30" x14ac:dyDescent="0.25">
      <c r="A27125">
        <v>27123</v>
      </c>
      <c r="B27125">
        <v>2172157821</v>
      </c>
      <c r="C27125">
        <v>15506694</v>
      </c>
      <c r="D27125" s="1">
        <v>45196.866307870368</v>
      </c>
      <c r="E27125" s="1">
        <v>45196.874641203707</v>
      </c>
      <c r="F27125" s="1">
        <v>45196.876030092593</v>
      </c>
      <c r="G27125" s="2" t="s">
        <v>37</v>
      </c>
      <c r="H27125">
        <v>4544.26</v>
      </c>
      <c r="I27125" s="2" t="s">
        <v>47</v>
      </c>
      <c r="J27125">
        <v>8</v>
      </c>
      <c r="K27125">
        <v>15</v>
      </c>
      <c r="L27125">
        <v>1467.1265000000001</v>
      </c>
      <c r="M27125">
        <v>9823550</v>
      </c>
      <c r="N27125">
        <v>5</v>
      </c>
      <c r="O27125" s="2" t="s">
        <v>32</v>
      </c>
      <c r="P27125" s="2" t="s">
        <v>39</v>
      </c>
      <c r="Q27125" s="1">
        <v>45196.911446759259</v>
      </c>
      <c r="R27125" s="2" t="s">
        <v>11602</v>
      </c>
      <c r="S27125" s="2" t="s">
        <v>101</v>
      </c>
      <c r="T27125">
        <v>670951</v>
      </c>
      <c r="U27125" s="3">
        <v>45671</v>
      </c>
      <c r="V27125" s="2" t="s">
        <v>46</v>
      </c>
      <c r="W27125">
        <v>10</v>
      </c>
      <c r="X27125">
        <v>433.6</v>
      </c>
      <c r="Y27125">
        <v>66217</v>
      </c>
      <c r="Z27125" s="1">
        <v>45196.874641203707</v>
      </c>
      <c r="AA27125" s="1">
        <v>45196.876030092593</v>
      </c>
      <c r="AB27125">
        <v>2</v>
      </c>
      <c r="AC27125">
        <v>1.99</v>
      </c>
      <c r="AD27125" s="2" t="s">
        <v>37</v>
      </c>
    </row>
    <row r="27126" spans="1:30" x14ac:dyDescent="0.25">
      <c r="A27126">
        <v>27124</v>
      </c>
      <c r="B27126">
        <v>4373768744</v>
      </c>
      <c r="C27126">
        <v>71683905</v>
      </c>
      <c r="D27126" s="1">
        <v>45107.603113425925</v>
      </c>
      <c r="E27126" s="1">
        <v>45107.615613425929</v>
      </c>
      <c r="F27126" s="1">
        <v>45107.613530092596</v>
      </c>
      <c r="G27126" s="2" t="s">
        <v>37</v>
      </c>
      <c r="H27126">
        <v>809.18</v>
      </c>
      <c r="I27126" s="2" t="s">
        <v>56</v>
      </c>
      <c r="J27126">
        <v>1</v>
      </c>
      <c r="K27126">
        <v>2</v>
      </c>
      <c r="L27126">
        <v>323.67199999999997</v>
      </c>
      <c r="M27126">
        <v>1034719</v>
      </c>
      <c r="N27126">
        <v>4</v>
      </c>
      <c r="O27126" s="2" t="s">
        <v>43</v>
      </c>
      <c r="P27126" s="2" t="s">
        <v>39</v>
      </c>
      <c r="Q27126" s="1">
        <v>45107.653807870367</v>
      </c>
      <c r="R27126" s="2" t="s">
        <v>14467</v>
      </c>
      <c r="S27126" s="2" t="s">
        <v>684</v>
      </c>
      <c r="T27126">
        <v>459994</v>
      </c>
      <c r="U27126" s="3">
        <v>45500</v>
      </c>
      <c r="V27126" s="2" t="s">
        <v>55</v>
      </c>
      <c r="W27126">
        <v>10</v>
      </c>
      <c r="X27126">
        <v>1677.01</v>
      </c>
      <c r="Y27126">
        <v>85809</v>
      </c>
      <c r="Z27126" s="1">
        <v>45107.615613425929</v>
      </c>
      <c r="AA27126" s="1">
        <v>45107.613530092596</v>
      </c>
      <c r="AB27126">
        <v>-3</v>
      </c>
      <c r="AC27126">
        <v>4.8</v>
      </c>
      <c r="AD27126" s="2" t="s">
        <v>37</v>
      </c>
    </row>
    <row r="27127" spans="1:30" x14ac:dyDescent="0.25">
      <c r="A27127">
        <v>27125</v>
      </c>
      <c r="B27127">
        <v>4424712177</v>
      </c>
      <c r="C27127">
        <v>89312259</v>
      </c>
      <c r="D27127" s="1">
        <v>45509.364236111112</v>
      </c>
      <c r="E27127" s="1">
        <v>45509.37604166667</v>
      </c>
      <c r="F27127" s="1">
        <v>45509.378819444442</v>
      </c>
      <c r="G27127" s="2" t="s">
        <v>37</v>
      </c>
      <c r="H27127">
        <v>290.05</v>
      </c>
      <c r="I27127" s="2" t="s">
        <v>56</v>
      </c>
      <c r="J27127">
        <v>3</v>
      </c>
      <c r="K27127">
        <v>6</v>
      </c>
      <c r="L27127">
        <v>88.62</v>
      </c>
      <c r="M27127">
        <v>3928877</v>
      </c>
      <c r="N27127">
        <v>5</v>
      </c>
      <c r="O27127" s="2" t="s">
        <v>32</v>
      </c>
      <c r="P27127" s="2" t="s">
        <v>39</v>
      </c>
      <c r="Q27127" s="1">
        <v>45509.403819444444</v>
      </c>
      <c r="R27127" s="2" t="s">
        <v>11836</v>
      </c>
      <c r="S27127" s="2" t="s">
        <v>926</v>
      </c>
      <c r="T27127">
        <v>512176</v>
      </c>
      <c r="U27127" s="3">
        <v>45340</v>
      </c>
      <c r="V27127" s="2" t="s">
        <v>46</v>
      </c>
      <c r="W27127">
        <v>13</v>
      </c>
      <c r="X27127">
        <v>1808.06</v>
      </c>
      <c r="Y27127">
        <v>71044</v>
      </c>
      <c r="Z27127" s="1">
        <v>45509.37604166667</v>
      </c>
      <c r="AA27127" s="1">
        <v>45509.378819444442</v>
      </c>
      <c r="AB27127">
        <v>4</v>
      </c>
      <c r="AC27127">
        <v>1.68</v>
      </c>
      <c r="AD27127" s="2" t="s">
        <v>37</v>
      </c>
    </row>
    <row r="27128" spans="1:30" x14ac:dyDescent="0.25">
      <c r="A27128">
        <v>27126</v>
      </c>
      <c r="B27128">
        <v>6324037578</v>
      </c>
      <c r="C27128">
        <v>60245624</v>
      </c>
      <c r="D27128" s="1">
        <v>44966.883819444447</v>
      </c>
      <c r="E27128" s="1">
        <v>44966.892847222225</v>
      </c>
      <c r="F27128" s="1">
        <v>44966.890069444446</v>
      </c>
      <c r="G27128" s="2" t="s">
        <v>37</v>
      </c>
      <c r="H27128">
        <v>3229.24</v>
      </c>
      <c r="I27128" s="2" t="s">
        <v>71</v>
      </c>
      <c r="J27128">
        <v>8</v>
      </c>
      <c r="K27128">
        <v>13</v>
      </c>
      <c r="L27128">
        <v>831.86950000000002</v>
      </c>
      <c r="M27128">
        <v>3420325</v>
      </c>
      <c r="N27128">
        <v>4</v>
      </c>
      <c r="O27128" s="2" t="s">
        <v>32</v>
      </c>
      <c r="P27128" s="2" t="s">
        <v>39</v>
      </c>
      <c r="Q27128" s="1">
        <v>44966.904652777775</v>
      </c>
      <c r="R27128" s="2" t="s">
        <v>16581</v>
      </c>
      <c r="S27128" s="2" t="s">
        <v>367</v>
      </c>
      <c r="T27128">
        <v>163657</v>
      </c>
      <c r="U27128" s="3">
        <v>45552</v>
      </c>
      <c r="V27128" s="2" t="s">
        <v>36</v>
      </c>
      <c r="W27128">
        <v>6</v>
      </c>
      <c r="X27128">
        <v>686.48</v>
      </c>
      <c r="Y27128">
        <v>92639</v>
      </c>
      <c r="Z27128" s="1">
        <v>44966.892847222225</v>
      </c>
      <c r="AA27128" s="1">
        <v>44966.890069444446</v>
      </c>
      <c r="AB27128">
        <v>-4</v>
      </c>
      <c r="AC27128">
        <v>3.25</v>
      </c>
      <c r="AD27128" s="2" t="s">
        <v>37</v>
      </c>
    </row>
    <row r="27129" spans="1:30" x14ac:dyDescent="0.25">
      <c r="A27129">
        <v>27127</v>
      </c>
      <c r="B27129">
        <v>8130828041</v>
      </c>
      <c r="C27129">
        <v>41810969</v>
      </c>
      <c r="D27129" s="1">
        <v>45467.105034722219</v>
      </c>
      <c r="E27129" s="1">
        <v>45467.115451388891</v>
      </c>
      <c r="F27129" s="1">
        <v>45467.124479166669</v>
      </c>
      <c r="G27129" s="2" t="s">
        <v>30</v>
      </c>
      <c r="H27129">
        <v>950.77</v>
      </c>
      <c r="I27129" s="2" t="s">
        <v>71</v>
      </c>
      <c r="J27129">
        <v>3</v>
      </c>
      <c r="K27129">
        <v>6</v>
      </c>
      <c r="L27129">
        <v>319.03249999999997</v>
      </c>
      <c r="M27129">
        <v>6683533</v>
      </c>
      <c r="N27129">
        <v>4</v>
      </c>
      <c r="O27129" s="2" t="s">
        <v>43</v>
      </c>
      <c r="P27129" s="2" t="s">
        <v>33</v>
      </c>
      <c r="Q27129" s="1">
        <v>45467.143923611111</v>
      </c>
      <c r="R27129" s="2" t="s">
        <v>16582</v>
      </c>
      <c r="S27129" s="2" t="s">
        <v>408</v>
      </c>
      <c r="T27129">
        <v>569696</v>
      </c>
      <c r="U27129" s="3">
        <v>45724</v>
      </c>
      <c r="V27129" s="2" t="s">
        <v>36</v>
      </c>
      <c r="W27129">
        <v>15</v>
      </c>
      <c r="X27129">
        <v>631.72</v>
      </c>
      <c r="Y27129">
        <v>18167</v>
      </c>
      <c r="Z27129" s="1">
        <v>45467.115451388891</v>
      </c>
      <c r="AA27129" s="1">
        <v>45467.124479166669</v>
      </c>
      <c r="AB27129">
        <v>13</v>
      </c>
      <c r="AC27129">
        <v>4.93</v>
      </c>
      <c r="AD27129" s="2" t="s">
        <v>30</v>
      </c>
    </row>
    <row r="27130" spans="1:30" x14ac:dyDescent="0.25">
      <c r="A27130">
        <v>27128</v>
      </c>
      <c r="B27130">
        <v>5898958388</v>
      </c>
      <c r="C27130">
        <v>53985373</v>
      </c>
      <c r="D27130" s="1">
        <v>45614.062418981484</v>
      </c>
      <c r="E27130" s="1">
        <v>45614.070752314816</v>
      </c>
      <c r="F27130" s="1">
        <v>45614.08394675926</v>
      </c>
      <c r="G27130" s="2" t="s">
        <v>51</v>
      </c>
      <c r="H27130">
        <v>563.30999999999995</v>
      </c>
      <c r="I27130" s="2" t="s">
        <v>56</v>
      </c>
      <c r="J27130">
        <v>1</v>
      </c>
      <c r="K27130">
        <v>1</v>
      </c>
      <c r="L27130">
        <v>168.99299999999999</v>
      </c>
      <c r="M27130">
        <v>2275523</v>
      </c>
      <c r="N27130">
        <v>1</v>
      </c>
      <c r="O27130" s="2" t="s">
        <v>48</v>
      </c>
      <c r="P27130" s="2" t="s">
        <v>52</v>
      </c>
      <c r="Q27130" s="1">
        <v>45614.114502314813</v>
      </c>
      <c r="R27130" s="2" t="s">
        <v>16583</v>
      </c>
      <c r="S27130" s="2" t="s">
        <v>717</v>
      </c>
      <c r="T27130">
        <v>352734</v>
      </c>
      <c r="U27130" s="3">
        <v>46012</v>
      </c>
      <c r="V27130" s="2" t="s">
        <v>55</v>
      </c>
      <c r="W27130">
        <v>9</v>
      </c>
      <c r="X27130">
        <v>818.36</v>
      </c>
      <c r="Y27130">
        <v>19695</v>
      </c>
      <c r="Z27130" s="1">
        <v>45614.070752314816</v>
      </c>
      <c r="AA27130" s="1">
        <v>45614.08394675926</v>
      </c>
      <c r="AB27130">
        <v>19</v>
      </c>
      <c r="AC27130">
        <v>4</v>
      </c>
      <c r="AD27130" s="2" t="s">
        <v>51</v>
      </c>
    </row>
    <row r="27131" spans="1:30" x14ac:dyDescent="0.25">
      <c r="A27131">
        <v>27129</v>
      </c>
      <c r="B27131">
        <v>1204051964</v>
      </c>
      <c r="C27131">
        <v>58859414</v>
      </c>
      <c r="D27131" s="1">
        <v>45876.731793981482</v>
      </c>
      <c r="E27131" s="1">
        <v>45876.740127314813</v>
      </c>
      <c r="F27131" s="1">
        <v>45876.741516203707</v>
      </c>
      <c r="G27131" s="2" t="s">
        <v>37</v>
      </c>
      <c r="H27131">
        <v>3160.48</v>
      </c>
      <c r="I27131" s="2" t="s">
        <v>71</v>
      </c>
      <c r="J27131">
        <v>6</v>
      </c>
      <c r="K27131">
        <v>11</v>
      </c>
      <c r="L27131">
        <v>999.97800000000007</v>
      </c>
      <c r="M27131">
        <v>4973386</v>
      </c>
      <c r="N27131">
        <v>4</v>
      </c>
      <c r="O27131" s="2" t="s">
        <v>48</v>
      </c>
      <c r="P27131" s="2" t="s">
        <v>39</v>
      </c>
      <c r="Q27131" s="1">
        <v>45876.759571759256</v>
      </c>
      <c r="R27131" s="2" t="s">
        <v>8728</v>
      </c>
      <c r="S27131" s="2" t="s">
        <v>214</v>
      </c>
      <c r="T27131">
        <v>26713</v>
      </c>
      <c r="U27131" s="3">
        <v>45861</v>
      </c>
      <c r="V27131" s="2" t="s">
        <v>42</v>
      </c>
      <c r="W27131">
        <v>8</v>
      </c>
      <c r="X27131">
        <v>635.14</v>
      </c>
      <c r="Y27131">
        <v>72022</v>
      </c>
      <c r="Z27131" s="1">
        <v>45876.740127314813</v>
      </c>
      <c r="AA27131" s="1">
        <v>45876.741516203707</v>
      </c>
      <c r="AB27131">
        <v>2</v>
      </c>
      <c r="AC27131">
        <v>4.04</v>
      </c>
      <c r="AD27131" s="2" t="s">
        <v>37</v>
      </c>
    </row>
    <row r="27132" spans="1:30" x14ac:dyDescent="0.25">
      <c r="A27132">
        <v>27130</v>
      </c>
      <c r="B27132">
        <v>4074092455</v>
      </c>
      <c r="C27132">
        <v>23342413</v>
      </c>
      <c r="D27132" s="1">
        <v>45498.302743055552</v>
      </c>
      <c r="E27132" s="1">
        <v>45498.315937500003</v>
      </c>
      <c r="F27132" s="1">
        <v>45498.315937500003</v>
      </c>
      <c r="G27132" s="2" t="s">
        <v>37</v>
      </c>
      <c r="H27132">
        <v>2159.1799999999998</v>
      </c>
      <c r="I27132" s="2" t="s">
        <v>71</v>
      </c>
      <c r="J27132">
        <v>4</v>
      </c>
      <c r="K27132">
        <v>10</v>
      </c>
      <c r="L27132">
        <v>569.721</v>
      </c>
      <c r="M27132">
        <v>6965712</v>
      </c>
      <c r="N27132">
        <v>4</v>
      </c>
      <c r="O27132" s="2" t="s">
        <v>43</v>
      </c>
      <c r="P27132" s="2" t="s">
        <v>39</v>
      </c>
      <c r="Q27132" s="1">
        <v>45498.333993055552</v>
      </c>
      <c r="R27132" s="2" t="s">
        <v>16584</v>
      </c>
      <c r="S27132" s="2" t="s">
        <v>714</v>
      </c>
      <c r="T27132">
        <v>639280</v>
      </c>
      <c r="U27132" s="3">
        <v>45795</v>
      </c>
      <c r="V27132" s="2" t="s">
        <v>46</v>
      </c>
      <c r="W27132">
        <v>18</v>
      </c>
      <c r="X27132">
        <v>1936.51</v>
      </c>
      <c r="Y27132">
        <v>49404</v>
      </c>
      <c r="Z27132" s="1">
        <v>45498.315937500003</v>
      </c>
      <c r="AA27132" s="1">
        <v>45498.315937500003</v>
      </c>
      <c r="AB27132">
        <v>0</v>
      </c>
      <c r="AC27132">
        <v>3.78</v>
      </c>
      <c r="AD27132" s="2" t="s">
        <v>37</v>
      </c>
    </row>
    <row r="27133" spans="1:30" x14ac:dyDescent="0.25">
      <c r="A27133">
        <v>27131</v>
      </c>
      <c r="B27133">
        <v>119306656</v>
      </c>
      <c r="C27133">
        <v>27699863</v>
      </c>
      <c r="D27133" s="1">
        <v>45142.386296296296</v>
      </c>
      <c r="E27133" s="1">
        <v>45142.395324074074</v>
      </c>
      <c r="F27133" s="1">
        <v>45142.391851851855</v>
      </c>
      <c r="G27133" s="2" t="s">
        <v>37</v>
      </c>
      <c r="H27133">
        <v>1853.77</v>
      </c>
      <c r="I27133" s="2" t="s">
        <v>56</v>
      </c>
      <c r="J27133">
        <v>2</v>
      </c>
      <c r="K27133">
        <v>5</v>
      </c>
      <c r="L27133">
        <v>508.37299999999993</v>
      </c>
      <c r="M27133">
        <v>9282640</v>
      </c>
      <c r="N27133">
        <v>5</v>
      </c>
      <c r="O27133" s="2" t="s">
        <v>32</v>
      </c>
      <c r="P27133" s="2" t="s">
        <v>39</v>
      </c>
      <c r="Q27133" s="1">
        <v>45142.411990740744</v>
      </c>
      <c r="R27133" s="2" t="s">
        <v>5174</v>
      </c>
      <c r="S27133" s="2" t="s">
        <v>655</v>
      </c>
      <c r="T27133">
        <v>876869</v>
      </c>
      <c r="U27133" s="3">
        <v>45588</v>
      </c>
      <c r="V27133" s="2" t="s">
        <v>36</v>
      </c>
      <c r="W27133">
        <v>2</v>
      </c>
      <c r="X27133">
        <v>618.89</v>
      </c>
      <c r="Y27133">
        <v>22567</v>
      </c>
      <c r="Z27133" s="1">
        <v>45142.395324074074</v>
      </c>
      <c r="AA27133" s="1">
        <v>45142.391851851855</v>
      </c>
      <c r="AB27133">
        <v>-5</v>
      </c>
      <c r="AC27133">
        <v>3.6</v>
      </c>
      <c r="AD27133" s="2" t="s">
        <v>37</v>
      </c>
    </row>
    <row r="27134" spans="1:30" x14ac:dyDescent="0.25">
      <c r="A27134">
        <v>27132</v>
      </c>
      <c r="B27134">
        <v>7465859611</v>
      </c>
      <c r="C27134">
        <v>49229931</v>
      </c>
      <c r="D27134" s="1">
        <v>45573.971620370372</v>
      </c>
      <c r="E27134" s="1">
        <v>45573.982037037036</v>
      </c>
      <c r="F27134" s="1">
        <v>45573.979259259257</v>
      </c>
      <c r="G27134" s="2" t="s">
        <v>37</v>
      </c>
      <c r="H27134">
        <v>1073.56</v>
      </c>
      <c r="I27134" s="2" t="s">
        <v>56</v>
      </c>
      <c r="J27134">
        <v>2</v>
      </c>
      <c r="K27134">
        <v>5</v>
      </c>
      <c r="L27134">
        <v>350.68599999999998</v>
      </c>
      <c r="M27134">
        <v>6748517</v>
      </c>
      <c r="N27134">
        <v>5</v>
      </c>
      <c r="O27134" s="2" t="s">
        <v>38</v>
      </c>
      <c r="P27134" s="2" t="s">
        <v>39</v>
      </c>
      <c r="Q27134" s="1">
        <v>45574.002175925925</v>
      </c>
      <c r="R27134" s="2" t="s">
        <v>16585</v>
      </c>
      <c r="S27134" s="2" t="s">
        <v>873</v>
      </c>
      <c r="T27134">
        <v>778998</v>
      </c>
      <c r="U27134" s="3">
        <v>45910</v>
      </c>
      <c r="V27134" s="2" t="s">
        <v>36</v>
      </c>
      <c r="W27134">
        <v>14</v>
      </c>
      <c r="X27134">
        <v>1009.78</v>
      </c>
      <c r="Y27134">
        <v>22238</v>
      </c>
      <c r="Z27134" s="1">
        <v>45573.982037037036</v>
      </c>
      <c r="AA27134" s="1">
        <v>45573.979259259257</v>
      </c>
      <c r="AB27134">
        <v>-4</v>
      </c>
      <c r="AC27134">
        <v>2.27</v>
      </c>
      <c r="AD27134" s="2" t="s">
        <v>37</v>
      </c>
    </row>
    <row r="27135" spans="1:30" x14ac:dyDescent="0.25">
      <c r="A27135">
        <v>27133</v>
      </c>
      <c r="B27135">
        <v>1456543636</v>
      </c>
      <c r="C27135">
        <v>82681426</v>
      </c>
      <c r="D27135" s="1">
        <v>45584.484606481485</v>
      </c>
      <c r="E27135" s="1">
        <v>45584.491550925923</v>
      </c>
      <c r="F27135" s="1">
        <v>45584.510300925926</v>
      </c>
      <c r="G27135" s="2" t="s">
        <v>51</v>
      </c>
      <c r="H27135">
        <v>662.78</v>
      </c>
      <c r="I27135" s="2" t="s">
        <v>31</v>
      </c>
      <c r="J27135">
        <v>1</v>
      </c>
      <c r="K27135">
        <v>2</v>
      </c>
      <c r="L27135">
        <v>198.83399999999997</v>
      </c>
      <c r="M27135">
        <v>6704327</v>
      </c>
      <c r="N27135">
        <v>1</v>
      </c>
      <c r="O27135" s="2" t="s">
        <v>38</v>
      </c>
      <c r="P27135" s="2" t="s">
        <v>52</v>
      </c>
      <c r="Q27135" s="1">
        <v>45584.546412037038</v>
      </c>
      <c r="R27135" s="2" t="s">
        <v>7321</v>
      </c>
      <c r="S27135" s="2" t="s">
        <v>1020</v>
      </c>
      <c r="T27135">
        <v>289316</v>
      </c>
      <c r="U27135" s="3">
        <v>45375</v>
      </c>
      <c r="V27135" s="2" t="s">
        <v>46</v>
      </c>
      <c r="W27135">
        <v>16</v>
      </c>
      <c r="X27135">
        <v>805.7</v>
      </c>
      <c r="Y27135">
        <v>4730</v>
      </c>
      <c r="Z27135" s="1">
        <v>45584.491550925923</v>
      </c>
      <c r="AA27135" s="1">
        <v>45584.510300925926</v>
      </c>
      <c r="AB27135">
        <v>27</v>
      </c>
      <c r="AC27135">
        <v>4.6399999999999997</v>
      </c>
      <c r="AD27135" s="2" t="s">
        <v>51</v>
      </c>
    </row>
    <row r="27136" spans="1:30" x14ac:dyDescent="0.25">
      <c r="A27136">
        <v>27134</v>
      </c>
      <c r="B27136">
        <v>1590305130</v>
      </c>
      <c r="C27136">
        <v>4109694</v>
      </c>
      <c r="D27136" s="1">
        <v>45018.96125</v>
      </c>
      <c r="E27136" s="1">
        <v>45018.973749999997</v>
      </c>
      <c r="F27136" s="1">
        <v>45018.970972222225</v>
      </c>
      <c r="G27136" s="2" t="s">
        <v>37</v>
      </c>
      <c r="H27136">
        <v>584.14</v>
      </c>
      <c r="I27136" s="2" t="s">
        <v>47</v>
      </c>
      <c r="J27136">
        <v>2</v>
      </c>
      <c r="K27136">
        <v>4</v>
      </c>
      <c r="L27136">
        <v>185.35400000000001</v>
      </c>
      <c r="M27136">
        <v>6809937</v>
      </c>
      <c r="N27136">
        <v>4</v>
      </c>
      <c r="O27136" s="2" t="s">
        <v>48</v>
      </c>
      <c r="P27136" s="2" t="s">
        <v>39</v>
      </c>
      <c r="Q27136" s="1">
        <v>45019.006388888891</v>
      </c>
      <c r="R27136" s="2" t="s">
        <v>15688</v>
      </c>
      <c r="S27136" s="2" t="s">
        <v>318</v>
      </c>
      <c r="T27136">
        <v>438181</v>
      </c>
      <c r="U27136" s="3">
        <v>45755</v>
      </c>
      <c r="V27136" s="2" t="s">
        <v>55</v>
      </c>
      <c r="W27136">
        <v>17</v>
      </c>
      <c r="X27136">
        <v>1893.56</v>
      </c>
      <c r="Y27136">
        <v>77754</v>
      </c>
      <c r="Z27136" s="1">
        <v>45018.973749999997</v>
      </c>
      <c r="AA27136" s="1">
        <v>45018.970972222225</v>
      </c>
      <c r="AB27136">
        <v>-4</v>
      </c>
      <c r="AC27136">
        <v>1.5</v>
      </c>
      <c r="AD27136" s="2" t="s">
        <v>37</v>
      </c>
    </row>
    <row r="27137" spans="1:30" x14ac:dyDescent="0.25">
      <c r="A27137">
        <v>27135</v>
      </c>
      <c r="B27137">
        <v>3723708347</v>
      </c>
      <c r="C27137">
        <v>44721373</v>
      </c>
      <c r="D27137" s="1">
        <v>45015.298113425924</v>
      </c>
      <c r="E27137" s="1">
        <v>45015.305752314816</v>
      </c>
      <c r="F27137" s="1">
        <v>45015.302974537037</v>
      </c>
      <c r="G27137" s="2" t="s">
        <v>37</v>
      </c>
      <c r="H27137">
        <v>4033.53</v>
      </c>
      <c r="I27137" s="2" t="s">
        <v>71</v>
      </c>
      <c r="J27137">
        <v>7</v>
      </c>
      <c r="K27137">
        <v>12</v>
      </c>
      <c r="L27137">
        <v>1264.6279999999999</v>
      </c>
      <c r="M27137">
        <v>2616528</v>
      </c>
      <c r="N27137">
        <v>5</v>
      </c>
      <c r="O27137" s="2" t="s">
        <v>48</v>
      </c>
      <c r="P27137" s="2" t="s">
        <v>39</v>
      </c>
      <c r="Q27137" s="1">
        <v>45015.316863425927</v>
      </c>
      <c r="R27137" s="2" t="s">
        <v>6266</v>
      </c>
      <c r="S27137" s="2" t="s">
        <v>70</v>
      </c>
      <c r="T27137">
        <v>110618</v>
      </c>
      <c r="U27137" s="3">
        <v>45898</v>
      </c>
      <c r="V27137" s="2" t="s">
        <v>42</v>
      </c>
      <c r="W27137">
        <v>13</v>
      </c>
      <c r="X27137">
        <v>1780.98</v>
      </c>
      <c r="Y27137">
        <v>58419</v>
      </c>
      <c r="Z27137" s="1">
        <v>45015.305752314816</v>
      </c>
      <c r="AA27137" s="1">
        <v>45015.302974537037</v>
      </c>
      <c r="AB27137">
        <v>-4</v>
      </c>
      <c r="AC27137">
        <v>2.56</v>
      </c>
      <c r="AD27137" s="2" t="s">
        <v>37</v>
      </c>
    </row>
    <row r="27138" spans="1:30" x14ac:dyDescent="0.25">
      <c r="A27138">
        <v>27136</v>
      </c>
      <c r="B27138">
        <v>9967819786</v>
      </c>
      <c r="C27138">
        <v>1887914</v>
      </c>
      <c r="D27138" s="1">
        <v>45494.60733796296</v>
      </c>
      <c r="E27138" s="1">
        <v>45494.619837962964</v>
      </c>
      <c r="F27138" s="1">
        <v>45494.628865740742</v>
      </c>
      <c r="G27138" s="2" t="s">
        <v>30</v>
      </c>
      <c r="H27138">
        <v>689.25</v>
      </c>
      <c r="I27138" s="2" t="s">
        <v>71</v>
      </c>
      <c r="J27138">
        <v>2</v>
      </c>
      <c r="K27138">
        <v>5</v>
      </c>
      <c r="L27138">
        <v>121.28700000000001</v>
      </c>
      <c r="M27138">
        <v>53241</v>
      </c>
      <c r="N27138">
        <v>3</v>
      </c>
      <c r="O27138" s="2" t="s">
        <v>38</v>
      </c>
      <c r="P27138" s="2" t="s">
        <v>33</v>
      </c>
      <c r="Q27138" s="1">
        <v>45494.657337962963</v>
      </c>
      <c r="R27138" s="2" t="s">
        <v>16586</v>
      </c>
      <c r="S27138" s="2" t="s">
        <v>597</v>
      </c>
      <c r="T27138">
        <v>103205</v>
      </c>
      <c r="U27138" s="3">
        <v>45305</v>
      </c>
      <c r="V27138" s="2" t="s">
        <v>42</v>
      </c>
      <c r="W27138">
        <v>10</v>
      </c>
      <c r="X27138">
        <v>485.23</v>
      </c>
      <c r="Y27138">
        <v>28852</v>
      </c>
      <c r="Z27138" s="1">
        <v>45494.619837962964</v>
      </c>
      <c r="AA27138" s="1">
        <v>45494.628865740742</v>
      </c>
      <c r="AB27138">
        <v>13</v>
      </c>
      <c r="AC27138">
        <v>2.2799999999999998</v>
      </c>
      <c r="AD27138" s="2" t="s">
        <v>30</v>
      </c>
    </row>
    <row r="27139" spans="1:30" x14ac:dyDescent="0.25">
      <c r="A27139">
        <v>27137</v>
      </c>
      <c r="B27139">
        <v>702979810</v>
      </c>
      <c r="C27139">
        <v>79728577</v>
      </c>
      <c r="D27139" s="1">
        <v>45142.515451388892</v>
      </c>
      <c r="E27139" s="1">
        <v>45142.527951388889</v>
      </c>
      <c r="F27139" s="1">
        <v>45142.536979166667</v>
      </c>
      <c r="G27139" s="2" t="s">
        <v>30</v>
      </c>
      <c r="H27139">
        <v>4166.26</v>
      </c>
      <c r="I27139" s="2" t="s">
        <v>71</v>
      </c>
      <c r="J27139">
        <v>6</v>
      </c>
      <c r="K27139">
        <v>13</v>
      </c>
      <c r="L27139">
        <v>1341.0844999999999</v>
      </c>
      <c r="M27139">
        <v>3681131</v>
      </c>
      <c r="N27139">
        <v>4</v>
      </c>
      <c r="O27139" s="2" t="s">
        <v>38</v>
      </c>
      <c r="P27139" s="2" t="s">
        <v>33</v>
      </c>
      <c r="Q27139" s="1">
        <v>45142.560590277775</v>
      </c>
      <c r="R27139" s="2" t="s">
        <v>10750</v>
      </c>
      <c r="S27139" s="2" t="s">
        <v>399</v>
      </c>
      <c r="T27139">
        <v>482197</v>
      </c>
      <c r="U27139" s="3">
        <v>45480</v>
      </c>
      <c r="V27139" s="2" t="s">
        <v>42</v>
      </c>
      <c r="W27139">
        <v>17</v>
      </c>
      <c r="X27139">
        <v>1251.74</v>
      </c>
      <c r="Y27139">
        <v>48715</v>
      </c>
      <c r="Z27139" s="1">
        <v>45142.527951388889</v>
      </c>
      <c r="AA27139" s="1">
        <v>45142.536979166667</v>
      </c>
      <c r="AB27139">
        <v>13</v>
      </c>
      <c r="AC27139">
        <v>2.97</v>
      </c>
      <c r="AD27139" s="2" t="s">
        <v>30</v>
      </c>
    </row>
    <row r="27140" spans="1:30" x14ac:dyDescent="0.25">
      <c r="A27140">
        <v>27138</v>
      </c>
      <c r="B27140">
        <v>5682218337</v>
      </c>
      <c r="C27140">
        <v>40509289</v>
      </c>
      <c r="D27140" s="1">
        <v>45195.602013888885</v>
      </c>
      <c r="E27140" s="1">
        <v>45195.61451388889</v>
      </c>
      <c r="F27140" s="1">
        <v>45195.620763888888</v>
      </c>
      <c r="G27140" s="2" t="s">
        <v>30</v>
      </c>
      <c r="H27140">
        <v>1287.73</v>
      </c>
      <c r="I27140" s="2" t="s">
        <v>71</v>
      </c>
      <c r="J27140">
        <v>3</v>
      </c>
      <c r="K27140">
        <v>5</v>
      </c>
      <c r="L27140">
        <v>357.25099999999998</v>
      </c>
      <c r="M27140">
        <v>628767</v>
      </c>
      <c r="N27140">
        <v>4</v>
      </c>
      <c r="O27140" s="2" t="s">
        <v>48</v>
      </c>
      <c r="P27140" s="2" t="s">
        <v>33</v>
      </c>
      <c r="Q27140" s="1">
        <v>45195.648541666669</v>
      </c>
      <c r="R27140" s="2" t="s">
        <v>16587</v>
      </c>
      <c r="S27140" s="2" t="s">
        <v>390</v>
      </c>
      <c r="T27140">
        <v>18402</v>
      </c>
      <c r="U27140" s="3">
        <v>44969</v>
      </c>
      <c r="V27140" s="2" t="s">
        <v>42</v>
      </c>
      <c r="W27140">
        <v>20</v>
      </c>
      <c r="X27140">
        <v>1066.26</v>
      </c>
      <c r="Y27140">
        <v>29231</v>
      </c>
      <c r="Z27140" s="1">
        <v>45195.61451388889</v>
      </c>
      <c r="AA27140" s="1">
        <v>45195.620763888888</v>
      </c>
      <c r="AB27140">
        <v>9</v>
      </c>
      <c r="AC27140">
        <v>4.68</v>
      </c>
      <c r="AD27140" s="2" t="s">
        <v>30</v>
      </c>
    </row>
    <row r="27141" spans="1:30" x14ac:dyDescent="0.25">
      <c r="A27141">
        <v>27139</v>
      </c>
      <c r="B27141">
        <v>9378257045</v>
      </c>
      <c r="C27141">
        <v>3521082</v>
      </c>
      <c r="D27141" s="1">
        <v>45700.660833333335</v>
      </c>
      <c r="E27141" s="1">
        <v>45700.671249999999</v>
      </c>
      <c r="F27141" s="1">
        <v>45700.673333333332</v>
      </c>
      <c r="G27141" s="2" t="s">
        <v>37</v>
      </c>
      <c r="H27141">
        <v>1743.15</v>
      </c>
      <c r="I27141" s="2" t="s">
        <v>47</v>
      </c>
      <c r="J27141">
        <v>2</v>
      </c>
      <c r="K27141">
        <v>4</v>
      </c>
      <c r="L27141">
        <v>438.86300000000006</v>
      </c>
      <c r="M27141">
        <v>5936603</v>
      </c>
      <c r="N27141">
        <v>4</v>
      </c>
      <c r="O27141" s="2" t="s">
        <v>38</v>
      </c>
      <c r="P27141" s="2" t="s">
        <v>39</v>
      </c>
      <c r="Q27141" s="1">
        <v>45700.681666666664</v>
      </c>
      <c r="R27141" s="2" t="s">
        <v>1134</v>
      </c>
      <c r="S27141" s="2" t="s">
        <v>248</v>
      </c>
      <c r="T27141">
        <v>258859</v>
      </c>
      <c r="U27141" s="3">
        <v>45664</v>
      </c>
      <c r="V27141" s="2" t="s">
        <v>46</v>
      </c>
      <c r="W27141">
        <v>13</v>
      </c>
      <c r="X27141">
        <v>1841.82</v>
      </c>
      <c r="Y27141">
        <v>85034</v>
      </c>
      <c r="Z27141" s="1">
        <v>45700.671249999999</v>
      </c>
      <c r="AA27141" s="1">
        <v>45700.673333333332</v>
      </c>
      <c r="AB27141">
        <v>3</v>
      </c>
      <c r="AC27141">
        <v>4.0599999999999996</v>
      </c>
      <c r="AD27141" s="2" t="s">
        <v>37</v>
      </c>
    </row>
    <row r="27142" spans="1:30" x14ac:dyDescent="0.25">
      <c r="A27142">
        <v>27140</v>
      </c>
      <c r="B27142">
        <v>4993848198</v>
      </c>
      <c r="C27142">
        <v>2776759</v>
      </c>
      <c r="D27142" s="1">
        <v>44976.102500000001</v>
      </c>
      <c r="E27142" s="1">
        <v>44976.109444444446</v>
      </c>
      <c r="F27142" s="1">
        <v>44976.11986111111</v>
      </c>
      <c r="G27142" s="2" t="s">
        <v>30</v>
      </c>
      <c r="H27142">
        <v>1502.54</v>
      </c>
      <c r="I27142" s="2" t="s">
        <v>56</v>
      </c>
      <c r="J27142">
        <v>5</v>
      </c>
      <c r="K27142">
        <v>10</v>
      </c>
      <c r="L27142">
        <v>308.32900000000001</v>
      </c>
      <c r="M27142">
        <v>6261801</v>
      </c>
      <c r="N27142">
        <v>4</v>
      </c>
      <c r="O27142" s="2" t="s">
        <v>43</v>
      </c>
      <c r="P27142" s="2" t="s">
        <v>33</v>
      </c>
      <c r="Q27142" s="1">
        <v>44976.152499999997</v>
      </c>
      <c r="R27142" s="2" t="s">
        <v>16588</v>
      </c>
      <c r="S27142" s="2" t="s">
        <v>758</v>
      </c>
      <c r="T27142">
        <v>806022</v>
      </c>
      <c r="U27142" s="3">
        <v>45691</v>
      </c>
      <c r="V27142" s="2" t="s">
        <v>55</v>
      </c>
      <c r="W27142">
        <v>10</v>
      </c>
      <c r="X27142">
        <v>1633.22</v>
      </c>
      <c r="Y27142">
        <v>65590</v>
      </c>
      <c r="Z27142" s="1">
        <v>44976.109444444446</v>
      </c>
      <c r="AA27142" s="1">
        <v>44976.11986111111</v>
      </c>
      <c r="AB27142">
        <v>15</v>
      </c>
      <c r="AC27142">
        <v>1.68</v>
      </c>
      <c r="AD27142" s="2" t="s">
        <v>30</v>
      </c>
    </row>
    <row r="27143" spans="1:30" x14ac:dyDescent="0.25">
      <c r="A27143">
        <v>27141</v>
      </c>
      <c r="B27143">
        <v>1243994495</v>
      </c>
      <c r="C27143">
        <v>77790687</v>
      </c>
      <c r="D27143" s="1">
        <v>45449.489444444444</v>
      </c>
      <c r="E27143" s="1">
        <v>45449.503333333334</v>
      </c>
      <c r="F27143" s="1">
        <v>45449.50472222222</v>
      </c>
      <c r="G27143" s="2" t="s">
        <v>37</v>
      </c>
      <c r="H27143">
        <v>2882.72</v>
      </c>
      <c r="I27143" s="2" t="s">
        <v>56</v>
      </c>
      <c r="J27143">
        <v>8</v>
      </c>
      <c r="K27143">
        <v>15</v>
      </c>
      <c r="L27143">
        <v>1046.4994999999999</v>
      </c>
      <c r="M27143">
        <v>6041496</v>
      </c>
      <c r="N27143">
        <v>5</v>
      </c>
      <c r="O27143" s="2" t="s">
        <v>48</v>
      </c>
      <c r="P27143" s="2" t="s">
        <v>39</v>
      </c>
      <c r="Q27143" s="1">
        <v>45449.533194444448</v>
      </c>
      <c r="R27143" s="2" t="s">
        <v>10941</v>
      </c>
      <c r="S27143" s="2" t="s">
        <v>648</v>
      </c>
      <c r="T27143">
        <v>565275</v>
      </c>
      <c r="U27143" s="3">
        <v>45084</v>
      </c>
      <c r="V27143" s="2" t="s">
        <v>42</v>
      </c>
      <c r="W27143">
        <v>6</v>
      </c>
      <c r="X27143">
        <v>226</v>
      </c>
      <c r="Y27143">
        <v>31241</v>
      </c>
      <c r="Z27143" s="1">
        <v>45449.503333333334</v>
      </c>
      <c r="AA27143" s="1">
        <v>45449.50472222222</v>
      </c>
      <c r="AB27143">
        <v>2</v>
      </c>
      <c r="AC27143">
        <v>4.59</v>
      </c>
      <c r="AD27143" s="2" t="s">
        <v>37</v>
      </c>
    </row>
    <row r="27144" spans="1:30" x14ac:dyDescent="0.25">
      <c r="A27144">
        <v>27142</v>
      </c>
      <c r="B27144">
        <v>6672216975</v>
      </c>
      <c r="C27144">
        <v>59715286</v>
      </c>
      <c r="D27144" s="1">
        <v>44938.107025462959</v>
      </c>
      <c r="E27144" s="1">
        <v>44938.118831018517</v>
      </c>
      <c r="F27144" s="1">
        <v>44938.119525462964</v>
      </c>
      <c r="G27144" s="2" t="s">
        <v>37</v>
      </c>
      <c r="H27144">
        <v>2240.08</v>
      </c>
      <c r="I27144" s="2" t="s">
        <v>71</v>
      </c>
      <c r="J27144">
        <v>4</v>
      </c>
      <c r="K27144">
        <v>9</v>
      </c>
      <c r="L27144">
        <v>710.23850000000004</v>
      </c>
      <c r="M27144">
        <v>5594203</v>
      </c>
      <c r="N27144">
        <v>5</v>
      </c>
      <c r="O27144" s="2" t="s">
        <v>38</v>
      </c>
      <c r="P27144" s="2" t="s">
        <v>39</v>
      </c>
      <c r="Q27144" s="1">
        <v>44938.129247685189</v>
      </c>
      <c r="R27144" s="2" t="s">
        <v>10983</v>
      </c>
      <c r="S27144" s="2" t="s">
        <v>704</v>
      </c>
      <c r="T27144">
        <v>187361</v>
      </c>
      <c r="U27144" s="3">
        <v>45920</v>
      </c>
      <c r="V27144" s="2" t="s">
        <v>55</v>
      </c>
      <c r="W27144">
        <v>16</v>
      </c>
      <c r="X27144">
        <v>1123.04</v>
      </c>
      <c r="Y27144">
        <v>16132</v>
      </c>
      <c r="Z27144" s="1">
        <v>44938.118831018517</v>
      </c>
      <c r="AA27144" s="1">
        <v>44938.119525462964</v>
      </c>
      <c r="AB27144">
        <v>1</v>
      </c>
      <c r="AC27144">
        <v>4.2</v>
      </c>
      <c r="AD27144" s="2" t="s">
        <v>37</v>
      </c>
    </row>
    <row r="27145" spans="1:30" x14ac:dyDescent="0.25">
      <c r="A27145">
        <v>27143</v>
      </c>
      <c r="B27145">
        <v>1976518589</v>
      </c>
      <c r="C27145">
        <v>86742517</v>
      </c>
      <c r="D27145" s="1">
        <v>45862.768252314818</v>
      </c>
      <c r="E27145" s="1">
        <v>45862.777280092596</v>
      </c>
      <c r="F27145" s="1">
        <v>45862.787002314813</v>
      </c>
      <c r="G27145" s="2" t="s">
        <v>30</v>
      </c>
      <c r="H27145">
        <v>3982.89</v>
      </c>
      <c r="I27145" s="2" t="s">
        <v>71</v>
      </c>
      <c r="J27145">
        <v>8</v>
      </c>
      <c r="K27145">
        <v>16</v>
      </c>
      <c r="L27145">
        <v>1057.2405000000001</v>
      </c>
      <c r="M27145">
        <v>7349860</v>
      </c>
      <c r="N27145">
        <v>4</v>
      </c>
      <c r="O27145" s="2" t="s">
        <v>43</v>
      </c>
      <c r="P27145" s="2" t="s">
        <v>33</v>
      </c>
      <c r="Q27145" s="1">
        <v>45862.81894675926</v>
      </c>
      <c r="R27145" s="2" t="s">
        <v>16589</v>
      </c>
      <c r="S27145" s="2" t="s">
        <v>212</v>
      </c>
      <c r="T27145">
        <v>539964</v>
      </c>
      <c r="U27145" s="3">
        <v>46019</v>
      </c>
      <c r="V27145" s="2" t="s">
        <v>55</v>
      </c>
      <c r="W27145">
        <v>16</v>
      </c>
      <c r="X27145">
        <v>468.89</v>
      </c>
      <c r="Y27145">
        <v>57115</v>
      </c>
      <c r="Z27145" s="1">
        <v>45862.777280092596</v>
      </c>
      <c r="AA27145" s="1">
        <v>45862.787002314813</v>
      </c>
      <c r="AB27145">
        <v>14</v>
      </c>
      <c r="AC27145">
        <v>4.4400000000000004</v>
      </c>
      <c r="AD27145" s="2" t="s">
        <v>30</v>
      </c>
    </row>
    <row r="27146" spans="1:30" x14ac:dyDescent="0.25">
      <c r="A27146">
        <v>27144</v>
      </c>
      <c r="B27146">
        <v>6675884432</v>
      </c>
      <c r="C27146">
        <v>39940675</v>
      </c>
      <c r="D27146" s="1">
        <v>45625.808171296296</v>
      </c>
      <c r="E27146" s="1">
        <v>45625.82136574074</v>
      </c>
      <c r="F27146" s="1">
        <v>45625.833171296297</v>
      </c>
      <c r="G27146" s="2" t="s">
        <v>51</v>
      </c>
      <c r="H27146">
        <v>1302.42</v>
      </c>
      <c r="I27146" s="2" t="s">
        <v>47</v>
      </c>
      <c r="J27146">
        <v>4</v>
      </c>
      <c r="K27146">
        <v>11</v>
      </c>
      <c r="L27146">
        <v>385.34999999999997</v>
      </c>
      <c r="M27146">
        <v>4209444</v>
      </c>
      <c r="N27146">
        <v>3</v>
      </c>
      <c r="O27146" s="2" t="s">
        <v>38</v>
      </c>
      <c r="P27146" s="2" t="s">
        <v>52</v>
      </c>
      <c r="Q27146" s="1">
        <v>45625.840810185182</v>
      </c>
      <c r="R27146" s="2" t="s">
        <v>15189</v>
      </c>
      <c r="S27146" s="2" t="s">
        <v>583</v>
      </c>
      <c r="T27146">
        <v>384259</v>
      </c>
      <c r="U27146" s="3">
        <v>45534</v>
      </c>
      <c r="V27146" s="2" t="s">
        <v>42</v>
      </c>
      <c r="W27146">
        <v>13</v>
      </c>
      <c r="X27146">
        <v>911.48</v>
      </c>
      <c r="Y27146">
        <v>47380</v>
      </c>
      <c r="Z27146" s="1">
        <v>45625.82136574074</v>
      </c>
      <c r="AA27146" s="1">
        <v>45625.833171296297</v>
      </c>
      <c r="AB27146">
        <v>17</v>
      </c>
      <c r="AC27146">
        <v>3.41</v>
      </c>
      <c r="AD27146" s="2" t="s">
        <v>51</v>
      </c>
    </row>
    <row r="27147" spans="1:30" x14ac:dyDescent="0.25">
      <c r="A27147">
        <v>27145</v>
      </c>
      <c r="B27147">
        <v>4252881569</v>
      </c>
      <c r="C27147">
        <v>12906469</v>
      </c>
      <c r="D27147" s="1">
        <v>45550.681203703702</v>
      </c>
      <c r="E27147" s="1">
        <v>45550.693703703706</v>
      </c>
      <c r="F27147" s="1">
        <v>45550.690925925926</v>
      </c>
      <c r="G27147" s="2" t="s">
        <v>37</v>
      </c>
      <c r="H27147">
        <v>408.99</v>
      </c>
      <c r="I27147" s="2" t="s">
        <v>47</v>
      </c>
      <c r="J27147">
        <v>1</v>
      </c>
      <c r="K27147">
        <v>2</v>
      </c>
      <c r="L27147">
        <v>143.1465</v>
      </c>
      <c r="M27147">
        <v>7161392</v>
      </c>
      <c r="N27147">
        <v>5</v>
      </c>
      <c r="O27147" s="2" t="s">
        <v>43</v>
      </c>
      <c r="P27147" s="2" t="s">
        <v>39</v>
      </c>
      <c r="Q27147" s="1">
        <v>45550.700648148151</v>
      </c>
      <c r="R27147" s="2" t="s">
        <v>16590</v>
      </c>
      <c r="S27147" s="2" t="s">
        <v>551</v>
      </c>
      <c r="T27147">
        <v>161188</v>
      </c>
      <c r="U27147" s="3">
        <v>45232</v>
      </c>
      <c r="V27147" s="2" t="s">
        <v>36</v>
      </c>
      <c r="W27147">
        <v>7</v>
      </c>
      <c r="X27147">
        <v>757.62</v>
      </c>
      <c r="Y27147">
        <v>29645</v>
      </c>
      <c r="Z27147" s="1">
        <v>45550.693703703706</v>
      </c>
      <c r="AA27147" s="1">
        <v>45550.690925925926</v>
      </c>
      <c r="AB27147">
        <v>-4</v>
      </c>
      <c r="AC27147">
        <v>1.51</v>
      </c>
      <c r="AD27147" s="2" t="s">
        <v>37</v>
      </c>
    </row>
    <row r="27148" spans="1:30" x14ac:dyDescent="0.25">
      <c r="A27148">
        <v>27146</v>
      </c>
      <c r="B27148">
        <v>734837025</v>
      </c>
      <c r="C27148">
        <v>30649012</v>
      </c>
      <c r="D27148" s="1">
        <v>45396.585543981484</v>
      </c>
      <c r="E27148" s="1">
        <v>45396.598738425928</v>
      </c>
      <c r="F27148" s="1">
        <v>45396.597349537034</v>
      </c>
      <c r="G27148" s="2" t="s">
        <v>37</v>
      </c>
      <c r="H27148">
        <v>1186.81</v>
      </c>
      <c r="I27148" s="2" t="s">
        <v>71</v>
      </c>
      <c r="J27148">
        <v>2</v>
      </c>
      <c r="K27148">
        <v>3</v>
      </c>
      <c r="L27148">
        <v>330.02550000000002</v>
      </c>
      <c r="M27148">
        <v>70092</v>
      </c>
      <c r="N27148">
        <v>4</v>
      </c>
      <c r="O27148" s="2" t="s">
        <v>43</v>
      </c>
      <c r="P27148" s="2" t="s">
        <v>39</v>
      </c>
      <c r="Q27148" s="1">
        <v>45396.61818287037</v>
      </c>
      <c r="R27148" s="2" t="s">
        <v>13910</v>
      </c>
      <c r="S27148" s="2" t="s">
        <v>892</v>
      </c>
      <c r="T27148">
        <v>420952</v>
      </c>
      <c r="U27148" s="3">
        <v>45580</v>
      </c>
      <c r="V27148" s="2" t="s">
        <v>36</v>
      </c>
      <c r="W27148">
        <v>16</v>
      </c>
      <c r="X27148">
        <v>565.05999999999995</v>
      </c>
      <c r="Y27148">
        <v>86583</v>
      </c>
      <c r="Z27148" s="1">
        <v>45396.598738425928</v>
      </c>
      <c r="AA27148" s="1">
        <v>45396.597349537034</v>
      </c>
      <c r="AB27148">
        <v>-2</v>
      </c>
      <c r="AC27148">
        <v>1.95</v>
      </c>
      <c r="AD27148" s="2" t="s">
        <v>37</v>
      </c>
    </row>
    <row r="27149" spans="1:30" x14ac:dyDescent="0.25">
      <c r="A27149">
        <v>27147</v>
      </c>
      <c r="B27149">
        <v>4757663276</v>
      </c>
      <c r="C27149">
        <v>24989597</v>
      </c>
      <c r="D27149" s="1">
        <v>45002.792719907404</v>
      </c>
      <c r="E27149" s="1">
        <v>45002.806608796294</v>
      </c>
      <c r="F27149" s="1">
        <v>45002.808692129627</v>
      </c>
      <c r="G27149" s="2" t="s">
        <v>37</v>
      </c>
      <c r="H27149">
        <v>2781.25</v>
      </c>
      <c r="I27149" s="2" t="s">
        <v>31</v>
      </c>
      <c r="J27149">
        <v>7</v>
      </c>
      <c r="K27149">
        <v>11</v>
      </c>
      <c r="L27149">
        <v>690.24900000000002</v>
      </c>
      <c r="M27149">
        <v>2910592</v>
      </c>
      <c r="N27149">
        <v>5</v>
      </c>
      <c r="O27149" s="2" t="s">
        <v>38</v>
      </c>
      <c r="P27149" s="2" t="s">
        <v>39</v>
      </c>
      <c r="Q27149" s="1">
        <v>45002.84202546296</v>
      </c>
      <c r="R27149" s="2" t="s">
        <v>16591</v>
      </c>
      <c r="S27149" s="2" t="s">
        <v>535</v>
      </c>
      <c r="T27149">
        <v>880728</v>
      </c>
      <c r="U27149" s="3">
        <v>45013</v>
      </c>
      <c r="V27149" s="2" t="s">
        <v>55</v>
      </c>
      <c r="W27149">
        <v>1</v>
      </c>
      <c r="X27149">
        <v>493.42</v>
      </c>
      <c r="Y27149">
        <v>93289</v>
      </c>
      <c r="Z27149" s="1">
        <v>45002.806608796294</v>
      </c>
      <c r="AA27149" s="1">
        <v>45002.808692129627</v>
      </c>
      <c r="AB27149">
        <v>3</v>
      </c>
      <c r="AC27149">
        <v>0.65</v>
      </c>
      <c r="AD27149" s="2" t="s">
        <v>37</v>
      </c>
    </row>
    <row r="27150" spans="1:30" x14ac:dyDescent="0.25">
      <c r="A27150">
        <v>27148</v>
      </c>
      <c r="B27150">
        <v>5830797633</v>
      </c>
      <c r="C27150">
        <v>79070222</v>
      </c>
      <c r="D27150" s="1">
        <v>45841.632407407407</v>
      </c>
      <c r="E27150" s="1">
        <v>45841.646296296298</v>
      </c>
      <c r="F27150" s="1">
        <v>45841.646296296298</v>
      </c>
      <c r="G27150" s="2" t="s">
        <v>37</v>
      </c>
      <c r="H27150">
        <v>3683.86</v>
      </c>
      <c r="I27150" s="2" t="s">
        <v>31</v>
      </c>
      <c r="J27150">
        <v>7</v>
      </c>
      <c r="K27150">
        <v>14</v>
      </c>
      <c r="L27150">
        <v>1047.0169999999998</v>
      </c>
      <c r="M27150">
        <v>94957</v>
      </c>
      <c r="N27150">
        <v>5</v>
      </c>
      <c r="O27150" s="2" t="s">
        <v>32</v>
      </c>
      <c r="P27150" s="2" t="s">
        <v>39</v>
      </c>
      <c r="Q27150" s="1">
        <v>45841.656712962962</v>
      </c>
      <c r="R27150" s="2" t="s">
        <v>4838</v>
      </c>
      <c r="S27150" s="2" t="s">
        <v>448</v>
      </c>
      <c r="T27150">
        <v>29807</v>
      </c>
      <c r="U27150" s="3">
        <v>44989</v>
      </c>
      <c r="V27150" s="2" t="s">
        <v>46</v>
      </c>
      <c r="W27150">
        <v>1</v>
      </c>
      <c r="X27150">
        <v>1768.45</v>
      </c>
      <c r="Y27150">
        <v>29079</v>
      </c>
      <c r="Z27150" s="1">
        <v>45841.646296296298</v>
      </c>
      <c r="AA27150" s="1">
        <v>45841.646296296298</v>
      </c>
      <c r="AB27150">
        <v>0</v>
      </c>
      <c r="AC27150">
        <v>0.55000000000000004</v>
      </c>
      <c r="AD27150" s="2" t="s">
        <v>37</v>
      </c>
    </row>
    <row r="27151" spans="1:30" x14ac:dyDescent="0.25">
      <c r="A27151">
        <v>27149</v>
      </c>
      <c r="B27151">
        <v>7700992748</v>
      </c>
      <c r="C27151">
        <v>3618423</v>
      </c>
      <c r="D27151" s="1">
        <v>45866.164664351854</v>
      </c>
      <c r="E27151" s="1">
        <v>45866.177164351851</v>
      </c>
      <c r="F27151" s="1">
        <v>45866.180636574078</v>
      </c>
      <c r="G27151" s="2" t="s">
        <v>37</v>
      </c>
      <c r="H27151">
        <v>2621.79</v>
      </c>
      <c r="I27151" s="2" t="s">
        <v>31</v>
      </c>
      <c r="J27151">
        <v>4</v>
      </c>
      <c r="K27151">
        <v>8</v>
      </c>
      <c r="L27151">
        <v>813.72249999999985</v>
      </c>
      <c r="M27151">
        <v>8588886</v>
      </c>
      <c r="N27151">
        <v>4</v>
      </c>
      <c r="O27151" s="2" t="s">
        <v>43</v>
      </c>
      <c r="P27151" s="2" t="s">
        <v>39</v>
      </c>
      <c r="Q27151" s="1">
        <v>45866.194525462961</v>
      </c>
      <c r="R27151" s="2" t="s">
        <v>2286</v>
      </c>
      <c r="S27151" s="2" t="s">
        <v>1207</v>
      </c>
      <c r="T27151">
        <v>207275</v>
      </c>
      <c r="U27151" s="3">
        <v>45084</v>
      </c>
      <c r="V27151" s="2" t="s">
        <v>46</v>
      </c>
      <c r="W27151">
        <v>4</v>
      </c>
      <c r="X27151">
        <v>790.8</v>
      </c>
      <c r="Y27151">
        <v>57303</v>
      </c>
      <c r="Z27151" s="1">
        <v>45866.177164351851</v>
      </c>
      <c r="AA27151" s="1">
        <v>45866.180636574078</v>
      </c>
      <c r="AB27151">
        <v>5</v>
      </c>
      <c r="AC27151">
        <v>2.7</v>
      </c>
      <c r="AD27151" s="2" t="s">
        <v>37</v>
      </c>
    </row>
    <row r="27152" spans="1:30" x14ac:dyDescent="0.25">
      <c r="A27152">
        <v>27150</v>
      </c>
      <c r="B27152">
        <v>7883506221</v>
      </c>
      <c r="C27152">
        <v>74719276</v>
      </c>
      <c r="D27152" s="1">
        <v>45216.542430555557</v>
      </c>
      <c r="E27152" s="1">
        <v>45216.550069444442</v>
      </c>
      <c r="F27152" s="1">
        <v>45216.552152777775</v>
      </c>
      <c r="G27152" s="2" t="s">
        <v>37</v>
      </c>
      <c r="H27152">
        <v>1206.28</v>
      </c>
      <c r="I27152" s="2" t="s">
        <v>71</v>
      </c>
      <c r="J27152">
        <v>3</v>
      </c>
      <c r="K27152">
        <v>7</v>
      </c>
      <c r="L27152">
        <v>254.6275</v>
      </c>
      <c r="M27152">
        <v>2775128</v>
      </c>
      <c r="N27152">
        <v>4</v>
      </c>
      <c r="O27152" s="2" t="s">
        <v>43</v>
      </c>
      <c r="P27152" s="2" t="s">
        <v>39</v>
      </c>
      <c r="Q27152" s="1">
        <v>45216.588958333334</v>
      </c>
      <c r="R27152" s="2" t="s">
        <v>16592</v>
      </c>
      <c r="S27152" s="2" t="s">
        <v>566</v>
      </c>
      <c r="T27152">
        <v>748935</v>
      </c>
      <c r="U27152" s="3">
        <v>45976</v>
      </c>
      <c r="V27152" s="2" t="s">
        <v>55</v>
      </c>
      <c r="W27152">
        <v>11</v>
      </c>
      <c r="X27152">
        <v>1406.48</v>
      </c>
      <c r="Y27152">
        <v>64418</v>
      </c>
      <c r="Z27152" s="1">
        <v>45216.550069444442</v>
      </c>
      <c r="AA27152" s="1">
        <v>45216.552152777775</v>
      </c>
      <c r="AB27152">
        <v>3</v>
      </c>
      <c r="AC27152">
        <v>1.99</v>
      </c>
      <c r="AD27152" s="2" t="s">
        <v>37</v>
      </c>
    </row>
    <row r="27153" spans="1:30" x14ac:dyDescent="0.25">
      <c r="A27153">
        <v>27151</v>
      </c>
      <c r="B27153">
        <v>4161567712</v>
      </c>
      <c r="C27153">
        <v>43673070</v>
      </c>
      <c r="D27153" s="1">
        <v>45301.516423611109</v>
      </c>
      <c r="E27153" s="1">
        <v>45301.52753472222</v>
      </c>
      <c r="F27153" s="1">
        <v>45301.532395833332</v>
      </c>
      <c r="G27153" s="2" t="s">
        <v>30</v>
      </c>
      <c r="H27153">
        <v>2936.38</v>
      </c>
      <c r="I27153" s="2" t="s">
        <v>31</v>
      </c>
      <c r="J27153">
        <v>8</v>
      </c>
      <c r="K27153">
        <v>14</v>
      </c>
      <c r="L27153">
        <v>817.28049999999996</v>
      </c>
      <c r="M27153">
        <v>6977755</v>
      </c>
      <c r="N27153">
        <v>4</v>
      </c>
      <c r="O27153" s="2" t="s">
        <v>38</v>
      </c>
      <c r="P27153" s="2" t="s">
        <v>33</v>
      </c>
      <c r="Q27153" s="1">
        <v>45301.574062500003</v>
      </c>
      <c r="R27153" s="2" t="s">
        <v>16593</v>
      </c>
      <c r="S27153" s="2" t="s">
        <v>435</v>
      </c>
      <c r="T27153">
        <v>18363</v>
      </c>
      <c r="U27153" s="3">
        <v>45014</v>
      </c>
      <c r="V27153" s="2" t="s">
        <v>55</v>
      </c>
      <c r="W27153">
        <v>5</v>
      </c>
      <c r="X27153">
        <v>513.12</v>
      </c>
      <c r="Y27153">
        <v>63576</v>
      </c>
      <c r="Z27153" s="1">
        <v>45301.52753472222</v>
      </c>
      <c r="AA27153" s="1">
        <v>45301.532395833332</v>
      </c>
      <c r="AB27153">
        <v>7</v>
      </c>
      <c r="AC27153">
        <v>2.79</v>
      </c>
      <c r="AD27153" s="2" t="s">
        <v>30</v>
      </c>
    </row>
    <row r="27154" spans="1:30" x14ac:dyDescent="0.25">
      <c r="A27154">
        <v>27152</v>
      </c>
      <c r="B27154">
        <v>4853395511</v>
      </c>
      <c r="C27154">
        <v>94473832</v>
      </c>
      <c r="D27154" s="1">
        <v>45992.580023148148</v>
      </c>
      <c r="E27154" s="1">
        <v>45992.588356481479</v>
      </c>
      <c r="F27154" s="1">
        <v>45992.586273148147</v>
      </c>
      <c r="G27154" s="2" t="s">
        <v>37</v>
      </c>
      <c r="H27154">
        <v>1554.36</v>
      </c>
      <c r="I27154" s="2" t="s">
        <v>31</v>
      </c>
      <c r="J27154">
        <v>5</v>
      </c>
      <c r="K27154">
        <v>12</v>
      </c>
      <c r="L27154">
        <v>349.02699999999999</v>
      </c>
      <c r="M27154">
        <v>6765829</v>
      </c>
      <c r="N27154">
        <v>4</v>
      </c>
      <c r="O27154" s="2" t="s">
        <v>43</v>
      </c>
      <c r="P27154" s="2" t="s">
        <v>39</v>
      </c>
      <c r="Q27154" s="1">
        <v>45992.61891203704</v>
      </c>
      <c r="R27154" s="2" t="s">
        <v>16594</v>
      </c>
      <c r="S27154" s="2" t="s">
        <v>269</v>
      </c>
      <c r="T27154">
        <v>607675</v>
      </c>
      <c r="U27154" s="3">
        <v>45215</v>
      </c>
      <c r="V27154" s="2" t="s">
        <v>36</v>
      </c>
      <c r="W27154">
        <v>17</v>
      </c>
      <c r="X27154">
        <v>1241.96</v>
      </c>
      <c r="Y27154">
        <v>51591</v>
      </c>
      <c r="Z27154" s="1">
        <v>45992.588356481479</v>
      </c>
      <c r="AA27154" s="1">
        <v>45992.586273148147</v>
      </c>
      <c r="AB27154">
        <v>-3</v>
      </c>
      <c r="AC27154">
        <v>3.53</v>
      </c>
      <c r="AD27154" s="2" t="s">
        <v>37</v>
      </c>
    </row>
    <row r="27155" spans="1:30" x14ac:dyDescent="0.25">
      <c r="A27155">
        <v>27153</v>
      </c>
      <c r="B27155">
        <v>4820904236</v>
      </c>
      <c r="C27155">
        <v>1199904</v>
      </c>
      <c r="D27155" s="1">
        <v>45743.711238425924</v>
      </c>
      <c r="E27155" s="1">
        <v>45743.719571759262</v>
      </c>
      <c r="F27155" s="1">
        <v>45743.718877314815</v>
      </c>
      <c r="G27155" s="2" t="s">
        <v>37</v>
      </c>
      <c r="H27155">
        <v>3109.72</v>
      </c>
      <c r="I27155" s="2" t="s">
        <v>31</v>
      </c>
      <c r="J27155">
        <v>7</v>
      </c>
      <c r="K27155">
        <v>14</v>
      </c>
      <c r="L27155">
        <v>810.02800000000002</v>
      </c>
      <c r="M27155">
        <v>403844</v>
      </c>
      <c r="N27155">
        <v>4</v>
      </c>
      <c r="O27155" s="2" t="s">
        <v>38</v>
      </c>
      <c r="P27155" s="2" t="s">
        <v>39</v>
      </c>
      <c r="Q27155" s="1">
        <v>45743.731377314813</v>
      </c>
      <c r="R27155" s="2" t="s">
        <v>16595</v>
      </c>
      <c r="S27155" s="2" t="s">
        <v>66</v>
      </c>
      <c r="T27155">
        <v>141515</v>
      </c>
      <c r="U27155" s="3">
        <v>45537</v>
      </c>
      <c r="V27155" s="2" t="s">
        <v>46</v>
      </c>
      <c r="W27155">
        <v>15</v>
      </c>
      <c r="X27155">
        <v>1466.45</v>
      </c>
      <c r="Y27155">
        <v>31289</v>
      </c>
      <c r="Z27155" s="1">
        <v>45743.719571759262</v>
      </c>
      <c r="AA27155" s="1">
        <v>45743.718877314815</v>
      </c>
      <c r="AB27155">
        <v>-1</v>
      </c>
      <c r="AC27155">
        <v>3.05</v>
      </c>
      <c r="AD27155" s="2" t="s">
        <v>37</v>
      </c>
    </row>
    <row r="27156" spans="1:30" x14ac:dyDescent="0.25">
      <c r="A27156">
        <v>27154</v>
      </c>
      <c r="B27156">
        <v>7342035405</v>
      </c>
      <c r="C27156">
        <v>45166454</v>
      </c>
      <c r="D27156" s="1">
        <v>45228.124490740738</v>
      </c>
      <c r="E27156" s="1">
        <v>45228.133518518516</v>
      </c>
      <c r="F27156" s="1">
        <v>45228.136296296296</v>
      </c>
      <c r="G27156" s="2" t="s">
        <v>37</v>
      </c>
      <c r="H27156">
        <v>593.61</v>
      </c>
      <c r="I27156" s="2" t="s">
        <v>31</v>
      </c>
      <c r="J27156">
        <v>2</v>
      </c>
      <c r="K27156">
        <v>3</v>
      </c>
      <c r="L27156">
        <v>193.411</v>
      </c>
      <c r="M27156">
        <v>9336495</v>
      </c>
      <c r="N27156">
        <v>5</v>
      </c>
      <c r="O27156" s="2" t="s">
        <v>43</v>
      </c>
      <c r="P27156" s="2" t="s">
        <v>39</v>
      </c>
      <c r="Q27156" s="1">
        <v>45228.173101851855</v>
      </c>
      <c r="R27156" s="2" t="s">
        <v>5002</v>
      </c>
      <c r="S27156" s="2" t="s">
        <v>397</v>
      </c>
      <c r="T27156">
        <v>150278</v>
      </c>
      <c r="U27156" s="3">
        <v>45352</v>
      </c>
      <c r="V27156" s="2" t="s">
        <v>36</v>
      </c>
      <c r="W27156">
        <v>17</v>
      </c>
      <c r="X27156">
        <v>1652.85</v>
      </c>
      <c r="Y27156">
        <v>12519</v>
      </c>
      <c r="Z27156" s="1">
        <v>45228.133518518516</v>
      </c>
      <c r="AA27156" s="1">
        <v>45228.136296296296</v>
      </c>
      <c r="AB27156">
        <v>4</v>
      </c>
      <c r="AC27156">
        <v>1.64</v>
      </c>
      <c r="AD27156" s="2" t="s">
        <v>37</v>
      </c>
    </row>
    <row r="27157" spans="1:30" x14ac:dyDescent="0.25">
      <c r="A27157">
        <v>27155</v>
      </c>
      <c r="B27157">
        <v>2388491065</v>
      </c>
      <c r="C27157">
        <v>41941832</v>
      </c>
      <c r="D27157" s="1">
        <v>45744.518611111111</v>
      </c>
      <c r="E27157" s="1">
        <v>45744.526250000003</v>
      </c>
      <c r="F27157" s="1">
        <v>45744.522777777776</v>
      </c>
      <c r="G27157" s="2" t="s">
        <v>37</v>
      </c>
      <c r="H27157">
        <v>2966.57</v>
      </c>
      <c r="I27157" s="2" t="s">
        <v>56</v>
      </c>
      <c r="J27157">
        <v>6</v>
      </c>
      <c r="K27157">
        <v>13</v>
      </c>
      <c r="L27157">
        <v>1001.5825</v>
      </c>
      <c r="M27157">
        <v>5867836</v>
      </c>
      <c r="N27157">
        <v>4</v>
      </c>
      <c r="O27157" s="2" t="s">
        <v>32</v>
      </c>
      <c r="P27157" s="2" t="s">
        <v>39</v>
      </c>
      <c r="Q27157" s="1">
        <v>45744.539444444446</v>
      </c>
      <c r="R27157" s="2" t="s">
        <v>15677</v>
      </c>
      <c r="S27157" s="2" t="s">
        <v>359</v>
      </c>
      <c r="T27157">
        <v>903711</v>
      </c>
      <c r="U27157" s="3">
        <v>45701</v>
      </c>
      <c r="V27157" s="2" t="s">
        <v>46</v>
      </c>
      <c r="W27157">
        <v>1</v>
      </c>
      <c r="X27157">
        <v>605.65</v>
      </c>
      <c r="Y27157">
        <v>48525</v>
      </c>
      <c r="Z27157" s="1">
        <v>45744.526250000003</v>
      </c>
      <c r="AA27157" s="1">
        <v>45744.522777777776</v>
      </c>
      <c r="AB27157">
        <v>-5</v>
      </c>
      <c r="AC27157">
        <v>2.81</v>
      </c>
      <c r="AD27157" s="2" t="s">
        <v>37</v>
      </c>
    </row>
    <row r="27158" spans="1:30" x14ac:dyDescent="0.25">
      <c r="A27158">
        <v>27156</v>
      </c>
      <c r="B27158">
        <v>6683527554</v>
      </c>
      <c r="C27158">
        <v>53342013</v>
      </c>
      <c r="D27158" s="1">
        <v>45847.91920138889</v>
      </c>
      <c r="E27158" s="1">
        <v>45847.928923611114</v>
      </c>
      <c r="F27158" s="1">
        <v>45847.937256944446</v>
      </c>
      <c r="G27158" s="2" t="s">
        <v>30</v>
      </c>
      <c r="H27158">
        <v>1631.18</v>
      </c>
      <c r="I27158" s="2" t="s">
        <v>56</v>
      </c>
      <c r="J27158">
        <v>2</v>
      </c>
      <c r="K27158">
        <v>4</v>
      </c>
      <c r="L27158">
        <v>452.61449999999996</v>
      </c>
      <c r="M27158">
        <v>7116718</v>
      </c>
      <c r="N27158">
        <v>4</v>
      </c>
      <c r="O27158" s="2" t="s">
        <v>32</v>
      </c>
      <c r="P27158" s="2" t="s">
        <v>33</v>
      </c>
      <c r="Q27158" s="1">
        <v>45847.96503472222</v>
      </c>
      <c r="R27158" s="2" t="s">
        <v>8011</v>
      </c>
      <c r="S27158" s="2" t="s">
        <v>191</v>
      </c>
      <c r="T27158">
        <v>592861</v>
      </c>
      <c r="U27158" s="3">
        <v>45267</v>
      </c>
      <c r="V27158" s="2" t="s">
        <v>42</v>
      </c>
      <c r="W27158">
        <v>19</v>
      </c>
      <c r="X27158">
        <v>726.33</v>
      </c>
      <c r="Y27158">
        <v>20564</v>
      </c>
      <c r="Z27158" s="1">
        <v>45847.928923611114</v>
      </c>
      <c r="AA27158" s="1">
        <v>45847.937256944446</v>
      </c>
      <c r="AB27158">
        <v>12</v>
      </c>
      <c r="AC27158">
        <v>1.63</v>
      </c>
      <c r="AD27158" s="2" t="s">
        <v>30</v>
      </c>
    </row>
    <row r="27159" spans="1:30" x14ac:dyDescent="0.25">
      <c r="A27159">
        <v>27157</v>
      </c>
      <c r="B27159">
        <v>2036046963</v>
      </c>
      <c r="C27159">
        <v>52436140</v>
      </c>
      <c r="D27159" s="1">
        <v>45962.047615740739</v>
      </c>
      <c r="E27159" s="1">
        <v>45962.058032407411</v>
      </c>
      <c r="F27159" s="1">
        <v>45962.067060185182</v>
      </c>
      <c r="G27159" s="2" t="s">
        <v>30</v>
      </c>
      <c r="H27159">
        <v>1993.6</v>
      </c>
      <c r="I27159" s="2" t="s">
        <v>71</v>
      </c>
      <c r="J27159">
        <v>4</v>
      </c>
      <c r="K27159">
        <v>9</v>
      </c>
      <c r="L27159">
        <v>604.07749999999999</v>
      </c>
      <c r="M27159">
        <v>8023374</v>
      </c>
      <c r="N27159">
        <v>4</v>
      </c>
      <c r="O27159" s="2" t="s">
        <v>43</v>
      </c>
      <c r="P27159" s="2" t="s">
        <v>33</v>
      </c>
      <c r="Q27159" s="1">
        <v>45962.078865740739</v>
      </c>
      <c r="R27159" s="2" t="s">
        <v>16596</v>
      </c>
      <c r="S27159" s="2" t="s">
        <v>700</v>
      </c>
      <c r="T27159">
        <v>373179</v>
      </c>
      <c r="U27159" s="3">
        <v>45882</v>
      </c>
      <c r="V27159" s="2" t="s">
        <v>55</v>
      </c>
      <c r="W27159">
        <v>17</v>
      </c>
      <c r="X27159">
        <v>1199.71</v>
      </c>
      <c r="Y27159">
        <v>63365</v>
      </c>
      <c r="Z27159" s="1">
        <v>45962.058032407411</v>
      </c>
      <c r="AA27159" s="1">
        <v>45962.067060185182</v>
      </c>
      <c r="AB27159">
        <v>13</v>
      </c>
      <c r="AC27159">
        <v>4.8099999999999996</v>
      </c>
      <c r="AD27159" s="2" t="s">
        <v>30</v>
      </c>
    </row>
    <row r="27160" spans="1:30" x14ac:dyDescent="0.25">
      <c r="A27160">
        <v>27158</v>
      </c>
      <c r="B27160">
        <v>8771699437</v>
      </c>
      <c r="C27160">
        <v>8391575</v>
      </c>
      <c r="D27160" s="1">
        <v>45234.642129629632</v>
      </c>
      <c r="E27160" s="1">
        <v>45234.653935185182</v>
      </c>
      <c r="F27160" s="1">
        <v>45234.65185185185</v>
      </c>
      <c r="G27160" s="2" t="s">
        <v>37</v>
      </c>
      <c r="H27160">
        <v>1235.53</v>
      </c>
      <c r="I27160" s="2" t="s">
        <v>71</v>
      </c>
      <c r="J27160">
        <v>2</v>
      </c>
      <c r="K27160">
        <v>6</v>
      </c>
      <c r="L27160">
        <v>370.65899999999999</v>
      </c>
      <c r="M27160">
        <v>4174706</v>
      </c>
      <c r="N27160">
        <v>4</v>
      </c>
      <c r="O27160" s="2" t="s">
        <v>43</v>
      </c>
      <c r="P27160" s="2" t="s">
        <v>39</v>
      </c>
      <c r="Q27160" s="1">
        <v>45234.671296296299</v>
      </c>
      <c r="R27160" s="2" t="s">
        <v>16597</v>
      </c>
      <c r="S27160" s="2" t="s">
        <v>307</v>
      </c>
      <c r="T27160">
        <v>358159</v>
      </c>
      <c r="U27160" s="3">
        <v>45986</v>
      </c>
      <c r="V27160" s="2" t="s">
        <v>55</v>
      </c>
      <c r="W27160">
        <v>8</v>
      </c>
      <c r="X27160">
        <v>1987.56</v>
      </c>
      <c r="Y27160">
        <v>42049</v>
      </c>
      <c r="Z27160" s="1">
        <v>45234.653935185182</v>
      </c>
      <c r="AA27160" s="1">
        <v>45234.65185185185</v>
      </c>
      <c r="AB27160">
        <v>-3</v>
      </c>
      <c r="AC27160">
        <v>2.81</v>
      </c>
      <c r="AD27160" s="2" t="s">
        <v>37</v>
      </c>
    </row>
    <row r="27161" spans="1:30" x14ac:dyDescent="0.25">
      <c r="A27161">
        <v>27159</v>
      </c>
      <c r="B27161">
        <v>4701720164</v>
      </c>
      <c r="C27161">
        <v>45749726</v>
      </c>
      <c r="D27161" s="1">
        <v>45558.006990740738</v>
      </c>
      <c r="E27161" s="1">
        <v>45558.01462962963</v>
      </c>
      <c r="F27161" s="1">
        <v>45558.016018518516</v>
      </c>
      <c r="G27161" s="2" t="s">
        <v>37</v>
      </c>
      <c r="H27161">
        <v>4909.42</v>
      </c>
      <c r="I27161" s="2" t="s">
        <v>31</v>
      </c>
      <c r="J27161">
        <v>8</v>
      </c>
      <c r="K27161">
        <v>17</v>
      </c>
      <c r="L27161">
        <v>1361.865</v>
      </c>
      <c r="M27161">
        <v>1630944</v>
      </c>
      <c r="N27161">
        <v>4</v>
      </c>
      <c r="O27161" s="2" t="s">
        <v>43</v>
      </c>
      <c r="P27161" s="2" t="s">
        <v>39</v>
      </c>
      <c r="Q27161" s="1">
        <v>45558.02851851852</v>
      </c>
      <c r="R27161" s="2" t="s">
        <v>16598</v>
      </c>
      <c r="S27161" s="2" t="s">
        <v>1114</v>
      </c>
      <c r="T27161">
        <v>540569</v>
      </c>
      <c r="U27161" s="3">
        <v>45006</v>
      </c>
      <c r="V27161" s="2" t="s">
        <v>46</v>
      </c>
      <c r="W27161">
        <v>16</v>
      </c>
      <c r="X27161">
        <v>1188.75</v>
      </c>
      <c r="Y27161">
        <v>66995</v>
      </c>
      <c r="Z27161" s="1">
        <v>45558.01462962963</v>
      </c>
      <c r="AA27161" s="1">
        <v>45558.016018518516</v>
      </c>
      <c r="AB27161">
        <v>2</v>
      </c>
      <c r="AC27161">
        <v>3.71</v>
      </c>
      <c r="AD27161" s="2" t="s">
        <v>37</v>
      </c>
    </row>
    <row r="27162" spans="1:30" x14ac:dyDescent="0.25">
      <c r="A27162">
        <v>27160</v>
      </c>
      <c r="B27162">
        <v>2143841567</v>
      </c>
      <c r="C27162">
        <v>47108914</v>
      </c>
      <c r="D27162" s="1">
        <v>45009.575706018521</v>
      </c>
      <c r="E27162" s="1">
        <v>45009.588900462964</v>
      </c>
      <c r="F27162" s="1">
        <v>45009.592372685183</v>
      </c>
      <c r="G27162" s="2" t="s">
        <v>37</v>
      </c>
      <c r="H27162">
        <v>1803.61</v>
      </c>
      <c r="I27162" s="2" t="s">
        <v>31</v>
      </c>
      <c r="J27162">
        <v>2</v>
      </c>
      <c r="K27162">
        <v>4</v>
      </c>
      <c r="L27162">
        <v>502.96099999999996</v>
      </c>
      <c r="M27162">
        <v>9256728</v>
      </c>
      <c r="N27162">
        <v>4</v>
      </c>
      <c r="O27162" s="2" t="s">
        <v>43</v>
      </c>
      <c r="P27162" s="2" t="s">
        <v>39</v>
      </c>
      <c r="Q27162" s="1">
        <v>45009.632650462961</v>
      </c>
      <c r="R27162" s="2" t="s">
        <v>16599</v>
      </c>
      <c r="S27162" s="2" t="s">
        <v>238</v>
      </c>
      <c r="T27162">
        <v>597433</v>
      </c>
      <c r="U27162" s="3">
        <v>45246</v>
      </c>
      <c r="V27162" s="2" t="s">
        <v>42</v>
      </c>
      <c r="W27162">
        <v>19</v>
      </c>
      <c r="X27162">
        <v>1513.72</v>
      </c>
      <c r="Y27162">
        <v>92703</v>
      </c>
      <c r="Z27162" s="1">
        <v>45009.588900462964</v>
      </c>
      <c r="AA27162" s="1">
        <v>45009.592372685183</v>
      </c>
      <c r="AB27162">
        <v>5</v>
      </c>
      <c r="AC27162">
        <v>1.29</v>
      </c>
      <c r="AD27162" s="2" t="s">
        <v>37</v>
      </c>
    </row>
    <row r="27163" spans="1:30" x14ac:dyDescent="0.25">
      <c r="A27163">
        <v>27161</v>
      </c>
      <c r="B27163">
        <v>9340955023</v>
      </c>
      <c r="C27163">
        <v>93128801</v>
      </c>
      <c r="D27163" s="1">
        <v>45312.335023148145</v>
      </c>
      <c r="E27163" s="1">
        <v>45312.344050925924</v>
      </c>
      <c r="F27163" s="1">
        <v>45312.360717592594</v>
      </c>
      <c r="G27163" s="2" t="s">
        <v>51</v>
      </c>
      <c r="H27163">
        <v>2052.21</v>
      </c>
      <c r="I27163" s="2" t="s">
        <v>71</v>
      </c>
      <c r="J27163">
        <v>5</v>
      </c>
      <c r="K27163">
        <v>8</v>
      </c>
      <c r="L27163">
        <v>503.904</v>
      </c>
      <c r="M27163">
        <v>6657512</v>
      </c>
      <c r="N27163">
        <v>2</v>
      </c>
      <c r="O27163" s="2" t="s">
        <v>43</v>
      </c>
      <c r="P27163" s="2" t="s">
        <v>52</v>
      </c>
      <c r="Q27163" s="1">
        <v>45312.369050925925</v>
      </c>
      <c r="R27163" s="2" t="s">
        <v>10425</v>
      </c>
      <c r="S27163" s="2" t="s">
        <v>154</v>
      </c>
      <c r="T27163">
        <v>447440</v>
      </c>
      <c r="U27163" s="3">
        <v>45304</v>
      </c>
      <c r="V27163" s="2" t="s">
        <v>36</v>
      </c>
      <c r="W27163">
        <v>18</v>
      </c>
      <c r="X27163">
        <v>397.79</v>
      </c>
      <c r="Y27163">
        <v>93768</v>
      </c>
      <c r="Z27163" s="1">
        <v>45312.344050925924</v>
      </c>
      <c r="AA27163" s="1">
        <v>45312.360717592594</v>
      </c>
      <c r="AB27163">
        <v>24</v>
      </c>
      <c r="AC27163">
        <v>4.2300000000000004</v>
      </c>
      <c r="AD27163" s="2" t="s">
        <v>51</v>
      </c>
    </row>
    <row r="27164" spans="1:30" x14ac:dyDescent="0.25">
      <c r="A27164">
        <v>27162</v>
      </c>
      <c r="B27164">
        <v>9371293607</v>
      </c>
      <c r="C27164">
        <v>61489355</v>
      </c>
      <c r="D27164" s="1">
        <v>45331.44903935185</v>
      </c>
      <c r="E27164" s="1">
        <v>45331.460150462961</v>
      </c>
      <c r="F27164" s="1">
        <v>45331.457372685189</v>
      </c>
      <c r="G27164" s="2" t="s">
        <v>37</v>
      </c>
      <c r="H27164">
        <v>3061.1</v>
      </c>
      <c r="I27164" s="2" t="s">
        <v>71</v>
      </c>
      <c r="J27164">
        <v>8</v>
      </c>
      <c r="K27164">
        <v>12</v>
      </c>
      <c r="L27164">
        <v>749.74</v>
      </c>
      <c r="M27164">
        <v>866357</v>
      </c>
      <c r="N27164">
        <v>4</v>
      </c>
      <c r="O27164" s="2" t="s">
        <v>43</v>
      </c>
      <c r="P27164" s="2" t="s">
        <v>39</v>
      </c>
      <c r="Q27164" s="1">
        <v>45331.492789351854</v>
      </c>
      <c r="R27164" s="2" t="s">
        <v>11662</v>
      </c>
      <c r="S27164" s="2" t="s">
        <v>62</v>
      </c>
      <c r="T27164">
        <v>649753</v>
      </c>
      <c r="U27164" s="3">
        <v>45986</v>
      </c>
      <c r="V27164" s="2" t="s">
        <v>55</v>
      </c>
      <c r="W27164">
        <v>12</v>
      </c>
      <c r="X27164">
        <v>452.11</v>
      </c>
      <c r="Y27164">
        <v>92432</v>
      </c>
      <c r="Z27164" s="1">
        <v>45331.460150462961</v>
      </c>
      <c r="AA27164" s="1">
        <v>45331.457372685189</v>
      </c>
      <c r="AB27164">
        <v>-4</v>
      </c>
      <c r="AC27164">
        <v>3.93</v>
      </c>
      <c r="AD27164" s="2" t="s">
        <v>37</v>
      </c>
    </row>
    <row r="27165" spans="1:30" x14ac:dyDescent="0.25">
      <c r="A27165">
        <v>27163</v>
      </c>
      <c r="B27165">
        <v>704234596</v>
      </c>
      <c r="C27165">
        <v>65562407</v>
      </c>
      <c r="D27165" s="1">
        <v>45212.628333333334</v>
      </c>
      <c r="E27165" s="1">
        <v>45212.641527777778</v>
      </c>
      <c r="F27165" s="1">
        <v>45212.641527777778</v>
      </c>
      <c r="G27165" s="2" t="s">
        <v>37</v>
      </c>
      <c r="H27165">
        <v>3318.15</v>
      </c>
      <c r="I27165" s="2" t="s">
        <v>47</v>
      </c>
      <c r="J27165">
        <v>7</v>
      </c>
      <c r="K27165">
        <v>13</v>
      </c>
      <c r="L27165">
        <v>1099.2360000000001</v>
      </c>
      <c r="M27165">
        <v>3325314</v>
      </c>
      <c r="N27165">
        <v>5</v>
      </c>
      <c r="O27165" s="2" t="s">
        <v>38</v>
      </c>
      <c r="P27165" s="2" t="s">
        <v>39</v>
      </c>
      <c r="Q27165" s="1">
        <v>45212.670694444445</v>
      </c>
      <c r="R27165" s="2" t="s">
        <v>12437</v>
      </c>
      <c r="S27165" s="2" t="s">
        <v>632</v>
      </c>
      <c r="T27165">
        <v>642873</v>
      </c>
      <c r="U27165" s="3">
        <v>44976</v>
      </c>
      <c r="V27165" s="2" t="s">
        <v>55</v>
      </c>
      <c r="W27165">
        <v>3</v>
      </c>
      <c r="X27165">
        <v>625.82000000000005</v>
      </c>
      <c r="Y27165">
        <v>4552</v>
      </c>
      <c r="Z27165" s="1">
        <v>45212.641527777778</v>
      </c>
      <c r="AA27165" s="1">
        <v>45212.641527777778</v>
      </c>
      <c r="AB27165">
        <v>0</v>
      </c>
      <c r="AC27165">
        <v>3</v>
      </c>
      <c r="AD27165" s="2" t="s">
        <v>37</v>
      </c>
    </row>
    <row r="27166" spans="1:30" x14ac:dyDescent="0.25">
      <c r="A27166">
        <v>27164</v>
      </c>
      <c r="B27166">
        <v>4060501219</v>
      </c>
      <c r="C27166">
        <v>34781150</v>
      </c>
      <c r="D27166" s="1">
        <v>45359.355729166666</v>
      </c>
      <c r="E27166" s="1">
        <v>45359.36822916667</v>
      </c>
      <c r="F27166" s="1">
        <v>45359.374479166669</v>
      </c>
      <c r="G27166" s="2" t="s">
        <v>30</v>
      </c>
      <c r="H27166">
        <v>2493.5500000000002</v>
      </c>
      <c r="I27166" s="2" t="s">
        <v>71</v>
      </c>
      <c r="J27166">
        <v>4</v>
      </c>
      <c r="K27166">
        <v>6</v>
      </c>
      <c r="L27166">
        <v>659.32799999999997</v>
      </c>
      <c r="M27166">
        <v>5183747</v>
      </c>
      <c r="N27166">
        <v>3</v>
      </c>
      <c r="O27166" s="2" t="s">
        <v>43</v>
      </c>
      <c r="P27166" s="2" t="s">
        <v>33</v>
      </c>
      <c r="Q27166" s="1">
        <v>45359.41128472222</v>
      </c>
      <c r="R27166" s="2" t="s">
        <v>15482</v>
      </c>
      <c r="S27166" s="2" t="s">
        <v>1371</v>
      </c>
      <c r="T27166">
        <v>436239</v>
      </c>
      <c r="U27166" s="3">
        <v>45678</v>
      </c>
      <c r="V27166" s="2" t="s">
        <v>46</v>
      </c>
      <c r="W27166">
        <v>20</v>
      </c>
      <c r="X27166">
        <v>1033.1400000000001</v>
      </c>
      <c r="Y27166">
        <v>2971</v>
      </c>
      <c r="Z27166" s="1">
        <v>45359.36822916667</v>
      </c>
      <c r="AA27166" s="1">
        <v>45359.374479166669</v>
      </c>
      <c r="AB27166">
        <v>9</v>
      </c>
      <c r="AC27166">
        <v>1.55</v>
      </c>
      <c r="AD27166" s="2" t="s">
        <v>30</v>
      </c>
    </row>
    <row r="27167" spans="1:30" x14ac:dyDescent="0.25">
      <c r="A27167">
        <v>27165</v>
      </c>
      <c r="B27167">
        <v>2550961546</v>
      </c>
      <c r="C27167">
        <v>43284096</v>
      </c>
      <c r="D27167" s="1">
        <v>45800.353715277779</v>
      </c>
      <c r="E27167" s="1">
        <v>45800.366909722223</v>
      </c>
      <c r="F27167" s="1">
        <v>45800.366215277776</v>
      </c>
      <c r="G27167" s="2" t="s">
        <v>37</v>
      </c>
      <c r="H27167">
        <v>671.22</v>
      </c>
      <c r="I27167" s="2" t="s">
        <v>47</v>
      </c>
      <c r="J27167">
        <v>1</v>
      </c>
      <c r="K27167">
        <v>1</v>
      </c>
      <c r="L27167">
        <v>268.48800000000006</v>
      </c>
      <c r="M27167">
        <v>7304745</v>
      </c>
      <c r="N27167">
        <v>4</v>
      </c>
      <c r="O27167" s="2" t="s">
        <v>32</v>
      </c>
      <c r="P27167" s="2" t="s">
        <v>39</v>
      </c>
      <c r="Q27167" s="1">
        <v>45800.387743055559</v>
      </c>
      <c r="R27167" s="2" t="s">
        <v>11705</v>
      </c>
      <c r="S27167" s="2" t="s">
        <v>916</v>
      </c>
      <c r="T27167">
        <v>147433</v>
      </c>
      <c r="U27167" s="3">
        <v>45335</v>
      </c>
      <c r="V27167" s="2" t="s">
        <v>55</v>
      </c>
      <c r="W27167">
        <v>20</v>
      </c>
      <c r="X27167">
        <v>1054.5999999999999</v>
      </c>
      <c r="Y27167">
        <v>4861</v>
      </c>
      <c r="Z27167" s="1">
        <v>45800.366909722223</v>
      </c>
      <c r="AA27167" s="1">
        <v>45800.366215277776</v>
      </c>
      <c r="AB27167">
        <v>-1</v>
      </c>
      <c r="AC27167">
        <v>3.21</v>
      </c>
      <c r="AD27167" s="2" t="s">
        <v>37</v>
      </c>
    </row>
    <row r="27168" spans="1:30" x14ac:dyDescent="0.25">
      <c r="A27168">
        <v>27166</v>
      </c>
      <c r="B27168">
        <v>8547541374</v>
      </c>
      <c r="C27168">
        <v>38673777</v>
      </c>
      <c r="D27168" s="1">
        <v>45100.963125000002</v>
      </c>
      <c r="E27168" s="1">
        <v>45100.973541666666</v>
      </c>
      <c r="F27168" s="1">
        <v>45100.973541666666</v>
      </c>
      <c r="G27168" s="2" t="s">
        <v>37</v>
      </c>
      <c r="H27168">
        <v>2279.84</v>
      </c>
      <c r="I27168" s="2" t="s">
        <v>71</v>
      </c>
      <c r="J27168">
        <v>5</v>
      </c>
      <c r="K27168">
        <v>11</v>
      </c>
      <c r="L27168">
        <v>465.11599999999999</v>
      </c>
      <c r="M27168">
        <v>3150227</v>
      </c>
      <c r="N27168">
        <v>4</v>
      </c>
      <c r="O27168" s="2" t="s">
        <v>38</v>
      </c>
      <c r="P27168" s="2" t="s">
        <v>39</v>
      </c>
      <c r="Q27168" s="1">
        <v>45100.994375000002</v>
      </c>
      <c r="R27168" s="2" t="s">
        <v>8310</v>
      </c>
      <c r="S27168" s="2" t="s">
        <v>994</v>
      </c>
      <c r="T27168">
        <v>743954</v>
      </c>
      <c r="U27168" s="3">
        <v>45639</v>
      </c>
      <c r="V27168" s="2" t="s">
        <v>36</v>
      </c>
      <c r="W27168">
        <v>16</v>
      </c>
      <c r="X27168">
        <v>1249.6400000000001</v>
      </c>
      <c r="Y27168">
        <v>65656</v>
      </c>
      <c r="Z27168" s="1">
        <v>45100.973541666666</v>
      </c>
      <c r="AA27168" s="1">
        <v>45100.973541666666</v>
      </c>
      <c r="AB27168">
        <v>0</v>
      </c>
      <c r="AC27168">
        <v>2.74</v>
      </c>
      <c r="AD27168" s="2" t="s">
        <v>37</v>
      </c>
    </row>
    <row r="27169" spans="1:30" x14ac:dyDescent="0.25">
      <c r="A27169">
        <v>27167</v>
      </c>
      <c r="B27169">
        <v>6618665811</v>
      </c>
      <c r="C27169">
        <v>11478490</v>
      </c>
      <c r="D27169" s="1">
        <v>45565.699965277781</v>
      </c>
      <c r="E27169" s="1">
        <v>45565.712465277778</v>
      </c>
      <c r="F27169" s="1">
        <v>45565.708993055552</v>
      </c>
      <c r="G27169" s="2" t="s">
        <v>37</v>
      </c>
      <c r="H27169">
        <v>1876.75</v>
      </c>
      <c r="I27169" s="2" t="s">
        <v>71</v>
      </c>
      <c r="J27169">
        <v>3</v>
      </c>
      <c r="K27169">
        <v>8</v>
      </c>
      <c r="L27169">
        <v>656.86249999999995</v>
      </c>
      <c r="M27169">
        <v>9285661</v>
      </c>
      <c r="N27169">
        <v>4</v>
      </c>
      <c r="O27169" s="2" t="s">
        <v>32</v>
      </c>
      <c r="P27169" s="2" t="s">
        <v>39</v>
      </c>
      <c r="Q27169" s="1">
        <v>45565.750659722224</v>
      </c>
      <c r="R27169" s="2" t="s">
        <v>16600</v>
      </c>
      <c r="S27169" s="2" t="s">
        <v>70</v>
      </c>
      <c r="T27169">
        <v>573566</v>
      </c>
      <c r="U27169" s="3">
        <v>45937</v>
      </c>
      <c r="V27169" s="2" t="s">
        <v>42</v>
      </c>
      <c r="W27169">
        <v>15</v>
      </c>
      <c r="X27169">
        <v>557.69000000000005</v>
      </c>
      <c r="Y27169">
        <v>16995</v>
      </c>
      <c r="Z27169" s="1">
        <v>45565.712465277778</v>
      </c>
      <c r="AA27169" s="1">
        <v>45565.708993055552</v>
      </c>
      <c r="AB27169">
        <v>-5</v>
      </c>
      <c r="AC27169">
        <v>4.67</v>
      </c>
      <c r="AD27169" s="2" t="s">
        <v>37</v>
      </c>
    </row>
    <row r="27170" spans="1:30" x14ac:dyDescent="0.25">
      <c r="A27170">
        <v>27168</v>
      </c>
      <c r="B27170">
        <v>9751078677</v>
      </c>
      <c r="C27170">
        <v>44666617</v>
      </c>
      <c r="D27170" s="1">
        <v>45545.551493055558</v>
      </c>
      <c r="E27170" s="1">
        <v>45545.565381944441</v>
      </c>
      <c r="F27170" s="1">
        <v>45545.561909722222</v>
      </c>
      <c r="G27170" s="2" t="s">
        <v>37</v>
      </c>
      <c r="H27170">
        <v>1420.54</v>
      </c>
      <c r="I27170" s="2" t="s">
        <v>56</v>
      </c>
      <c r="J27170">
        <v>2</v>
      </c>
      <c r="K27170">
        <v>4</v>
      </c>
      <c r="L27170">
        <v>371.06600000000003</v>
      </c>
      <c r="M27170">
        <v>7400897</v>
      </c>
      <c r="N27170">
        <v>4</v>
      </c>
      <c r="O27170" s="2" t="s">
        <v>32</v>
      </c>
      <c r="P27170" s="2" t="s">
        <v>39</v>
      </c>
      <c r="Q27170" s="1">
        <v>45545.602881944447</v>
      </c>
      <c r="R27170" s="2" t="s">
        <v>6059</v>
      </c>
      <c r="S27170" s="2" t="s">
        <v>427</v>
      </c>
      <c r="T27170">
        <v>30574</v>
      </c>
      <c r="U27170" s="3">
        <v>45858</v>
      </c>
      <c r="V27170" s="2" t="s">
        <v>55</v>
      </c>
      <c r="W27170">
        <v>6</v>
      </c>
      <c r="X27170">
        <v>1495.87</v>
      </c>
      <c r="Y27170">
        <v>62423</v>
      </c>
      <c r="Z27170" s="1">
        <v>45545.565381944441</v>
      </c>
      <c r="AA27170" s="1">
        <v>45545.561909722222</v>
      </c>
      <c r="AB27170">
        <v>-5</v>
      </c>
      <c r="AC27170">
        <v>4.7300000000000004</v>
      </c>
      <c r="AD27170" s="2" t="s">
        <v>37</v>
      </c>
    </row>
    <row r="27171" spans="1:30" x14ac:dyDescent="0.25">
      <c r="A27171">
        <v>27169</v>
      </c>
      <c r="B27171">
        <v>1742232458</v>
      </c>
      <c r="C27171">
        <v>63792319</v>
      </c>
      <c r="D27171" s="1">
        <v>44949.695023148146</v>
      </c>
      <c r="E27171" s="1">
        <v>44949.706828703704</v>
      </c>
      <c r="F27171" s="1">
        <v>44949.706134259257</v>
      </c>
      <c r="G27171" s="2" t="s">
        <v>37</v>
      </c>
      <c r="H27171">
        <v>823.04</v>
      </c>
      <c r="I27171" s="2" t="s">
        <v>31</v>
      </c>
      <c r="J27171">
        <v>1</v>
      </c>
      <c r="K27171">
        <v>2</v>
      </c>
      <c r="L27171">
        <v>123.45599999999999</v>
      </c>
      <c r="M27171">
        <v>8517610</v>
      </c>
      <c r="N27171">
        <v>4</v>
      </c>
      <c r="O27171" s="2" t="s">
        <v>48</v>
      </c>
      <c r="P27171" s="2" t="s">
        <v>39</v>
      </c>
      <c r="Q27171" s="1">
        <v>44949.743634259263</v>
      </c>
      <c r="R27171" s="2" t="s">
        <v>16601</v>
      </c>
      <c r="S27171" s="2" t="s">
        <v>261</v>
      </c>
      <c r="T27171">
        <v>773338</v>
      </c>
      <c r="U27171" s="3">
        <v>45960</v>
      </c>
      <c r="V27171" s="2" t="s">
        <v>36</v>
      </c>
      <c r="W27171">
        <v>15</v>
      </c>
      <c r="X27171">
        <v>284.49</v>
      </c>
      <c r="Y27171">
        <v>38727</v>
      </c>
      <c r="Z27171" s="1">
        <v>44949.706828703704</v>
      </c>
      <c r="AA27171" s="1">
        <v>44949.706134259257</v>
      </c>
      <c r="AB27171">
        <v>-1</v>
      </c>
      <c r="AC27171">
        <v>2.12</v>
      </c>
      <c r="AD27171" s="2" t="s">
        <v>37</v>
      </c>
    </row>
    <row r="27172" spans="1:30" x14ac:dyDescent="0.25">
      <c r="A27172">
        <v>27170</v>
      </c>
      <c r="B27172">
        <v>6988686194</v>
      </c>
      <c r="C27172">
        <v>36283491</v>
      </c>
      <c r="D27172" s="1">
        <v>45290.887997685182</v>
      </c>
      <c r="E27172" s="1">
        <v>45290.901886574073</v>
      </c>
      <c r="F27172" s="1">
        <v>45290.919942129629</v>
      </c>
      <c r="G27172" s="2" t="s">
        <v>51</v>
      </c>
      <c r="H27172">
        <v>3569.58</v>
      </c>
      <c r="I27172" s="2" t="s">
        <v>71</v>
      </c>
      <c r="J27172">
        <v>8</v>
      </c>
      <c r="K27172">
        <v>13</v>
      </c>
      <c r="L27172">
        <v>1059.8810000000001</v>
      </c>
      <c r="M27172">
        <v>7528930</v>
      </c>
      <c r="N27172">
        <v>3</v>
      </c>
      <c r="O27172" s="2" t="s">
        <v>48</v>
      </c>
      <c r="P27172" s="2" t="s">
        <v>52</v>
      </c>
      <c r="Q27172" s="1">
        <v>45290.933831018519</v>
      </c>
      <c r="R27172" s="2" t="s">
        <v>7096</v>
      </c>
      <c r="S27172" s="2" t="s">
        <v>692</v>
      </c>
      <c r="T27172">
        <v>618110</v>
      </c>
      <c r="U27172" s="3">
        <v>44940</v>
      </c>
      <c r="V27172" s="2" t="s">
        <v>36</v>
      </c>
      <c r="W27172">
        <v>18</v>
      </c>
      <c r="X27172">
        <v>1998.75</v>
      </c>
      <c r="Y27172">
        <v>98056</v>
      </c>
      <c r="Z27172" s="1">
        <v>45290.901886574073</v>
      </c>
      <c r="AA27172" s="1">
        <v>45290.919942129629</v>
      </c>
      <c r="AB27172">
        <v>26</v>
      </c>
      <c r="AC27172">
        <v>4.63</v>
      </c>
      <c r="AD27172" s="2" t="s">
        <v>51</v>
      </c>
    </row>
    <row r="27173" spans="1:30" x14ac:dyDescent="0.25">
      <c r="A27173">
        <v>27171</v>
      </c>
      <c r="B27173">
        <v>1722893932</v>
      </c>
      <c r="C27173">
        <v>67985934</v>
      </c>
      <c r="D27173" s="1">
        <v>45983.315312500003</v>
      </c>
      <c r="E27173" s="1">
        <v>45983.327118055553</v>
      </c>
      <c r="F27173" s="1">
        <v>45983.324340277781</v>
      </c>
      <c r="G27173" s="2" t="s">
        <v>37</v>
      </c>
      <c r="H27173">
        <v>4807.3100000000004</v>
      </c>
      <c r="I27173" s="2" t="s">
        <v>71</v>
      </c>
      <c r="J27173">
        <v>8</v>
      </c>
      <c r="K27173">
        <v>13</v>
      </c>
      <c r="L27173">
        <v>1362.1955</v>
      </c>
      <c r="M27173">
        <v>1669148</v>
      </c>
      <c r="N27173">
        <v>5</v>
      </c>
      <c r="O27173" s="2" t="s">
        <v>32</v>
      </c>
      <c r="P27173" s="2" t="s">
        <v>39</v>
      </c>
      <c r="Q27173" s="1">
        <v>45983.354895833334</v>
      </c>
      <c r="R27173" s="2" t="s">
        <v>11979</v>
      </c>
      <c r="S27173" s="2" t="s">
        <v>81</v>
      </c>
      <c r="T27173">
        <v>988554</v>
      </c>
      <c r="U27173" s="3">
        <v>45655</v>
      </c>
      <c r="V27173" s="2" t="s">
        <v>42</v>
      </c>
      <c r="W27173">
        <v>12</v>
      </c>
      <c r="X27173">
        <v>916.89</v>
      </c>
      <c r="Y27173">
        <v>86651</v>
      </c>
      <c r="Z27173" s="1">
        <v>45983.327118055553</v>
      </c>
      <c r="AA27173" s="1">
        <v>45983.324340277781</v>
      </c>
      <c r="AB27173">
        <v>-4</v>
      </c>
      <c r="AC27173">
        <v>2.91</v>
      </c>
      <c r="AD27173" s="2" t="s">
        <v>37</v>
      </c>
    </row>
    <row r="27174" spans="1:30" x14ac:dyDescent="0.25">
      <c r="A27174">
        <v>27172</v>
      </c>
      <c r="B27174">
        <v>9798622293</v>
      </c>
      <c r="C27174">
        <v>27686283</v>
      </c>
      <c r="D27174" s="1">
        <v>45101.105497685188</v>
      </c>
      <c r="E27174" s="1">
        <v>45101.11383101852</v>
      </c>
      <c r="F27174" s="1">
        <v>45101.117303240739</v>
      </c>
      <c r="G27174" s="2" t="s">
        <v>37</v>
      </c>
      <c r="H27174">
        <v>995.09</v>
      </c>
      <c r="I27174" s="2" t="s">
        <v>47</v>
      </c>
      <c r="J27174">
        <v>2</v>
      </c>
      <c r="K27174">
        <v>4</v>
      </c>
      <c r="L27174">
        <v>320.11599999999999</v>
      </c>
      <c r="M27174">
        <v>7466070</v>
      </c>
      <c r="N27174">
        <v>4</v>
      </c>
      <c r="O27174" s="2" t="s">
        <v>48</v>
      </c>
      <c r="P27174" s="2" t="s">
        <v>39</v>
      </c>
      <c r="Q27174" s="1">
        <v>45101.15896990741</v>
      </c>
      <c r="R27174" s="2" t="s">
        <v>16602</v>
      </c>
      <c r="S27174" s="2" t="s">
        <v>388</v>
      </c>
      <c r="T27174">
        <v>993746</v>
      </c>
      <c r="U27174" s="3">
        <v>45283</v>
      </c>
      <c r="V27174" s="2" t="s">
        <v>46</v>
      </c>
      <c r="W27174">
        <v>19</v>
      </c>
      <c r="X27174">
        <v>1718.07</v>
      </c>
      <c r="Y27174">
        <v>39897</v>
      </c>
      <c r="Z27174" s="1">
        <v>45101.11383101852</v>
      </c>
      <c r="AA27174" s="1">
        <v>45101.117303240739</v>
      </c>
      <c r="AB27174">
        <v>5</v>
      </c>
      <c r="AC27174">
        <v>1.06</v>
      </c>
      <c r="AD27174" s="2" t="s">
        <v>37</v>
      </c>
    </row>
    <row r="27175" spans="1:30" x14ac:dyDescent="0.25">
      <c r="A27175">
        <v>27173</v>
      </c>
      <c r="B27175">
        <v>3283108086</v>
      </c>
      <c r="C27175">
        <v>73255935</v>
      </c>
      <c r="D27175" s="1">
        <v>45723.880520833336</v>
      </c>
      <c r="E27175" s="1">
        <v>45723.89371527778</v>
      </c>
      <c r="F27175" s="1">
        <v>45723.894409722219</v>
      </c>
      <c r="G27175" s="2" t="s">
        <v>37</v>
      </c>
      <c r="H27175">
        <v>4330.97</v>
      </c>
      <c r="I27175" s="2" t="s">
        <v>71</v>
      </c>
      <c r="J27175">
        <v>8</v>
      </c>
      <c r="K27175">
        <v>18</v>
      </c>
      <c r="L27175">
        <v>1314.0775000000001</v>
      </c>
      <c r="M27175">
        <v>1794289</v>
      </c>
      <c r="N27175">
        <v>4</v>
      </c>
      <c r="O27175" s="2" t="s">
        <v>38</v>
      </c>
      <c r="P27175" s="2" t="s">
        <v>39</v>
      </c>
      <c r="Q27175" s="1">
        <v>45723.916631944441</v>
      </c>
      <c r="R27175" s="2" t="s">
        <v>1310</v>
      </c>
      <c r="S27175" s="2" t="s">
        <v>686</v>
      </c>
      <c r="T27175">
        <v>211122</v>
      </c>
      <c r="U27175" s="3">
        <v>45496</v>
      </c>
      <c r="V27175" s="2" t="s">
        <v>55</v>
      </c>
      <c r="W27175">
        <v>12</v>
      </c>
      <c r="X27175">
        <v>1322.43</v>
      </c>
      <c r="Y27175">
        <v>4729</v>
      </c>
      <c r="Z27175" s="1">
        <v>45723.89371527778</v>
      </c>
      <c r="AA27175" s="1">
        <v>45723.894409722219</v>
      </c>
      <c r="AB27175">
        <v>1</v>
      </c>
      <c r="AC27175">
        <v>4.7300000000000004</v>
      </c>
      <c r="AD27175" s="2" t="s">
        <v>37</v>
      </c>
    </row>
    <row r="27176" spans="1:30" x14ac:dyDescent="0.25">
      <c r="A27176">
        <v>27174</v>
      </c>
      <c r="B27176">
        <v>795971096</v>
      </c>
      <c r="C27176">
        <v>68928217</v>
      </c>
      <c r="D27176" s="1">
        <v>45330.236273148148</v>
      </c>
      <c r="E27176" s="1">
        <v>45330.248078703706</v>
      </c>
      <c r="F27176" s="1">
        <v>45330.262662037036</v>
      </c>
      <c r="G27176" s="2" t="s">
        <v>51</v>
      </c>
      <c r="H27176">
        <v>3527.28</v>
      </c>
      <c r="I27176" s="2" t="s">
        <v>56</v>
      </c>
      <c r="J27176">
        <v>6</v>
      </c>
      <c r="K27176">
        <v>9</v>
      </c>
      <c r="L27176">
        <v>908.50599999999997</v>
      </c>
      <c r="M27176">
        <v>2647173</v>
      </c>
      <c r="N27176">
        <v>3</v>
      </c>
      <c r="O27176" s="2" t="s">
        <v>38</v>
      </c>
      <c r="P27176" s="2" t="s">
        <v>52</v>
      </c>
      <c r="Q27176" s="1">
        <v>45330.291134259256</v>
      </c>
      <c r="R27176" s="2" t="s">
        <v>6992</v>
      </c>
      <c r="S27176" s="2" t="s">
        <v>199</v>
      </c>
      <c r="T27176">
        <v>498086</v>
      </c>
      <c r="U27176" s="3">
        <v>44982</v>
      </c>
      <c r="V27176" s="2" t="s">
        <v>46</v>
      </c>
      <c r="W27176">
        <v>12</v>
      </c>
      <c r="X27176">
        <v>258.58</v>
      </c>
      <c r="Y27176">
        <v>61575</v>
      </c>
      <c r="Z27176" s="1">
        <v>45330.248078703706</v>
      </c>
      <c r="AA27176" s="1">
        <v>45330.262662037036</v>
      </c>
      <c r="AB27176">
        <v>21</v>
      </c>
      <c r="AC27176">
        <v>3.29</v>
      </c>
      <c r="AD27176" s="2" t="s">
        <v>51</v>
      </c>
    </row>
    <row r="27177" spans="1:30" x14ac:dyDescent="0.25">
      <c r="A27177">
        <v>27175</v>
      </c>
      <c r="B27177">
        <v>84694169</v>
      </c>
      <c r="C27177">
        <v>12352441</v>
      </c>
      <c r="D27177" s="1">
        <v>45916.691203703704</v>
      </c>
      <c r="E27177" s="1">
        <v>45916.705092592594</v>
      </c>
      <c r="F27177" s="1">
        <v>45916.708564814813</v>
      </c>
      <c r="G27177" s="2" t="s">
        <v>37</v>
      </c>
      <c r="H27177">
        <v>760.02</v>
      </c>
      <c r="I27177" s="2" t="s">
        <v>47</v>
      </c>
      <c r="J27177">
        <v>1</v>
      </c>
      <c r="K27177">
        <v>2</v>
      </c>
      <c r="L27177">
        <v>266.00700000000001</v>
      </c>
      <c r="M27177">
        <v>5803420</v>
      </c>
      <c r="N27177">
        <v>5</v>
      </c>
      <c r="O27177" s="2" t="s">
        <v>43</v>
      </c>
      <c r="P27177" s="2" t="s">
        <v>39</v>
      </c>
      <c r="Q27177" s="1">
        <v>45916.739814814813</v>
      </c>
      <c r="R27177" s="2" t="s">
        <v>10940</v>
      </c>
      <c r="S27177" s="2" t="s">
        <v>286</v>
      </c>
      <c r="T27177">
        <v>104752</v>
      </c>
      <c r="U27177" s="3">
        <v>45139</v>
      </c>
      <c r="V27177" s="2" t="s">
        <v>55</v>
      </c>
      <c r="W27177">
        <v>20</v>
      </c>
      <c r="X27177">
        <v>1084.7</v>
      </c>
      <c r="Y27177">
        <v>34862</v>
      </c>
      <c r="Z27177" s="1">
        <v>45916.705092592594</v>
      </c>
      <c r="AA27177" s="1">
        <v>45916.708564814813</v>
      </c>
      <c r="AB27177">
        <v>5</v>
      </c>
      <c r="AC27177">
        <v>0.71</v>
      </c>
      <c r="AD27177" s="2" t="s">
        <v>37</v>
      </c>
    </row>
    <row r="27178" spans="1:30" x14ac:dyDescent="0.25">
      <c r="A27178">
        <v>27176</v>
      </c>
      <c r="B27178">
        <v>7507459575</v>
      </c>
      <c r="C27178">
        <v>67484209</v>
      </c>
      <c r="D27178" s="1">
        <v>45961.276736111111</v>
      </c>
      <c r="E27178" s="1">
        <v>45961.290625000001</v>
      </c>
      <c r="F27178" s="1">
        <v>45961.301736111112</v>
      </c>
      <c r="G27178" s="2" t="s">
        <v>51</v>
      </c>
      <c r="H27178">
        <v>3033.65</v>
      </c>
      <c r="I27178" s="2" t="s">
        <v>31</v>
      </c>
      <c r="J27178">
        <v>7</v>
      </c>
      <c r="K27178">
        <v>14</v>
      </c>
      <c r="L27178">
        <v>650.14549999999997</v>
      </c>
      <c r="M27178">
        <v>3989175</v>
      </c>
      <c r="N27178">
        <v>2</v>
      </c>
      <c r="O27178" s="2" t="s">
        <v>38</v>
      </c>
      <c r="P27178" s="2" t="s">
        <v>52</v>
      </c>
      <c r="Q27178" s="1">
        <v>45961.326041666667</v>
      </c>
      <c r="R27178" s="2" t="s">
        <v>16603</v>
      </c>
      <c r="S27178" s="2" t="s">
        <v>1005</v>
      </c>
      <c r="T27178">
        <v>968596</v>
      </c>
      <c r="U27178" s="3">
        <v>45953</v>
      </c>
      <c r="V27178" s="2" t="s">
        <v>46</v>
      </c>
      <c r="W27178">
        <v>15</v>
      </c>
      <c r="X27178">
        <v>551.61</v>
      </c>
      <c r="Y27178">
        <v>84377</v>
      </c>
      <c r="Z27178" s="1">
        <v>45961.290625000001</v>
      </c>
      <c r="AA27178" s="1">
        <v>45961.301736111112</v>
      </c>
      <c r="AB27178">
        <v>16</v>
      </c>
      <c r="AC27178">
        <v>4.57</v>
      </c>
      <c r="AD27178" s="2" t="s">
        <v>51</v>
      </c>
    </row>
    <row r="27179" spans="1:30" x14ac:dyDescent="0.25">
      <c r="A27179">
        <v>27177</v>
      </c>
      <c r="B27179">
        <v>8885391702</v>
      </c>
      <c r="C27179">
        <v>28470093</v>
      </c>
      <c r="D27179" s="1">
        <v>45306.559907407405</v>
      </c>
      <c r="E27179" s="1">
        <v>45306.570324074077</v>
      </c>
      <c r="F27179" s="1">
        <v>45306.568240740744</v>
      </c>
      <c r="G27179" s="2" t="s">
        <v>37</v>
      </c>
      <c r="H27179">
        <v>3439.82</v>
      </c>
      <c r="I27179" s="2" t="s">
        <v>56</v>
      </c>
      <c r="J27179">
        <v>8</v>
      </c>
      <c r="K27179">
        <v>16</v>
      </c>
      <c r="L27179">
        <v>937.94499999999994</v>
      </c>
      <c r="M27179">
        <v>693423</v>
      </c>
      <c r="N27179">
        <v>5</v>
      </c>
      <c r="O27179" s="2" t="s">
        <v>38</v>
      </c>
      <c r="P27179" s="2" t="s">
        <v>39</v>
      </c>
      <c r="Q27179" s="1">
        <v>45306.588379629633</v>
      </c>
      <c r="R27179" s="2" t="s">
        <v>11401</v>
      </c>
      <c r="S27179" s="2" t="s">
        <v>976</v>
      </c>
      <c r="T27179">
        <v>905162</v>
      </c>
      <c r="U27179" s="3">
        <v>45904</v>
      </c>
      <c r="V27179" s="2" t="s">
        <v>42</v>
      </c>
      <c r="W27179">
        <v>11</v>
      </c>
      <c r="X27179">
        <v>1495.72</v>
      </c>
      <c r="Y27179">
        <v>93397</v>
      </c>
      <c r="Z27179" s="1">
        <v>45306.570324074077</v>
      </c>
      <c r="AA27179" s="1">
        <v>45306.568240740744</v>
      </c>
      <c r="AB27179">
        <v>-3</v>
      </c>
      <c r="AC27179">
        <v>0.99</v>
      </c>
      <c r="AD27179" s="2" t="s">
        <v>37</v>
      </c>
    </row>
    <row r="27180" spans="1:30" x14ac:dyDescent="0.25">
      <c r="A27180">
        <v>27178</v>
      </c>
      <c r="B27180">
        <v>574362568</v>
      </c>
      <c r="C27180">
        <v>69654582</v>
      </c>
      <c r="D27180" s="1">
        <v>45458.358506944445</v>
      </c>
      <c r="E27180" s="1">
        <v>45458.372395833336</v>
      </c>
      <c r="F27180" s="1">
        <v>45458.368923611109</v>
      </c>
      <c r="G27180" s="2" t="s">
        <v>37</v>
      </c>
      <c r="H27180">
        <v>610.20000000000005</v>
      </c>
      <c r="I27180" s="2" t="s">
        <v>56</v>
      </c>
      <c r="J27180">
        <v>2</v>
      </c>
      <c r="K27180">
        <v>3</v>
      </c>
      <c r="L27180">
        <v>237.59949999999998</v>
      </c>
      <c r="M27180">
        <v>2358339</v>
      </c>
      <c r="N27180">
        <v>4</v>
      </c>
      <c r="O27180" s="2" t="s">
        <v>38</v>
      </c>
      <c r="P27180" s="2" t="s">
        <v>39</v>
      </c>
      <c r="Q27180" s="1">
        <v>45458.378645833334</v>
      </c>
      <c r="R27180" s="2" t="s">
        <v>16604</v>
      </c>
      <c r="S27180" s="2" t="s">
        <v>454</v>
      </c>
      <c r="T27180">
        <v>651439</v>
      </c>
      <c r="U27180" s="3">
        <v>45529</v>
      </c>
      <c r="V27180" s="2" t="s">
        <v>42</v>
      </c>
      <c r="W27180">
        <v>1</v>
      </c>
      <c r="X27180">
        <v>1454.3</v>
      </c>
      <c r="Y27180">
        <v>90661</v>
      </c>
      <c r="Z27180" s="1">
        <v>45458.372395833336</v>
      </c>
      <c r="AA27180" s="1">
        <v>45458.368923611109</v>
      </c>
      <c r="AB27180">
        <v>-5</v>
      </c>
      <c r="AC27180">
        <v>3.28</v>
      </c>
      <c r="AD27180" s="2" t="s">
        <v>37</v>
      </c>
    </row>
    <row r="27181" spans="1:30" x14ac:dyDescent="0.25">
      <c r="A27181">
        <v>27179</v>
      </c>
      <c r="B27181">
        <v>774527096</v>
      </c>
      <c r="C27181">
        <v>69204625</v>
      </c>
      <c r="D27181" s="1">
        <v>46012.945983796293</v>
      </c>
      <c r="E27181" s="1">
        <v>46012.957789351851</v>
      </c>
      <c r="F27181" s="1">
        <v>46012.959178240744</v>
      </c>
      <c r="G27181" s="2" t="s">
        <v>37</v>
      </c>
      <c r="H27181">
        <v>2224.25</v>
      </c>
      <c r="I27181" s="2" t="s">
        <v>56</v>
      </c>
      <c r="J27181">
        <v>4</v>
      </c>
      <c r="K27181">
        <v>6</v>
      </c>
      <c r="L27181">
        <v>769.19900000000007</v>
      </c>
      <c r="M27181">
        <v>9435893</v>
      </c>
      <c r="N27181">
        <v>4</v>
      </c>
      <c r="O27181" s="2" t="s">
        <v>43</v>
      </c>
      <c r="P27181" s="2" t="s">
        <v>39</v>
      </c>
      <c r="Q27181" s="1">
        <v>46012.995289351849</v>
      </c>
      <c r="R27181" s="2" t="s">
        <v>5795</v>
      </c>
      <c r="S27181" s="2" t="s">
        <v>62</v>
      </c>
      <c r="T27181">
        <v>82473</v>
      </c>
      <c r="U27181" s="3">
        <v>45850</v>
      </c>
      <c r="V27181" s="2" t="s">
        <v>42</v>
      </c>
      <c r="W27181">
        <v>8</v>
      </c>
      <c r="X27181">
        <v>1876.52</v>
      </c>
      <c r="Y27181">
        <v>70329</v>
      </c>
      <c r="Z27181" s="1">
        <v>46012.957789351851</v>
      </c>
      <c r="AA27181" s="1">
        <v>46012.959178240744</v>
      </c>
      <c r="AB27181">
        <v>2</v>
      </c>
      <c r="AC27181">
        <v>2.25</v>
      </c>
      <c r="AD27181" s="2" t="s">
        <v>37</v>
      </c>
    </row>
    <row r="27182" spans="1:30" x14ac:dyDescent="0.25">
      <c r="A27182">
        <v>27180</v>
      </c>
      <c r="B27182">
        <v>711484760</v>
      </c>
      <c r="C27182">
        <v>91787318</v>
      </c>
      <c r="D27182" s="1">
        <v>45020.73605324074</v>
      </c>
      <c r="E27182" s="1">
        <v>45020.748553240737</v>
      </c>
      <c r="F27182" s="1">
        <v>45020.746469907404</v>
      </c>
      <c r="G27182" s="2" t="s">
        <v>37</v>
      </c>
      <c r="H27182">
        <v>4280.3</v>
      </c>
      <c r="I27182" s="2" t="s">
        <v>56</v>
      </c>
      <c r="J27182">
        <v>8</v>
      </c>
      <c r="K27182">
        <v>16</v>
      </c>
      <c r="L27182">
        <v>1338.5885000000001</v>
      </c>
      <c r="M27182">
        <v>393701</v>
      </c>
      <c r="N27182">
        <v>5</v>
      </c>
      <c r="O27182" s="2" t="s">
        <v>48</v>
      </c>
      <c r="P27182" s="2" t="s">
        <v>39</v>
      </c>
      <c r="Q27182" s="1">
        <v>45020.763136574074</v>
      </c>
      <c r="R27182" s="2" t="s">
        <v>3579</v>
      </c>
      <c r="S27182" s="2" t="s">
        <v>711</v>
      </c>
      <c r="T27182">
        <v>950373</v>
      </c>
      <c r="U27182" s="3">
        <v>45790</v>
      </c>
      <c r="V27182" s="2" t="s">
        <v>55</v>
      </c>
      <c r="W27182">
        <v>4</v>
      </c>
      <c r="X27182">
        <v>1616.22</v>
      </c>
      <c r="Y27182">
        <v>89079</v>
      </c>
      <c r="Z27182" s="1">
        <v>45020.748553240737</v>
      </c>
      <c r="AA27182" s="1">
        <v>45020.746469907404</v>
      </c>
      <c r="AB27182">
        <v>-3</v>
      </c>
      <c r="AC27182">
        <v>0.5</v>
      </c>
      <c r="AD27182" s="2" t="s">
        <v>37</v>
      </c>
    </row>
    <row r="27183" spans="1:30" x14ac:dyDescent="0.25">
      <c r="A27183">
        <v>27181</v>
      </c>
      <c r="B27183">
        <v>3918917522</v>
      </c>
      <c r="C27183">
        <v>94861207</v>
      </c>
      <c r="D27183" s="1">
        <v>45494.578020833331</v>
      </c>
      <c r="E27183" s="1">
        <v>45494.591909722221</v>
      </c>
      <c r="F27183" s="1">
        <v>45494.590520833335</v>
      </c>
      <c r="G27183" s="2" t="s">
        <v>37</v>
      </c>
      <c r="H27183">
        <v>912.25</v>
      </c>
      <c r="I27183" s="2" t="s">
        <v>47</v>
      </c>
      <c r="J27183">
        <v>1</v>
      </c>
      <c r="K27183">
        <v>2</v>
      </c>
      <c r="L27183">
        <v>319.28750000000002</v>
      </c>
      <c r="M27183">
        <v>9375231</v>
      </c>
      <c r="N27183">
        <v>4</v>
      </c>
      <c r="O27183" s="2" t="s">
        <v>48</v>
      </c>
      <c r="P27183" s="2" t="s">
        <v>39</v>
      </c>
      <c r="Q27183" s="1">
        <v>45494.618298611109</v>
      </c>
      <c r="R27183" s="2" t="s">
        <v>1439</v>
      </c>
      <c r="S27183" s="2" t="s">
        <v>137</v>
      </c>
      <c r="T27183">
        <v>409457</v>
      </c>
      <c r="U27183" s="3">
        <v>45439</v>
      </c>
      <c r="V27183" s="2" t="s">
        <v>36</v>
      </c>
      <c r="W27183">
        <v>1</v>
      </c>
      <c r="X27183">
        <v>857.43</v>
      </c>
      <c r="Y27183">
        <v>5670</v>
      </c>
      <c r="Z27183" s="1">
        <v>45494.591909722221</v>
      </c>
      <c r="AA27183" s="1">
        <v>45494.590520833335</v>
      </c>
      <c r="AB27183">
        <v>-2</v>
      </c>
      <c r="AC27183">
        <v>2.31</v>
      </c>
      <c r="AD27183" s="2" t="s">
        <v>37</v>
      </c>
    </row>
    <row r="27184" spans="1:30" x14ac:dyDescent="0.25">
      <c r="A27184">
        <v>27182</v>
      </c>
      <c r="B27184">
        <v>7856341592</v>
      </c>
      <c r="C27184">
        <v>52947880</v>
      </c>
      <c r="D27184" s="1">
        <v>45877.273194444446</v>
      </c>
      <c r="E27184" s="1">
        <v>45877.285694444443</v>
      </c>
      <c r="F27184" s="1">
        <v>45877.289166666669</v>
      </c>
      <c r="G27184" s="2" t="s">
        <v>37</v>
      </c>
      <c r="H27184">
        <v>3916.29</v>
      </c>
      <c r="I27184" s="2" t="s">
        <v>47</v>
      </c>
      <c r="J27184">
        <v>7</v>
      </c>
      <c r="K27184">
        <v>14</v>
      </c>
      <c r="L27184">
        <v>1183.0419999999999</v>
      </c>
      <c r="M27184">
        <v>5261569</v>
      </c>
      <c r="N27184">
        <v>4</v>
      </c>
      <c r="O27184" s="2" t="s">
        <v>43</v>
      </c>
      <c r="P27184" s="2" t="s">
        <v>39</v>
      </c>
      <c r="Q27184" s="1">
        <v>45877.316250000003</v>
      </c>
      <c r="R27184" s="2" t="s">
        <v>14364</v>
      </c>
      <c r="S27184" s="2" t="s">
        <v>265</v>
      </c>
      <c r="T27184">
        <v>766210</v>
      </c>
      <c r="U27184" s="3">
        <v>45650</v>
      </c>
      <c r="V27184" s="2" t="s">
        <v>55</v>
      </c>
      <c r="W27184">
        <v>6</v>
      </c>
      <c r="X27184">
        <v>599.05999999999995</v>
      </c>
      <c r="Y27184">
        <v>58305</v>
      </c>
      <c r="Z27184" s="1">
        <v>45877.285694444443</v>
      </c>
      <c r="AA27184" s="1">
        <v>45877.289166666669</v>
      </c>
      <c r="AB27184">
        <v>5</v>
      </c>
      <c r="AC27184">
        <v>2.76</v>
      </c>
      <c r="AD27184" s="2" t="s">
        <v>37</v>
      </c>
    </row>
    <row r="27185" spans="1:30" x14ac:dyDescent="0.25">
      <c r="A27185">
        <v>27183</v>
      </c>
      <c r="B27185">
        <v>8118603025</v>
      </c>
      <c r="C27185">
        <v>98095075</v>
      </c>
      <c r="D27185" s="1">
        <v>45114.891273148147</v>
      </c>
      <c r="E27185" s="1">
        <v>45114.901689814818</v>
      </c>
      <c r="F27185" s="1">
        <v>45114.902384259258</v>
      </c>
      <c r="G27185" s="2" t="s">
        <v>37</v>
      </c>
      <c r="H27185">
        <v>4165.82</v>
      </c>
      <c r="I27185" s="2" t="s">
        <v>31</v>
      </c>
      <c r="J27185">
        <v>6</v>
      </c>
      <c r="K27185">
        <v>12</v>
      </c>
      <c r="L27185">
        <v>1230.7555</v>
      </c>
      <c r="M27185">
        <v>7982740</v>
      </c>
      <c r="N27185">
        <v>4</v>
      </c>
      <c r="O27185" s="2" t="s">
        <v>43</v>
      </c>
      <c r="P27185" s="2" t="s">
        <v>39</v>
      </c>
      <c r="Q27185" s="1">
        <v>45114.911412037036</v>
      </c>
      <c r="R27185" s="2" t="s">
        <v>10600</v>
      </c>
      <c r="S27185" s="2" t="s">
        <v>135</v>
      </c>
      <c r="T27185">
        <v>289299</v>
      </c>
      <c r="U27185" s="3">
        <v>45311</v>
      </c>
      <c r="V27185" s="2" t="s">
        <v>46</v>
      </c>
      <c r="W27185">
        <v>10</v>
      </c>
      <c r="X27185">
        <v>1846.99</v>
      </c>
      <c r="Y27185">
        <v>63473</v>
      </c>
      <c r="Z27185" s="1">
        <v>45114.901689814818</v>
      </c>
      <c r="AA27185" s="1">
        <v>45114.902384259258</v>
      </c>
      <c r="AB27185">
        <v>1</v>
      </c>
      <c r="AC27185">
        <v>4.1900000000000004</v>
      </c>
      <c r="AD27185" s="2" t="s">
        <v>37</v>
      </c>
    </row>
    <row r="27186" spans="1:30" x14ac:dyDescent="0.25">
      <c r="A27186">
        <v>27184</v>
      </c>
      <c r="B27186">
        <v>1474018733</v>
      </c>
      <c r="C27186">
        <v>55247239</v>
      </c>
      <c r="D27186" s="1">
        <v>45324.988518518519</v>
      </c>
      <c r="E27186" s="1">
        <v>45324.998935185184</v>
      </c>
      <c r="F27186" s="1">
        <v>45324.997546296298</v>
      </c>
      <c r="G27186" s="2" t="s">
        <v>37</v>
      </c>
      <c r="H27186">
        <v>3199.11</v>
      </c>
      <c r="I27186" s="2" t="s">
        <v>71</v>
      </c>
      <c r="J27186">
        <v>7</v>
      </c>
      <c r="K27186">
        <v>12</v>
      </c>
      <c r="L27186">
        <v>887.98749999999995</v>
      </c>
      <c r="M27186">
        <v>9348768</v>
      </c>
      <c r="N27186">
        <v>5</v>
      </c>
      <c r="O27186" s="2" t="s">
        <v>48</v>
      </c>
      <c r="P27186" s="2" t="s">
        <v>39</v>
      </c>
      <c r="Q27186" s="1">
        <v>45325.03087962963</v>
      </c>
      <c r="R27186" s="2" t="s">
        <v>16605</v>
      </c>
      <c r="S27186" s="2" t="s">
        <v>365</v>
      </c>
      <c r="T27186">
        <v>69058</v>
      </c>
      <c r="U27186" s="3">
        <v>45308</v>
      </c>
      <c r="V27186" s="2" t="s">
        <v>46</v>
      </c>
      <c r="W27186">
        <v>10</v>
      </c>
      <c r="X27186">
        <v>1310.21</v>
      </c>
      <c r="Y27186">
        <v>50007</v>
      </c>
      <c r="Z27186" s="1">
        <v>45324.998935185184</v>
      </c>
      <c r="AA27186" s="1">
        <v>45324.997546296298</v>
      </c>
      <c r="AB27186">
        <v>-2</v>
      </c>
      <c r="AC27186">
        <v>2.21</v>
      </c>
      <c r="AD27186" s="2" t="s">
        <v>37</v>
      </c>
    </row>
    <row r="27187" spans="1:30" x14ac:dyDescent="0.25">
      <c r="A27187">
        <v>27185</v>
      </c>
      <c r="B27187">
        <v>4300045809</v>
      </c>
      <c r="C27187">
        <v>15118919</v>
      </c>
      <c r="D27187" s="1">
        <v>45441.393622685187</v>
      </c>
      <c r="E27187" s="1">
        <v>45441.406122685185</v>
      </c>
      <c r="F27187" s="1">
        <v>45441.407511574071</v>
      </c>
      <c r="G27187" s="2" t="s">
        <v>37</v>
      </c>
      <c r="H27187">
        <v>2808.24</v>
      </c>
      <c r="I27187" s="2" t="s">
        <v>56</v>
      </c>
      <c r="J27187">
        <v>7</v>
      </c>
      <c r="K27187">
        <v>13</v>
      </c>
      <c r="L27187">
        <v>845.99900000000002</v>
      </c>
      <c r="M27187">
        <v>6062155</v>
      </c>
      <c r="N27187">
        <v>4</v>
      </c>
      <c r="O27187" s="2" t="s">
        <v>32</v>
      </c>
      <c r="P27187" s="2" t="s">
        <v>39</v>
      </c>
      <c r="Q27187" s="1">
        <v>45441.449178240742</v>
      </c>
      <c r="R27187" s="2" t="s">
        <v>6780</v>
      </c>
      <c r="S27187" s="2" t="s">
        <v>399</v>
      </c>
      <c r="T27187">
        <v>374656</v>
      </c>
      <c r="U27187" s="3">
        <v>45594</v>
      </c>
      <c r="V27187" s="2" t="s">
        <v>46</v>
      </c>
      <c r="W27187">
        <v>2</v>
      </c>
      <c r="X27187">
        <v>548.85</v>
      </c>
      <c r="Y27187">
        <v>34032</v>
      </c>
      <c r="Z27187" s="1">
        <v>45441.406122685185</v>
      </c>
      <c r="AA27187" s="1">
        <v>45441.407511574071</v>
      </c>
      <c r="AB27187">
        <v>2</v>
      </c>
      <c r="AC27187">
        <v>1.56</v>
      </c>
      <c r="AD27187" s="2" t="s">
        <v>37</v>
      </c>
    </row>
    <row r="27188" spans="1:30" x14ac:dyDescent="0.25">
      <c r="A27188">
        <v>27186</v>
      </c>
      <c r="B27188">
        <v>5568341290</v>
      </c>
      <c r="C27188">
        <v>40870331</v>
      </c>
      <c r="D27188" s="1">
        <v>45301.311666666668</v>
      </c>
      <c r="E27188" s="1">
        <v>45301.320694444446</v>
      </c>
      <c r="F27188" s="1">
        <v>45301.328333333331</v>
      </c>
      <c r="G27188" s="2" t="s">
        <v>30</v>
      </c>
      <c r="H27188">
        <v>273.61</v>
      </c>
      <c r="I27188" s="2" t="s">
        <v>47</v>
      </c>
      <c r="J27188">
        <v>2</v>
      </c>
      <c r="K27188">
        <v>2</v>
      </c>
      <c r="L27188">
        <v>44.026499999999992</v>
      </c>
      <c r="M27188">
        <v>8225085</v>
      </c>
      <c r="N27188">
        <v>4</v>
      </c>
      <c r="O27188" s="2" t="s">
        <v>38</v>
      </c>
      <c r="P27188" s="2" t="s">
        <v>33</v>
      </c>
      <c r="Q27188" s="1">
        <v>45301.345694444448</v>
      </c>
      <c r="R27188" s="2" t="s">
        <v>16606</v>
      </c>
      <c r="S27188" s="2" t="s">
        <v>1146</v>
      </c>
      <c r="T27188">
        <v>159832</v>
      </c>
      <c r="U27188" s="3">
        <v>45880</v>
      </c>
      <c r="V27188" s="2" t="s">
        <v>42</v>
      </c>
      <c r="W27188">
        <v>15</v>
      </c>
      <c r="X27188">
        <v>363.75</v>
      </c>
      <c r="Y27188">
        <v>5882</v>
      </c>
      <c r="Z27188" s="1">
        <v>45301.320694444446</v>
      </c>
      <c r="AA27188" s="1">
        <v>45301.328333333331</v>
      </c>
      <c r="AB27188">
        <v>11</v>
      </c>
      <c r="AC27188">
        <v>1.8</v>
      </c>
      <c r="AD27188" s="2" t="s">
        <v>30</v>
      </c>
    </row>
    <row r="27189" spans="1:30" x14ac:dyDescent="0.25">
      <c r="A27189">
        <v>27187</v>
      </c>
      <c r="B27189">
        <v>2560216118</v>
      </c>
      <c r="C27189">
        <v>5111636</v>
      </c>
      <c r="D27189" s="1">
        <v>44964.09034722222</v>
      </c>
      <c r="E27189" s="1">
        <v>44964.097291666665</v>
      </c>
      <c r="F27189" s="1">
        <v>44964.100763888891</v>
      </c>
      <c r="G27189" s="2" t="s">
        <v>37</v>
      </c>
      <c r="H27189">
        <v>2139.8200000000002</v>
      </c>
      <c r="I27189" s="2" t="s">
        <v>31</v>
      </c>
      <c r="J27189">
        <v>5</v>
      </c>
      <c r="K27189">
        <v>10</v>
      </c>
      <c r="L27189">
        <v>674.62450000000001</v>
      </c>
      <c r="M27189">
        <v>4182255</v>
      </c>
      <c r="N27189">
        <v>5</v>
      </c>
      <c r="O27189" s="2" t="s">
        <v>32</v>
      </c>
      <c r="P27189" s="2" t="s">
        <v>39</v>
      </c>
      <c r="Q27189" s="1">
        <v>44964.118819444448</v>
      </c>
      <c r="R27189" s="2" t="s">
        <v>4963</v>
      </c>
      <c r="S27189" s="2" t="s">
        <v>367</v>
      </c>
      <c r="T27189">
        <v>406301</v>
      </c>
      <c r="U27189" s="3">
        <v>45122</v>
      </c>
      <c r="V27189" s="2" t="s">
        <v>42</v>
      </c>
      <c r="W27189">
        <v>6</v>
      </c>
      <c r="X27189">
        <v>775.86</v>
      </c>
      <c r="Y27189">
        <v>32394</v>
      </c>
      <c r="Z27189" s="1">
        <v>44964.097291666665</v>
      </c>
      <c r="AA27189" s="1">
        <v>44964.100763888891</v>
      </c>
      <c r="AB27189">
        <v>5</v>
      </c>
      <c r="AC27189">
        <v>1.43</v>
      </c>
      <c r="AD27189" s="2" t="s">
        <v>37</v>
      </c>
    </row>
    <row r="27190" spans="1:30" x14ac:dyDescent="0.25">
      <c r="A27190">
        <v>27188</v>
      </c>
      <c r="B27190">
        <v>917635312</v>
      </c>
      <c r="C27190">
        <v>84201070</v>
      </c>
      <c r="D27190" s="1">
        <v>45490.282997685186</v>
      </c>
      <c r="E27190" s="1">
        <v>45490.296886574077</v>
      </c>
      <c r="F27190" s="1">
        <v>45490.307303240741</v>
      </c>
      <c r="G27190" s="2" t="s">
        <v>30</v>
      </c>
      <c r="H27190">
        <v>3014.35</v>
      </c>
      <c r="I27190" s="2" t="s">
        <v>71</v>
      </c>
      <c r="J27190">
        <v>6</v>
      </c>
      <c r="K27190">
        <v>10</v>
      </c>
      <c r="L27190">
        <v>809.11550000000011</v>
      </c>
      <c r="M27190">
        <v>9090422</v>
      </c>
      <c r="N27190">
        <v>4</v>
      </c>
      <c r="O27190" s="2" t="s">
        <v>43</v>
      </c>
      <c r="P27190" s="2" t="s">
        <v>33</v>
      </c>
      <c r="Q27190" s="1">
        <v>45490.344108796293</v>
      </c>
      <c r="R27190" s="2" t="s">
        <v>16607</v>
      </c>
      <c r="S27190" s="2" t="s">
        <v>1047</v>
      </c>
      <c r="T27190">
        <v>58575</v>
      </c>
      <c r="U27190" s="3">
        <v>45139</v>
      </c>
      <c r="V27190" s="2" t="s">
        <v>55</v>
      </c>
      <c r="W27190">
        <v>7</v>
      </c>
      <c r="X27190">
        <v>1828.21</v>
      </c>
      <c r="Y27190">
        <v>13187</v>
      </c>
      <c r="Z27190" s="1">
        <v>45490.296886574077</v>
      </c>
      <c r="AA27190" s="1">
        <v>45490.307303240741</v>
      </c>
      <c r="AB27190">
        <v>15</v>
      </c>
      <c r="AC27190">
        <v>3.16</v>
      </c>
      <c r="AD27190" s="2" t="s">
        <v>30</v>
      </c>
    </row>
    <row r="27191" spans="1:30" x14ac:dyDescent="0.25">
      <c r="A27191">
        <v>27189</v>
      </c>
      <c r="B27191">
        <v>2599534832</v>
      </c>
      <c r="C27191">
        <v>47987985</v>
      </c>
      <c r="D27191" s="1">
        <v>45081.358506944445</v>
      </c>
      <c r="E27191" s="1">
        <v>45081.371006944442</v>
      </c>
      <c r="F27191" s="1">
        <v>45081.387673611112</v>
      </c>
      <c r="G27191" s="2" t="s">
        <v>51</v>
      </c>
      <c r="H27191">
        <v>3912.54</v>
      </c>
      <c r="I27191" s="2" t="s">
        <v>71</v>
      </c>
      <c r="J27191">
        <v>7</v>
      </c>
      <c r="K27191">
        <v>12</v>
      </c>
      <c r="L27191">
        <v>1229.0965000000001</v>
      </c>
      <c r="M27191">
        <v>718972</v>
      </c>
      <c r="N27191">
        <v>2</v>
      </c>
      <c r="O27191" s="2" t="s">
        <v>38</v>
      </c>
      <c r="P27191" s="2" t="s">
        <v>52</v>
      </c>
      <c r="Q27191" s="1">
        <v>45081.411979166667</v>
      </c>
      <c r="R27191" s="2" t="s">
        <v>4890</v>
      </c>
      <c r="S27191" s="2" t="s">
        <v>617</v>
      </c>
      <c r="T27191">
        <v>725864</v>
      </c>
      <c r="U27191" s="3">
        <v>45371</v>
      </c>
      <c r="V27191" s="2" t="s">
        <v>55</v>
      </c>
      <c r="W27191">
        <v>14</v>
      </c>
      <c r="X27191">
        <v>520.54</v>
      </c>
      <c r="Y27191">
        <v>93248</v>
      </c>
      <c r="Z27191" s="1">
        <v>45081.371006944442</v>
      </c>
      <c r="AA27191" s="1">
        <v>45081.387673611112</v>
      </c>
      <c r="AB27191">
        <v>24</v>
      </c>
      <c r="AC27191">
        <v>3.31</v>
      </c>
      <c r="AD27191" s="2" t="s">
        <v>51</v>
      </c>
    </row>
    <row r="27192" spans="1:30" x14ac:dyDescent="0.25">
      <c r="A27192">
        <v>27190</v>
      </c>
      <c r="B27192">
        <v>8960619127</v>
      </c>
      <c r="C27192">
        <v>34977897</v>
      </c>
      <c r="D27192" s="1">
        <v>45840.375590277778</v>
      </c>
      <c r="E27192" s="1">
        <v>45840.382534722223</v>
      </c>
      <c r="F27192" s="1">
        <v>45840.383923611109</v>
      </c>
      <c r="G27192" s="2" t="s">
        <v>37</v>
      </c>
      <c r="H27192">
        <v>2236.92</v>
      </c>
      <c r="I27192" s="2" t="s">
        <v>71</v>
      </c>
      <c r="J27192">
        <v>4</v>
      </c>
      <c r="K27192">
        <v>8</v>
      </c>
      <c r="L27192">
        <v>754.62450000000001</v>
      </c>
      <c r="M27192">
        <v>305519</v>
      </c>
      <c r="N27192">
        <v>5</v>
      </c>
      <c r="O27192" s="2" t="s">
        <v>48</v>
      </c>
      <c r="P27192" s="2" t="s">
        <v>39</v>
      </c>
      <c r="Q27192" s="1">
        <v>45840.404062499998</v>
      </c>
      <c r="R27192" s="2" t="s">
        <v>16608</v>
      </c>
      <c r="S27192" s="2" t="s">
        <v>805</v>
      </c>
      <c r="T27192">
        <v>535344</v>
      </c>
      <c r="U27192" s="3">
        <v>45183</v>
      </c>
      <c r="V27192" s="2" t="s">
        <v>46</v>
      </c>
      <c r="W27192">
        <v>9</v>
      </c>
      <c r="X27192">
        <v>1532.46</v>
      </c>
      <c r="Y27192">
        <v>81363</v>
      </c>
      <c r="Z27192" s="1">
        <v>45840.382534722223</v>
      </c>
      <c r="AA27192" s="1">
        <v>45840.383923611109</v>
      </c>
      <c r="AB27192">
        <v>2</v>
      </c>
      <c r="AC27192">
        <v>3.89</v>
      </c>
      <c r="AD27192" s="2" t="s">
        <v>37</v>
      </c>
    </row>
    <row r="27193" spans="1:30" x14ac:dyDescent="0.25">
      <c r="A27193">
        <v>27191</v>
      </c>
      <c r="B27193">
        <v>9925228676</v>
      </c>
      <c r="C27193">
        <v>73810086</v>
      </c>
      <c r="D27193" s="1">
        <v>45761.511886574073</v>
      </c>
      <c r="E27193" s="1">
        <v>45761.521608796298</v>
      </c>
      <c r="F27193" s="1">
        <v>45761.521608796298</v>
      </c>
      <c r="G27193" s="2" t="s">
        <v>37</v>
      </c>
      <c r="H27193">
        <v>912.25</v>
      </c>
      <c r="I27193" s="2" t="s">
        <v>47</v>
      </c>
      <c r="J27193">
        <v>1</v>
      </c>
      <c r="K27193">
        <v>2</v>
      </c>
      <c r="L27193">
        <v>319.28750000000002</v>
      </c>
      <c r="M27193">
        <v>6504295</v>
      </c>
      <c r="N27193">
        <v>4</v>
      </c>
      <c r="O27193" s="2" t="s">
        <v>43</v>
      </c>
      <c r="P27193" s="2" t="s">
        <v>39</v>
      </c>
      <c r="Q27193" s="1">
        <v>45761.528553240743</v>
      </c>
      <c r="R27193" s="2" t="s">
        <v>7302</v>
      </c>
      <c r="S27193" s="2" t="s">
        <v>2077</v>
      </c>
      <c r="T27193">
        <v>480311</v>
      </c>
      <c r="U27193" s="3">
        <v>45614</v>
      </c>
      <c r="V27193" s="2" t="s">
        <v>55</v>
      </c>
      <c r="W27193">
        <v>2</v>
      </c>
      <c r="X27193">
        <v>479.07</v>
      </c>
      <c r="Y27193">
        <v>82430</v>
      </c>
      <c r="Z27193" s="1">
        <v>45761.521608796298</v>
      </c>
      <c r="AA27193" s="1">
        <v>45761.521608796298</v>
      </c>
      <c r="AB27193">
        <v>0</v>
      </c>
      <c r="AC27193">
        <v>0.91</v>
      </c>
      <c r="AD27193" s="2" t="s">
        <v>37</v>
      </c>
    </row>
    <row r="27194" spans="1:30" x14ac:dyDescent="0.25">
      <c r="A27194">
        <v>27192</v>
      </c>
      <c r="B27194">
        <v>4105659034</v>
      </c>
      <c r="C27194">
        <v>81981402</v>
      </c>
      <c r="D27194" s="1">
        <v>45513.430127314816</v>
      </c>
      <c r="E27194" s="1">
        <v>45513.439849537041</v>
      </c>
      <c r="F27194" s="1">
        <v>45513.439155092594</v>
      </c>
      <c r="G27194" s="2" t="s">
        <v>37</v>
      </c>
      <c r="H27194">
        <v>1430.07</v>
      </c>
      <c r="I27194" s="2" t="s">
        <v>71</v>
      </c>
      <c r="J27194">
        <v>2</v>
      </c>
      <c r="K27194">
        <v>5</v>
      </c>
      <c r="L27194">
        <v>427.28</v>
      </c>
      <c r="M27194">
        <v>5116415</v>
      </c>
      <c r="N27194">
        <v>4</v>
      </c>
      <c r="O27194" s="2" t="s">
        <v>48</v>
      </c>
      <c r="P27194" s="2" t="s">
        <v>39</v>
      </c>
      <c r="Q27194" s="1">
        <v>45513.460682870369</v>
      </c>
      <c r="R27194" s="2" t="s">
        <v>12495</v>
      </c>
      <c r="S27194" s="2" t="s">
        <v>301</v>
      </c>
      <c r="T27194">
        <v>915514</v>
      </c>
      <c r="U27194" s="3">
        <v>45719</v>
      </c>
      <c r="V27194" s="2" t="s">
        <v>42</v>
      </c>
      <c r="W27194">
        <v>3</v>
      </c>
      <c r="X27194">
        <v>1852.73</v>
      </c>
      <c r="Y27194">
        <v>3926</v>
      </c>
      <c r="Z27194" s="1">
        <v>45513.439849537041</v>
      </c>
      <c r="AA27194" s="1">
        <v>45513.439155092594</v>
      </c>
      <c r="AB27194">
        <v>-1</v>
      </c>
      <c r="AC27194">
        <v>1.99</v>
      </c>
      <c r="AD27194" s="2" t="s">
        <v>37</v>
      </c>
    </row>
    <row r="27195" spans="1:30" x14ac:dyDescent="0.25">
      <c r="A27195">
        <v>27193</v>
      </c>
      <c r="B27195">
        <v>513069942</v>
      </c>
      <c r="C27195">
        <v>94688257</v>
      </c>
      <c r="D27195" s="1">
        <v>45637.524884259263</v>
      </c>
      <c r="E27195" s="1">
        <v>45637.538078703707</v>
      </c>
      <c r="F27195" s="1">
        <v>45637.541550925926</v>
      </c>
      <c r="G27195" s="2" t="s">
        <v>37</v>
      </c>
      <c r="H27195">
        <v>33.840000000000003</v>
      </c>
      <c r="I27195" s="2" t="s">
        <v>71</v>
      </c>
      <c r="J27195">
        <v>1</v>
      </c>
      <c r="K27195">
        <v>2</v>
      </c>
      <c r="L27195">
        <v>8.4600000000000009</v>
      </c>
      <c r="M27195">
        <v>8371772</v>
      </c>
      <c r="N27195">
        <v>4</v>
      </c>
      <c r="O27195" s="2" t="s">
        <v>32</v>
      </c>
      <c r="P27195" s="2" t="s">
        <v>39</v>
      </c>
      <c r="Q27195" s="1">
        <v>45637.554745370369</v>
      </c>
      <c r="R27195" s="2" t="s">
        <v>16609</v>
      </c>
      <c r="S27195" s="2" t="s">
        <v>583</v>
      </c>
      <c r="T27195">
        <v>660244</v>
      </c>
      <c r="U27195" s="3">
        <v>45703</v>
      </c>
      <c r="V27195" s="2" t="s">
        <v>42</v>
      </c>
      <c r="W27195">
        <v>19</v>
      </c>
      <c r="X27195">
        <v>1527.38</v>
      </c>
      <c r="Y27195">
        <v>81799</v>
      </c>
      <c r="Z27195" s="1">
        <v>45637.538078703707</v>
      </c>
      <c r="AA27195" s="1">
        <v>45637.541550925926</v>
      </c>
      <c r="AB27195">
        <v>5</v>
      </c>
      <c r="AC27195">
        <v>2.2000000000000002</v>
      </c>
      <c r="AD27195" s="2" t="s">
        <v>37</v>
      </c>
    </row>
    <row r="27196" spans="1:30" x14ac:dyDescent="0.25">
      <c r="A27196">
        <v>27194</v>
      </c>
      <c r="B27196">
        <v>5845464554</v>
      </c>
      <c r="C27196">
        <v>80029044</v>
      </c>
      <c r="D27196" s="1">
        <v>45256.410046296296</v>
      </c>
      <c r="E27196" s="1">
        <v>45256.419074074074</v>
      </c>
      <c r="F27196" s="1">
        <v>45256.429490740738</v>
      </c>
      <c r="G27196" s="2" t="s">
        <v>30</v>
      </c>
      <c r="H27196">
        <v>3706.02</v>
      </c>
      <c r="I27196" s="2" t="s">
        <v>47</v>
      </c>
      <c r="J27196">
        <v>7</v>
      </c>
      <c r="K27196">
        <v>17</v>
      </c>
      <c r="L27196">
        <v>1009.0575</v>
      </c>
      <c r="M27196">
        <v>2771730</v>
      </c>
      <c r="N27196">
        <v>4</v>
      </c>
      <c r="O27196" s="2" t="s">
        <v>43</v>
      </c>
      <c r="P27196" s="2" t="s">
        <v>33</v>
      </c>
      <c r="Q27196" s="1">
        <v>45256.446851851855</v>
      </c>
      <c r="R27196" s="2" t="s">
        <v>9377</v>
      </c>
      <c r="S27196" s="2" t="s">
        <v>307</v>
      </c>
      <c r="T27196">
        <v>99291</v>
      </c>
      <c r="U27196" s="3">
        <v>45491</v>
      </c>
      <c r="V27196" s="2" t="s">
        <v>46</v>
      </c>
      <c r="W27196">
        <v>17</v>
      </c>
      <c r="X27196">
        <v>1260.53</v>
      </c>
      <c r="Y27196">
        <v>84872</v>
      </c>
      <c r="Z27196" s="1">
        <v>45256.419074074074</v>
      </c>
      <c r="AA27196" s="1">
        <v>45256.429490740738</v>
      </c>
      <c r="AB27196">
        <v>15</v>
      </c>
      <c r="AC27196">
        <v>2.44</v>
      </c>
      <c r="AD27196" s="2" t="s">
        <v>30</v>
      </c>
    </row>
    <row r="27197" spans="1:30" x14ac:dyDescent="0.25">
      <c r="A27197">
        <v>27195</v>
      </c>
      <c r="B27197">
        <v>9879796301</v>
      </c>
      <c r="C27197">
        <v>30759647</v>
      </c>
      <c r="D27197" s="1">
        <v>45760.466099537036</v>
      </c>
      <c r="E27197" s="1">
        <v>45760.479988425926</v>
      </c>
      <c r="F27197" s="1">
        <v>45760.486238425925</v>
      </c>
      <c r="G27197" s="2" t="s">
        <v>30</v>
      </c>
      <c r="H27197">
        <v>3959.44</v>
      </c>
      <c r="I27197" s="2" t="s">
        <v>47</v>
      </c>
      <c r="J27197">
        <v>7</v>
      </c>
      <c r="K27197">
        <v>15</v>
      </c>
      <c r="L27197">
        <v>880.5575</v>
      </c>
      <c r="M27197">
        <v>4808932</v>
      </c>
      <c r="N27197">
        <v>3</v>
      </c>
      <c r="O27197" s="2" t="s">
        <v>43</v>
      </c>
      <c r="P27197" s="2" t="s">
        <v>33</v>
      </c>
      <c r="Q27197" s="1">
        <v>45760.502210648148</v>
      </c>
      <c r="R27197" s="2" t="s">
        <v>16610</v>
      </c>
      <c r="S27197" s="2" t="s">
        <v>717</v>
      </c>
      <c r="T27197">
        <v>825999</v>
      </c>
      <c r="U27197" s="3">
        <v>45707</v>
      </c>
      <c r="V27197" s="2" t="s">
        <v>36</v>
      </c>
      <c r="W27197">
        <v>12</v>
      </c>
      <c r="X27197">
        <v>1859.65</v>
      </c>
      <c r="Y27197">
        <v>58950</v>
      </c>
      <c r="Z27197" s="1">
        <v>45760.479988425926</v>
      </c>
      <c r="AA27197" s="1">
        <v>45760.486238425925</v>
      </c>
      <c r="AB27197">
        <v>9</v>
      </c>
      <c r="AC27197">
        <v>1.32</v>
      </c>
      <c r="AD27197" s="2" t="s">
        <v>30</v>
      </c>
    </row>
    <row r="27198" spans="1:30" x14ac:dyDescent="0.25">
      <c r="A27198">
        <v>27196</v>
      </c>
      <c r="B27198">
        <v>2034366745</v>
      </c>
      <c r="C27198">
        <v>38610301</v>
      </c>
      <c r="D27198" s="1">
        <v>45715.299004629633</v>
      </c>
      <c r="E27198" s="1">
        <v>45715.30872685185</v>
      </c>
      <c r="F27198" s="1">
        <v>45715.305949074071</v>
      </c>
      <c r="G27198" s="2" t="s">
        <v>37</v>
      </c>
      <c r="H27198">
        <v>914.85</v>
      </c>
      <c r="I27198" s="2" t="s">
        <v>47</v>
      </c>
      <c r="J27198">
        <v>1</v>
      </c>
      <c r="K27198">
        <v>3</v>
      </c>
      <c r="L27198">
        <v>320.19749999999999</v>
      </c>
      <c r="M27198">
        <v>4988894</v>
      </c>
      <c r="N27198">
        <v>5</v>
      </c>
      <c r="O27198" s="2" t="s">
        <v>38</v>
      </c>
      <c r="P27198" s="2" t="s">
        <v>39</v>
      </c>
      <c r="Q27198" s="1">
        <v>45715.314976851849</v>
      </c>
      <c r="R27198" s="2" t="s">
        <v>5393</v>
      </c>
      <c r="S27198" s="2" t="s">
        <v>193</v>
      </c>
      <c r="T27198">
        <v>284846</v>
      </c>
      <c r="U27198" s="3">
        <v>45779</v>
      </c>
      <c r="V27198" s="2" t="s">
        <v>42</v>
      </c>
      <c r="W27198">
        <v>14</v>
      </c>
      <c r="X27198">
        <v>370.03</v>
      </c>
      <c r="Y27198">
        <v>76694</v>
      </c>
      <c r="Z27198" s="1">
        <v>45715.30872685185</v>
      </c>
      <c r="AA27198" s="1">
        <v>45715.305949074071</v>
      </c>
      <c r="AB27198">
        <v>-4</v>
      </c>
      <c r="AC27198">
        <v>2.94</v>
      </c>
      <c r="AD27198" s="2" t="s">
        <v>37</v>
      </c>
    </row>
    <row r="27199" spans="1:30" x14ac:dyDescent="0.25">
      <c r="A27199">
        <v>27197</v>
      </c>
      <c r="B27199">
        <v>8109979191</v>
      </c>
      <c r="C27199">
        <v>32352382</v>
      </c>
      <c r="D27199" s="1">
        <v>45697.806956018518</v>
      </c>
      <c r="E27199" s="1">
        <v>45697.81459490741</v>
      </c>
      <c r="F27199" s="1">
        <v>45697.813900462963</v>
      </c>
      <c r="G27199" s="2" t="s">
        <v>37</v>
      </c>
      <c r="H27199">
        <v>2942.16</v>
      </c>
      <c r="I27199" s="2" t="s">
        <v>56</v>
      </c>
      <c r="J27199">
        <v>6</v>
      </c>
      <c r="K27199">
        <v>13</v>
      </c>
      <c r="L27199">
        <v>1001.542</v>
      </c>
      <c r="M27199">
        <v>5771093</v>
      </c>
      <c r="N27199">
        <v>4</v>
      </c>
      <c r="O27199" s="2" t="s">
        <v>43</v>
      </c>
      <c r="P27199" s="2" t="s">
        <v>39</v>
      </c>
      <c r="Q27199" s="1">
        <v>45697.854178240741</v>
      </c>
      <c r="R27199" s="2" t="s">
        <v>11666</v>
      </c>
      <c r="S27199" s="2" t="s">
        <v>462</v>
      </c>
      <c r="T27199">
        <v>213021</v>
      </c>
      <c r="U27199" s="3">
        <v>45284</v>
      </c>
      <c r="V27199" s="2" t="s">
        <v>55</v>
      </c>
      <c r="W27199">
        <v>20</v>
      </c>
      <c r="X27199">
        <v>900.07</v>
      </c>
      <c r="Y27199">
        <v>73383</v>
      </c>
      <c r="Z27199" s="1">
        <v>45697.81459490741</v>
      </c>
      <c r="AA27199" s="1">
        <v>45697.813900462963</v>
      </c>
      <c r="AB27199">
        <v>-1</v>
      </c>
      <c r="AC27199">
        <v>3.65</v>
      </c>
      <c r="AD27199" s="2" t="s">
        <v>37</v>
      </c>
    </row>
    <row r="27200" spans="1:30" x14ac:dyDescent="0.25">
      <c r="A27200">
        <v>27198</v>
      </c>
      <c r="B27200">
        <v>523574727</v>
      </c>
      <c r="C27200">
        <v>90834768</v>
      </c>
      <c r="D27200" s="1">
        <v>45571.059050925927</v>
      </c>
      <c r="E27200" s="1">
        <v>45571.069467592592</v>
      </c>
      <c r="F27200" s="1">
        <v>45571.067384259259</v>
      </c>
      <c r="G27200" s="2" t="s">
        <v>37</v>
      </c>
      <c r="H27200">
        <v>1587.75</v>
      </c>
      <c r="I27200" s="2" t="s">
        <v>31</v>
      </c>
      <c r="J27200">
        <v>3</v>
      </c>
      <c r="K27200">
        <v>6</v>
      </c>
      <c r="L27200">
        <v>511.5915</v>
      </c>
      <c r="M27200">
        <v>6277641</v>
      </c>
      <c r="N27200">
        <v>4</v>
      </c>
      <c r="O27200" s="2" t="s">
        <v>32</v>
      </c>
      <c r="P27200" s="2" t="s">
        <v>39</v>
      </c>
      <c r="Q27200" s="1">
        <v>45571.079189814816</v>
      </c>
      <c r="R27200" s="2" t="s">
        <v>15565</v>
      </c>
      <c r="S27200" s="2" t="s">
        <v>160</v>
      </c>
      <c r="T27200">
        <v>827899</v>
      </c>
      <c r="U27200" s="3">
        <v>45579</v>
      </c>
      <c r="V27200" s="2" t="s">
        <v>36</v>
      </c>
      <c r="W27200">
        <v>2</v>
      </c>
      <c r="X27200">
        <v>1161.4000000000001</v>
      </c>
      <c r="Y27200">
        <v>36691</v>
      </c>
      <c r="Z27200" s="1">
        <v>45571.069467592592</v>
      </c>
      <c r="AA27200" s="1">
        <v>45571.067384259259</v>
      </c>
      <c r="AB27200">
        <v>-3</v>
      </c>
      <c r="AC27200">
        <v>2.5299999999999998</v>
      </c>
      <c r="AD27200" s="2" t="s">
        <v>37</v>
      </c>
    </row>
    <row r="27201" spans="1:30" x14ac:dyDescent="0.25">
      <c r="A27201">
        <v>27199</v>
      </c>
      <c r="B27201">
        <v>7065314296</v>
      </c>
      <c r="C27201">
        <v>28780081</v>
      </c>
      <c r="D27201" s="1">
        <v>45984.929293981484</v>
      </c>
      <c r="E27201" s="1">
        <v>45984.941793981481</v>
      </c>
      <c r="F27201" s="1">
        <v>45984.941099537034</v>
      </c>
      <c r="G27201" s="2" t="s">
        <v>37</v>
      </c>
      <c r="H27201">
        <v>88.44</v>
      </c>
      <c r="I27201" s="2" t="s">
        <v>31</v>
      </c>
      <c r="J27201">
        <v>1</v>
      </c>
      <c r="K27201">
        <v>2</v>
      </c>
      <c r="L27201">
        <v>30.954000000000001</v>
      </c>
      <c r="M27201">
        <v>9711052</v>
      </c>
      <c r="N27201">
        <v>4</v>
      </c>
      <c r="O27201" s="2" t="s">
        <v>32</v>
      </c>
      <c r="P27201" s="2" t="s">
        <v>39</v>
      </c>
      <c r="Q27201" s="1">
        <v>45984.96471064815</v>
      </c>
      <c r="R27201" s="2" t="s">
        <v>2075</v>
      </c>
      <c r="S27201" s="2" t="s">
        <v>578</v>
      </c>
      <c r="T27201">
        <v>42339</v>
      </c>
      <c r="U27201" s="3">
        <v>45958</v>
      </c>
      <c r="V27201" s="2" t="s">
        <v>55</v>
      </c>
      <c r="W27201">
        <v>15</v>
      </c>
      <c r="X27201">
        <v>917.26</v>
      </c>
      <c r="Y27201">
        <v>52444</v>
      </c>
      <c r="Z27201" s="1">
        <v>45984.941793981481</v>
      </c>
      <c r="AA27201" s="1">
        <v>45984.941099537034</v>
      </c>
      <c r="AB27201">
        <v>-1</v>
      </c>
      <c r="AC27201">
        <v>1.93</v>
      </c>
      <c r="AD27201" s="2" t="s">
        <v>37</v>
      </c>
    </row>
    <row r="27202" spans="1:30" x14ac:dyDescent="0.25">
      <c r="A27202">
        <v>27200</v>
      </c>
      <c r="B27202">
        <v>6827518484</v>
      </c>
      <c r="C27202">
        <v>53883975</v>
      </c>
      <c r="D27202" s="1">
        <v>45382.390787037039</v>
      </c>
      <c r="E27202" s="1">
        <v>45382.401203703703</v>
      </c>
      <c r="F27202" s="1">
        <v>45382.404675925929</v>
      </c>
      <c r="G27202" s="2" t="s">
        <v>37</v>
      </c>
      <c r="H27202">
        <v>4136.0200000000004</v>
      </c>
      <c r="I27202" s="2" t="s">
        <v>71</v>
      </c>
      <c r="J27202">
        <v>8</v>
      </c>
      <c r="K27202">
        <v>21</v>
      </c>
      <c r="L27202">
        <v>1227.2840000000001</v>
      </c>
      <c r="M27202">
        <v>6343104</v>
      </c>
      <c r="N27202">
        <v>5</v>
      </c>
      <c r="O27202" s="2" t="s">
        <v>43</v>
      </c>
      <c r="P27202" s="2" t="s">
        <v>39</v>
      </c>
      <c r="Q27202" s="1">
        <v>45382.417870370373</v>
      </c>
      <c r="R27202" s="2" t="s">
        <v>16611</v>
      </c>
      <c r="S27202" s="2" t="s">
        <v>1034</v>
      </c>
      <c r="T27202">
        <v>357773</v>
      </c>
      <c r="U27202" s="3">
        <v>45305</v>
      </c>
      <c r="V27202" s="2" t="s">
        <v>42</v>
      </c>
      <c r="W27202">
        <v>13</v>
      </c>
      <c r="X27202">
        <v>581.70000000000005</v>
      </c>
      <c r="Y27202">
        <v>91257</v>
      </c>
      <c r="Z27202" s="1">
        <v>45382.401203703703</v>
      </c>
      <c r="AA27202" s="1">
        <v>45382.404675925929</v>
      </c>
      <c r="AB27202">
        <v>5</v>
      </c>
      <c r="AC27202">
        <v>1.34</v>
      </c>
      <c r="AD27202" s="2" t="s">
        <v>37</v>
      </c>
    </row>
    <row r="27203" spans="1:30" x14ac:dyDescent="0.25">
      <c r="A27203">
        <v>27201</v>
      </c>
      <c r="B27203">
        <v>8966399702</v>
      </c>
      <c r="C27203">
        <v>58105850</v>
      </c>
      <c r="D27203" s="1">
        <v>45761.146851851852</v>
      </c>
      <c r="E27203" s="1">
        <v>45761.156574074077</v>
      </c>
      <c r="F27203" s="1">
        <v>45761.154490740744</v>
      </c>
      <c r="G27203" s="2" t="s">
        <v>37</v>
      </c>
      <c r="H27203">
        <v>3552.08</v>
      </c>
      <c r="I27203" s="2" t="s">
        <v>31</v>
      </c>
      <c r="J27203">
        <v>8</v>
      </c>
      <c r="K27203">
        <v>18</v>
      </c>
      <c r="L27203">
        <v>976.60550000000001</v>
      </c>
      <c r="M27203">
        <v>1647212</v>
      </c>
      <c r="N27203">
        <v>4</v>
      </c>
      <c r="O27203" s="2" t="s">
        <v>32</v>
      </c>
      <c r="P27203" s="2" t="s">
        <v>39</v>
      </c>
      <c r="Q27203" s="1">
        <v>45761.169074074074</v>
      </c>
      <c r="R27203" s="2" t="s">
        <v>16612</v>
      </c>
      <c r="S27203" s="2" t="s">
        <v>1371</v>
      </c>
      <c r="T27203">
        <v>915840</v>
      </c>
      <c r="U27203" s="3">
        <v>44950</v>
      </c>
      <c r="V27203" s="2" t="s">
        <v>46</v>
      </c>
      <c r="W27203">
        <v>18</v>
      </c>
      <c r="X27203">
        <v>613.07000000000005</v>
      </c>
      <c r="Y27203">
        <v>79495</v>
      </c>
      <c r="Z27203" s="1">
        <v>45761.156574074077</v>
      </c>
      <c r="AA27203" s="1">
        <v>45761.154490740744</v>
      </c>
      <c r="AB27203">
        <v>-3</v>
      </c>
      <c r="AC27203">
        <v>3.51</v>
      </c>
      <c r="AD27203" s="2" t="s">
        <v>37</v>
      </c>
    </row>
    <row r="27204" spans="1:30" x14ac:dyDescent="0.25">
      <c r="A27204">
        <v>27202</v>
      </c>
      <c r="B27204">
        <v>1738144700</v>
      </c>
      <c r="C27204">
        <v>48186788</v>
      </c>
      <c r="D27204" s="1">
        <v>45496.206979166665</v>
      </c>
      <c r="E27204" s="1">
        <v>45496.215312499997</v>
      </c>
      <c r="F27204" s="1">
        <v>45496.217395833337</v>
      </c>
      <c r="G27204" s="2" t="s">
        <v>37</v>
      </c>
      <c r="H27204">
        <v>2172.69</v>
      </c>
      <c r="I27204" s="2" t="s">
        <v>71</v>
      </c>
      <c r="J27204">
        <v>3</v>
      </c>
      <c r="K27204">
        <v>5</v>
      </c>
      <c r="L27204">
        <v>784.69949999999994</v>
      </c>
      <c r="M27204">
        <v>9531473</v>
      </c>
      <c r="N27204">
        <v>4</v>
      </c>
      <c r="O27204" s="2" t="s">
        <v>32</v>
      </c>
      <c r="P27204" s="2" t="s">
        <v>39</v>
      </c>
      <c r="Q27204" s="1">
        <v>45496.227812500001</v>
      </c>
      <c r="R27204" s="2" t="s">
        <v>16613</v>
      </c>
      <c r="S27204" s="2" t="s">
        <v>131</v>
      </c>
      <c r="T27204">
        <v>709320</v>
      </c>
      <c r="U27204" s="3">
        <v>45485</v>
      </c>
      <c r="V27204" s="2" t="s">
        <v>42</v>
      </c>
      <c r="W27204">
        <v>13</v>
      </c>
      <c r="X27204">
        <v>1614.5</v>
      </c>
      <c r="Y27204">
        <v>67480</v>
      </c>
      <c r="Z27204" s="1">
        <v>45496.215312499997</v>
      </c>
      <c r="AA27204" s="1">
        <v>45496.217395833337</v>
      </c>
      <c r="AB27204">
        <v>3</v>
      </c>
      <c r="AC27204">
        <v>2.21</v>
      </c>
      <c r="AD27204" s="2" t="s">
        <v>37</v>
      </c>
    </row>
    <row r="27205" spans="1:30" x14ac:dyDescent="0.25">
      <c r="A27205">
        <v>27203</v>
      </c>
      <c r="B27205">
        <v>9210491575</v>
      </c>
      <c r="C27205">
        <v>97041319</v>
      </c>
      <c r="D27205" s="1">
        <v>45299.976747685185</v>
      </c>
      <c r="E27205" s="1">
        <v>45299.989247685182</v>
      </c>
      <c r="F27205" s="1">
        <v>45299.98646990741</v>
      </c>
      <c r="G27205" s="2" t="s">
        <v>37</v>
      </c>
      <c r="H27205">
        <v>1341.09</v>
      </c>
      <c r="I27205" s="2" t="s">
        <v>47</v>
      </c>
      <c r="J27205">
        <v>2</v>
      </c>
      <c r="K27205">
        <v>4</v>
      </c>
      <c r="L27205">
        <v>347.91300000000001</v>
      </c>
      <c r="M27205">
        <v>3080448</v>
      </c>
      <c r="N27205">
        <v>4</v>
      </c>
      <c r="O27205" s="2" t="s">
        <v>32</v>
      </c>
      <c r="P27205" s="2" t="s">
        <v>39</v>
      </c>
      <c r="Q27205" s="1">
        <v>45299.996886574074</v>
      </c>
      <c r="R27205" s="2" t="s">
        <v>6668</v>
      </c>
      <c r="S27205" s="2" t="s">
        <v>606</v>
      </c>
      <c r="T27205">
        <v>341999</v>
      </c>
      <c r="U27205" s="3">
        <v>45952</v>
      </c>
      <c r="V27205" s="2" t="s">
        <v>42</v>
      </c>
      <c r="W27205">
        <v>17</v>
      </c>
      <c r="X27205">
        <v>1932.18</v>
      </c>
      <c r="Y27205">
        <v>89700</v>
      </c>
      <c r="Z27205" s="1">
        <v>45299.989247685182</v>
      </c>
      <c r="AA27205" s="1">
        <v>45299.98646990741</v>
      </c>
      <c r="AB27205">
        <v>-4</v>
      </c>
      <c r="AC27205">
        <v>2.4500000000000002</v>
      </c>
      <c r="AD27205" s="2" t="s">
        <v>37</v>
      </c>
    </row>
    <row r="27206" spans="1:30" x14ac:dyDescent="0.25">
      <c r="A27206">
        <v>27204</v>
      </c>
      <c r="B27206">
        <v>7580592177</v>
      </c>
      <c r="C27206">
        <v>83858426</v>
      </c>
      <c r="D27206" s="1">
        <v>45912.368020833332</v>
      </c>
      <c r="E27206" s="1">
        <v>45912.380520833336</v>
      </c>
      <c r="F27206" s="1">
        <v>45912.379826388889</v>
      </c>
      <c r="G27206" s="2" t="s">
        <v>37</v>
      </c>
      <c r="H27206">
        <v>1638.55</v>
      </c>
      <c r="I27206" s="2" t="s">
        <v>71</v>
      </c>
      <c r="J27206">
        <v>3</v>
      </c>
      <c r="K27206">
        <v>5</v>
      </c>
      <c r="L27206">
        <v>544.63249999999994</v>
      </c>
      <c r="M27206">
        <v>4786385</v>
      </c>
      <c r="N27206">
        <v>4</v>
      </c>
      <c r="O27206" s="2" t="s">
        <v>43</v>
      </c>
      <c r="P27206" s="2" t="s">
        <v>39</v>
      </c>
      <c r="Q27206" s="1">
        <v>45912.406909722224</v>
      </c>
      <c r="R27206" s="2" t="s">
        <v>16614</v>
      </c>
      <c r="S27206" s="2" t="s">
        <v>255</v>
      </c>
      <c r="T27206">
        <v>26870</v>
      </c>
      <c r="U27206" s="3">
        <v>46017</v>
      </c>
      <c r="V27206" s="2" t="s">
        <v>46</v>
      </c>
      <c r="W27206">
        <v>12</v>
      </c>
      <c r="X27206">
        <v>818.3</v>
      </c>
      <c r="Y27206">
        <v>22757</v>
      </c>
      <c r="Z27206" s="1">
        <v>45912.380520833336</v>
      </c>
      <c r="AA27206" s="1">
        <v>45912.379826388889</v>
      </c>
      <c r="AB27206">
        <v>-1</v>
      </c>
      <c r="AC27206">
        <v>4.22</v>
      </c>
      <c r="AD27206" s="2" t="s">
        <v>37</v>
      </c>
    </row>
    <row r="27207" spans="1:30" x14ac:dyDescent="0.25">
      <c r="A27207">
        <v>27205</v>
      </c>
      <c r="B27207">
        <v>3304884215</v>
      </c>
      <c r="C27207">
        <v>26304136</v>
      </c>
      <c r="D27207" s="1">
        <v>45700.74015046296</v>
      </c>
      <c r="E27207" s="1">
        <v>45700.749872685185</v>
      </c>
      <c r="F27207" s="1">
        <v>45700.747789351852</v>
      </c>
      <c r="G27207" s="2" t="s">
        <v>37</v>
      </c>
      <c r="H27207">
        <v>3288.68</v>
      </c>
      <c r="I27207" s="2" t="s">
        <v>47</v>
      </c>
      <c r="J27207">
        <v>7</v>
      </c>
      <c r="K27207">
        <v>12</v>
      </c>
      <c r="L27207">
        <v>998.85950000000003</v>
      </c>
      <c r="M27207">
        <v>7566596</v>
      </c>
      <c r="N27207">
        <v>4</v>
      </c>
      <c r="O27207" s="2" t="s">
        <v>38</v>
      </c>
      <c r="P27207" s="2" t="s">
        <v>39</v>
      </c>
      <c r="Q27207" s="1">
        <v>45700.784594907411</v>
      </c>
      <c r="R27207" s="2" t="s">
        <v>16615</v>
      </c>
      <c r="S27207" s="2" t="s">
        <v>487</v>
      </c>
      <c r="T27207">
        <v>945094</v>
      </c>
      <c r="U27207" s="3">
        <v>45091</v>
      </c>
      <c r="V27207" s="2" t="s">
        <v>36</v>
      </c>
      <c r="W27207">
        <v>13</v>
      </c>
      <c r="X27207">
        <v>1997.11</v>
      </c>
      <c r="Y27207">
        <v>63020</v>
      </c>
      <c r="Z27207" s="1">
        <v>45700.749872685185</v>
      </c>
      <c r="AA27207" s="1">
        <v>45700.747789351852</v>
      </c>
      <c r="AB27207">
        <v>-3</v>
      </c>
      <c r="AC27207">
        <v>3.25</v>
      </c>
      <c r="AD27207" s="2" t="s">
        <v>37</v>
      </c>
    </row>
    <row r="27208" spans="1:30" x14ac:dyDescent="0.25">
      <c r="A27208">
        <v>27206</v>
      </c>
      <c r="B27208">
        <v>4758891483</v>
      </c>
      <c r="C27208">
        <v>36959650</v>
      </c>
      <c r="D27208" s="1">
        <v>45412.611087962963</v>
      </c>
      <c r="E27208" s="1">
        <v>45412.620810185188</v>
      </c>
      <c r="F27208" s="1">
        <v>45412.636782407404</v>
      </c>
      <c r="G27208" s="2" t="s">
        <v>51</v>
      </c>
      <c r="H27208">
        <v>2450.2399999999998</v>
      </c>
      <c r="I27208" s="2" t="s">
        <v>56</v>
      </c>
      <c r="J27208">
        <v>4</v>
      </c>
      <c r="K27208">
        <v>6</v>
      </c>
      <c r="L27208">
        <v>639.58150000000001</v>
      </c>
      <c r="M27208">
        <v>857586</v>
      </c>
      <c r="N27208">
        <v>2</v>
      </c>
      <c r="O27208" s="2" t="s">
        <v>38</v>
      </c>
      <c r="P27208" s="2" t="s">
        <v>52</v>
      </c>
      <c r="Q27208" s="1">
        <v>45412.675671296296</v>
      </c>
      <c r="R27208" s="2" t="s">
        <v>13122</v>
      </c>
      <c r="S27208" s="2" t="s">
        <v>420</v>
      </c>
      <c r="T27208">
        <v>836882</v>
      </c>
      <c r="U27208" s="3">
        <v>45034</v>
      </c>
      <c r="V27208" s="2" t="s">
        <v>36</v>
      </c>
      <c r="W27208">
        <v>20</v>
      </c>
      <c r="X27208">
        <v>209.49</v>
      </c>
      <c r="Y27208">
        <v>26547</v>
      </c>
      <c r="Z27208" s="1">
        <v>45412.620810185188</v>
      </c>
      <c r="AA27208" s="1">
        <v>45412.636782407404</v>
      </c>
      <c r="AB27208">
        <v>23</v>
      </c>
      <c r="AC27208">
        <v>2.63</v>
      </c>
      <c r="AD27208" s="2" t="s">
        <v>51</v>
      </c>
    </row>
    <row r="27209" spans="1:30" x14ac:dyDescent="0.25">
      <c r="A27209">
        <v>27207</v>
      </c>
      <c r="B27209">
        <v>1940813374</v>
      </c>
      <c r="C27209">
        <v>99813385</v>
      </c>
      <c r="D27209" s="1">
        <v>45537.125405092593</v>
      </c>
      <c r="E27209" s="1">
        <v>45537.13721064815</v>
      </c>
      <c r="F27209" s="1">
        <v>45537.140682870369</v>
      </c>
      <c r="G27209" s="2" t="s">
        <v>37</v>
      </c>
      <c r="H27209">
        <v>2462.81</v>
      </c>
      <c r="I27209" s="2" t="s">
        <v>56</v>
      </c>
      <c r="J27209">
        <v>4</v>
      </c>
      <c r="K27209">
        <v>6</v>
      </c>
      <c r="L27209">
        <v>756.02750000000003</v>
      </c>
      <c r="M27209">
        <v>6024410</v>
      </c>
      <c r="N27209">
        <v>4</v>
      </c>
      <c r="O27209" s="2" t="s">
        <v>48</v>
      </c>
      <c r="P27209" s="2" t="s">
        <v>39</v>
      </c>
      <c r="Q27209" s="1">
        <v>45537.152488425927</v>
      </c>
      <c r="R27209" s="2" t="s">
        <v>742</v>
      </c>
      <c r="S27209" s="2" t="s">
        <v>180</v>
      </c>
      <c r="T27209">
        <v>503895</v>
      </c>
      <c r="U27209" s="3">
        <v>45716</v>
      </c>
      <c r="V27209" s="2" t="s">
        <v>46</v>
      </c>
      <c r="W27209">
        <v>16</v>
      </c>
      <c r="X27209">
        <v>566.6</v>
      </c>
      <c r="Y27209">
        <v>29071</v>
      </c>
      <c r="Z27209" s="1">
        <v>45537.13721064815</v>
      </c>
      <c r="AA27209" s="1">
        <v>45537.140682870369</v>
      </c>
      <c r="AB27209">
        <v>5</v>
      </c>
      <c r="AC27209">
        <v>1.19</v>
      </c>
      <c r="AD27209" s="2" t="s">
        <v>37</v>
      </c>
    </row>
    <row r="27210" spans="1:30" x14ac:dyDescent="0.25">
      <c r="A27210">
        <v>27208</v>
      </c>
      <c r="B27210">
        <v>6271790915</v>
      </c>
      <c r="C27210">
        <v>26612005</v>
      </c>
      <c r="D27210" s="1">
        <v>45306.897824074076</v>
      </c>
      <c r="E27210" s="1">
        <v>45306.907546296294</v>
      </c>
      <c r="F27210" s="1">
        <v>45306.904074074075</v>
      </c>
      <c r="G27210" s="2" t="s">
        <v>37</v>
      </c>
      <c r="H27210">
        <v>2370.2399999999998</v>
      </c>
      <c r="I27210" s="2" t="s">
        <v>47</v>
      </c>
      <c r="J27210">
        <v>5</v>
      </c>
      <c r="K27210">
        <v>10</v>
      </c>
      <c r="L27210">
        <v>642.40149999999994</v>
      </c>
      <c r="M27210">
        <v>8957134</v>
      </c>
      <c r="N27210">
        <v>4</v>
      </c>
      <c r="O27210" s="2" t="s">
        <v>32</v>
      </c>
      <c r="P27210" s="2" t="s">
        <v>39</v>
      </c>
      <c r="Q27210" s="1">
        <v>45306.936018518521</v>
      </c>
      <c r="R27210" s="2" t="s">
        <v>7994</v>
      </c>
      <c r="S27210" s="2" t="s">
        <v>711</v>
      </c>
      <c r="T27210">
        <v>332405</v>
      </c>
      <c r="U27210" s="3">
        <v>45700</v>
      </c>
      <c r="V27210" s="2" t="s">
        <v>36</v>
      </c>
      <c r="W27210">
        <v>5</v>
      </c>
      <c r="X27210">
        <v>373.09</v>
      </c>
      <c r="Y27210">
        <v>41866</v>
      </c>
      <c r="Z27210" s="1">
        <v>45306.907546296294</v>
      </c>
      <c r="AA27210" s="1">
        <v>45306.904074074075</v>
      </c>
      <c r="AB27210">
        <v>-5</v>
      </c>
      <c r="AC27210">
        <v>3.67</v>
      </c>
      <c r="AD27210" s="2" t="s">
        <v>37</v>
      </c>
    </row>
    <row r="27211" spans="1:30" x14ac:dyDescent="0.25">
      <c r="A27211">
        <v>27209</v>
      </c>
      <c r="B27211">
        <v>7776177008</v>
      </c>
      <c r="C27211">
        <v>37725161</v>
      </c>
      <c r="D27211" s="1">
        <v>44999.946979166663</v>
      </c>
      <c r="E27211" s="1">
        <v>44999.958090277774</v>
      </c>
      <c r="F27211" s="1">
        <v>44999.96503472222</v>
      </c>
      <c r="G27211" s="2" t="s">
        <v>30</v>
      </c>
      <c r="H27211">
        <v>1928.16</v>
      </c>
      <c r="I27211" s="2" t="s">
        <v>31</v>
      </c>
      <c r="J27211">
        <v>4</v>
      </c>
      <c r="K27211">
        <v>8</v>
      </c>
      <c r="L27211">
        <v>552.49450000000002</v>
      </c>
      <c r="M27211">
        <v>7354355</v>
      </c>
      <c r="N27211">
        <v>4</v>
      </c>
      <c r="O27211" s="2" t="s">
        <v>32</v>
      </c>
      <c r="P27211" s="2" t="s">
        <v>33</v>
      </c>
      <c r="Q27211" s="1">
        <v>45000.003923611112</v>
      </c>
      <c r="R27211" s="2" t="s">
        <v>16616</v>
      </c>
      <c r="S27211" s="2" t="s">
        <v>250</v>
      </c>
      <c r="T27211">
        <v>572127</v>
      </c>
      <c r="U27211" s="3">
        <v>45800</v>
      </c>
      <c r="V27211" s="2" t="s">
        <v>55</v>
      </c>
      <c r="W27211">
        <v>7</v>
      </c>
      <c r="X27211">
        <v>1073.06</v>
      </c>
      <c r="Y27211">
        <v>9754</v>
      </c>
      <c r="Z27211" s="1">
        <v>44999.958090277774</v>
      </c>
      <c r="AA27211" s="1">
        <v>44999.96503472222</v>
      </c>
      <c r="AB27211">
        <v>10</v>
      </c>
      <c r="AC27211">
        <v>1.85</v>
      </c>
      <c r="AD27211" s="2" t="s">
        <v>30</v>
      </c>
    </row>
    <row r="27212" spans="1:30" x14ac:dyDescent="0.25">
      <c r="A27212">
        <v>27210</v>
      </c>
      <c r="B27212">
        <v>4151776575</v>
      </c>
      <c r="C27212">
        <v>24046457</v>
      </c>
      <c r="D27212" s="1">
        <v>44985.085486111115</v>
      </c>
      <c r="E27212" s="1">
        <v>44985.094513888886</v>
      </c>
      <c r="F27212" s="1">
        <v>44985.100069444445</v>
      </c>
      <c r="G27212" s="2" t="s">
        <v>30</v>
      </c>
      <c r="H27212">
        <v>3049.45</v>
      </c>
      <c r="I27212" s="2" t="s">
        <v>56</v>
      </c>
      <c r="J27212">
        <v>4</v>
      </c>
      <c r="K27212">
        <v>8</v>
      </c>
      <c r="L27212">
        <v>761.52099999999996</v>
      </c>
      <c r="M27212">
        <v>4289156</v>
      </c>
      <c r="N27212">
        <v>4</v>
      </c>
      <c r="O27212" s="2" t="s">
        <v>48</v>
      </c>
      <c r="P27212" s="2" t="s">
        <v>33</v>
      </c>
      <c r="Q27212" s="1">
        <v>44985.139652777776</v>
      </c>
      <c r="R27212" s="2" t="s">
        <v>16617</v>
      </c>
      <c r="S27212" s="2" t="s">
        <v>81</v>
      </c>
      <c r="T27212">
        <v>660300</v>
      </c>
      <c r="U27212" s="3">
        <v>45950</v>
      </c>
      <c r="V27212" s="2" t="s">
        <v>55</v>
      </c>
      <c r="W27212">
        <v>16</v>
      </c>
      <c r="X27212">
        <v>951.91</v>
      </c>
      <c r="Y27212">
        <v>70616</v>
      </c>
      <c r="Z27212" s="1">
        <v>44985.094513888886</v>
      </c>
      <c r="AA27212" s="1">
        <v>44985.100069444445</v>
      </c>
      <c r="AB27212">
        <v>8</v>
      </c>
      <c r="AC27212">
        <v>3.39</v>
      </c>
      <c r="AD27212" s="2" t="s">
        <v>30</v>
      </c>
    </row>
    <row r="27213" spans="1:30" x14ac:dyDescent="0.25">
      <c r="A27213">
        <v>27211</v>
      </c>
      <c r="B27213">
        <v>6053079107</v>
      </c>
      <c r="C27213">
        <v>75908464</v>
      </c>
      <c r="D27213" s="1">
        <v>45194.578576388885</v>
      </c>
      <c r="E27213" s="1">
        <v>45194.591770833336</v>
      </c>
      <c r="F27213" s="1">
        <v>45194.612604166665</v>
      </c>
      <c r="G27213" s="2" t="s">
        <v>51</v>
      </c>
      <c r="H27213">
        <v>5480.73</v>
      </c>
      <c r="I27213" s="2" t="s">
        <v>31</v>
      </c>
      <c r="J27213">
        <v>8</v>
      </c>
      <c r="K27213">
        <v>19</v>
      </c>
      <c r="L27213">
        <v>1642.1245000000001</v>
      </c>
      <c r="M27213">
        <v>32369</v>
      </c>
      <c r="N27213">
        <v>3</v>
      </c>
      <c r="O27213" s="2" t="s">
        <v>32</v>
      </c>
      <c r="P27213" s="2" t="s">
        <v>52</v>
      </c>
      <c r="Q27213" s="1">
        <v>45194.632743055554</v>
      </c>
      <c r="R27213" s="2" t="s">
        <v>6510</v>
      </c>
      <c r="S27213" s="2" t="s">
        <v>365</v>
      </c>
      <c r="T27213">
        <v>660767</v>
      </c>
      <c r="U27213" s="3">
        <v>45818</v>
      </c>
      <c r="V27213" s="2" t="s">
        <v>46</v>
      </c>
      <c r="W27213">
        <v>1</v>
      </c>
      <c r="X27213">
        <v>1890.69</v>
      </c>
      <c r="Y27213">
        <v>36110</v>
      </c>
      <c r="Z27213" s="1">
        <v>45194.591770833336</v>
      </c>
      <c r="AA27213" s="1">
        <v>45194.612604166665</v>
      </c>
      <c r="AB27213">
        <v>30</v>
      </c>
      <c r="AC27213">
        <v>1.91</v>
      </c>
      <c r="AD27213" s="2" t="s">
        <v>51</v>
      </c>
    </row>
    <row r="27214" spans="1:30" x14ac:dyDescent="0.25">
      <c r="A27214">
        <v>27212</v>
      </c>
      <c r="B27214">
        <v>8597731960</v>
      </c>
      <c r="C27214">
        <v>20783667</v>
      </c>
      <c r="D27214" s="1">
        <v>46010.396585648145</v>
      </c>
      <c r="E27214" s="1">
        <v>46010.405613425923</v>
      </c>
      <c r="F27214" s="1">
        <v>46010.415335648147</v>
      </c>
      <c r="G27214" s="2" t="s">
        <v>30</v>
      </c>
      <c r="H27214">
        <v>101.29</v>
      </c>
      <c r="I27214" s="2" t="s">
        <v>31</v>
      </c>
      <c r="J27214">
        <v>1</v>
      </c>
      <c r="K27214">
        <v>3</v>
      </c>
      <c r="L27214">
        <v>25.322500000000002</v>
      </c>
      <c r="M27214">
        <v>2423902</v>
      </c>
      <c r="N27214">
        <v>4</v>
      </c>
      <c r="O27214" s="2" t="s">
        <v>48</v>
      </c>
      <c r="P27214" s="2" t="s">
        <v>33</v>
      </c>
      <c r="Q27214" s="1">
        <v>46010.453530092593</v>
      </c>
      <c r="R27214" s="2" t="s">
        <v>2129</v>
      </c>
      <c r="S27214" s="2" t="s">
        <v>1382</v>
      </c>
      <c r="T27214">
        <v>843387</v>
      </c>
      <c r="U27214" s="3">
        <v>45783</v>
      </c>
      <c r="V27214" s="2" t="s">
        <v>46</v>
      </c>
      <c r="W27214">
        <v>17</v>
      </c>
      <c r="X27214">
        <v>1170.67</v>
      </c>
      <c r="Y27214">
        <v>24209</v>
      </c>
      <c r="Z27214" s="1">
        <v>46010.405613425923</v>
      </c>
      <c r="AA27214" s="1">
        <v>46010.415335648147</v>
      </c>
      <c r="AB27214">
        <v>14</v>
      </c>
      <c r="AC27214">
        <v>3.67</v>
      </c>
      <c r="AD27214" s="2" t="s">
        <v>30</v>
      </c>
    </row>
    <row r="27215" spans="1:30" x14ac:dyDescent="0.25">
      <c r="A27215">
        <v>27213</v>
      </c>
      <c r="B27215">
        <v>437385123</v>
      </c>
      <c r="C27215">
        <v>41392156</v>
      </c>
      <c r="D27215" s="1">
        <v>45711.604872685188</v>
      </c>
      <c r="E27215" s="1">
        <v>45711.613900462966</v>
      </c>
      <c r="F27215" s="1">
        <v>45711.611122685186</v>
      </c>
      <c r="G27215" s="2" t="s">
        <v>37</v>
      </c>
      <c r="H27215">
        <v>5061.13</v>
      </c>
      <c r="I27215" s="2" t="s">
        <v>47</v>
      </c>
      <c r="J27215">
        <v>7</v>
      </c>
      <c r="K27215">
        <v>17</v>
      </c>
      <c r="L27215">
        <v>1561.2184999999999</v>
      </c>
      <c r="M27215">
        <v>9016266</v>
      </c>
      <c r="N27215">
        <v>5</v>
      </c>
      <c r="O27215" s="2" t="s">
        <v>43</v>
      </c>
      <c r="P27215" s="2" t="s">
        <v>39</v>
      </c>
      <c r="Q27215" s="1">
        <v>45711.639594907407</v>
      </c>
      <c r="R27215" s="2" t="s">
        <v>9962</v>
      </c>
      <c r="S27215" s="2" t="s">
        <v>513</v>
      </c>
      <c r="T27215">
        <v>588707</v>
      </c>
      <c r="U27215" s="3">
        <v>45564</v>
      </c>
      <c r="V27215" s="2" t="s">
        <v>42</v>
      </c>
      <c r="W27215">
        <v>10</v>
      </c>
      <c r="X27215">
        <v>1627.91</v>
      </c>
      <c r="Y27215">
        <v>41283</v>
      </c>
      <c r="Z27215" s="1">
        <v>45711.613900462966</v>
      </c>
      <c r="AA27215" s="1">
        <v>45711.611122685186</v>
      </c>
      <c r="AB27215">
        <v>-4</v>
      </c>
      <c r="AC27215">
        <v>2.79</v>
      </c>
      <c r="AD27215" s="2" t="s">
        <v>37</v>
      </c>
    </row>
    <row r="27216" spans="1:30" x14ac:dyDescent="0.25">
      <c r="A27216">
        <v>27214</v>
      </c>
      <c r="B27216">
        <v>5205814516</v>
      </c>
      <c r="C27216">
        <v>71718657</v>
      </c>
      <c r="D27216" s="1">
        <v>45184.655891203707</v>
      </c>
      <c r="E27216" s="1">
        <v>45184.667002314818</v>
      </c>
      <c r="F27216" s="1">
        <v>45184.665613425925</v>
      </c>
      <c r="G27216" s="2" t="s">
        <v>37</v>
      </c>
      <c r="H27216">
        <v>1887.94</v>
      </c>
      <c r="I27216" s="2" t="s">
        <v>47</v>
      </c>
      <c r="J27216">
        <v>6</v>
      </c>
      <c r="K27216">
        <v>10</v>
      </c>
      <c r="L27216">
        <v>584.06550000000004</v>
      </c>
      <c r="M27216">
        <v>619876</v>
      </c>
      <c r="N27216">
        <v>5</v>
      </c>
      <c r="O27216" s="2" t="s">
        <v>32</v>
      </c>
      <c r="P27216" s="2" t="s">
        <v>39</v>
      </c>
      <c r="Q27216" s="1">
        <v>45184.692002314812</v>
      </c>
      <c r="R27216" s="2" t="s">
        <v>16618</v>
      </c>
      <c r="S27216" s="2" t="s">
        <v>177</v>
      </c>
      <c r="T27216">
        <v>614528</v>
      </c>
      <c r="U27216" s="3">
        <v>45122</v>
      </c>
      <c r="V27216" s="2" t="s">
        <v>36</v>
      </c>
      <c r="W27216">
        <v>18</v>
      </c>
      <c r="X27216">
        <v>1390.8</v>
      </c>
      <c r="Y27216">
        <v>98645</v>
      </c>
      <c r="Z27216" s="1">
        <v>45184.667002314818</v>
      </c>
      <c r="AA27216" s="1">
        <v>45184.665613425925</v>
      </c>
      <c r="AB27216">
        <v>-2</v>
      </c>
      <c r="AC27216">
        <v>1.41</v>
      </c>
      <c r="AD27216" s="2" t="s">
        <v>37</v>
      </c>
    </row>
    <row r="27217" spans="1:30" x14ac:dyDescent="0.25">
      <c r="A27217">
        <v>27215</v>
      </c>
      <c r="B27217">
        <v>8807923352</v>
      </c>
      <c r="C27217">
        <v>44559518</v>
      </c>
      <c r="D27217" s="1">
        <v>45265.964097222219</v>
      </c>
      <c r="E27217" s="1">
        <v>45265.977986111109</v>
      </c>
      <c r="F27217" s="1">
        <v>45265.97451388889</v>
      </c>
      <c r="G27217" s="2" t="s">
        <v>37</v>
      </c>
      <c r="H27217">
        <v>669.57</v>
      </c>
      <c r="I27217" s="2" t="s">
        <v>31</v>
      </c>
      <c r="J27217">
        <v>2</v>
      </c>
      <c r="K27217">
        <v>5</v>
      </c>
      <c r="L27217">
        <v>224.22049999999999</v>
      </c>
      <c r="M27217">
        <v>5833763</v>
      </c>
      <c r="N27217">
        <v>4</v>
      </c>
      <c r="O27217" s="2" t="s">
        <v>48</v>
      </c>
      <c r="P27217" s="2" t="s">
        <v>39</v>
      </c>
      <c r="Q27217" s="1">
        <v>45265.995347222219</v>
      </c>
      <c r="R27217" s="2" t="s">
        <v>8565</v>
      </c>
      <c r="S27217" s="2" t="s">
        <v>116</v>
      </c>
      <c r="T27217">
        <v>179694</v>
      </c>
      <c r="U27217" s="3">
        <v>45734</v>
      </c>
      <c r="V27217" s="2" t="s">
        <v>42</v>
      </c>
      <c r="W27217">
        <v>4</v>
      </c>
      <c r="X27217">
        <v>1259.74</v>
      </c>
      <c r="Y27217">
        <v>92580</v>
      </c>
      <c r="Z27217" s="1">
        <v>45265.977986111109</v>
      </c>
      <c r="AA27217" s="1">
        <v>45265.97451388889</v>
      </c>
      <c r="AB27217">
        <v>-5</v>
      </c>
      <c r="AC27217">
        <v>2.15</v>
      </c>
      <c r="AD27217" s="2" t="s">
        <v>37</v>
      </c>
    </row>
    <row r="27218" spans="1:30" x14ac:dyDescent="0.25">
      <c r="A27218">
        <v>27216</v>
      </c>
      <c r="B27218">
        <v>6037185480</v>
      </c>
      <c r="C27218">
        <v>65062986</v>
      </c>
      <c r="D27218" s="1">
        <v>45562.716435185182</v>
      </c>
      <c r="E27218" s="1">
        <v>45562.727546296293</v>
      </c>
      <c r="F27218" s="1">
        <v>45562.728935185187</v>
      </c>
      <c r="G27218" s="2" t="s">
        <v>37</v>
      </c>
      <c r="H27218">
        <v>2264.69</v>
      </c>
      <c r="I27218" s="2" t="s">
        <v>31</v>
      </c>
      <c r="J27218">
        <v>6</v>
      </c>
      <c r="K27218">
        <v>10</v>
      </c>
      <c r="L27218">
        <v>679.05849999999987</v>
      </c>
      <c r="M27218">
        <v>6066436</v>
      </c>
      <c r="N27218">
        <v>4</v>
      </c>
      <c r="O27218" s="2" t="s">
        <v>48</v>
      </c>
      <c r="P27218" s="2" t="s">
        <v>39</v>
      </c>
      <c r="Q27218" s="1">
        <v>45562.740740740737</v>
      </c>
      <c r="R27218" s="2" t="s">
        <v>16619</v>
      </c>
      <c r="S27218" s="2" t="s">
        <v>714</v>
      </c>
      <c r="T27218">
        <v>192928</v>
      </c>
      <c r="U27218" s="3">
        <v>45934</v>
      </c>
      <c r="V27218" s="2" t="s">
        <v>46</v>
      </c>
      <c r="W27218">
        <v>10</v>
      </c>
      <c r="X27218">
        <v>1213.99</v>
      </c>
      <c r="Y27218">
        <v>54382</v>
      </c>
      <c r="Z27218" s="1">
        <v>45562.727546296293</v>
      </c>
      <c r="AA27218" s="1">
        <v>45562.728935185187</v>
      </c>
      <c r="AB27218">
        <v>2</v>
      </c>
      <c r="AC27218">
        <v>3.7</v>
      </c>
      <c r="AD27218" s="2" t="s">
        <v>37</v>
      </c>
    </row>
    <row r="27219" spans="1:30" x14ac:dyDescent="0.25">
      <c r="A27219">
        <v>27217</v>
      </c>
      <c r="B27219">
        <v>7112815225</v>
      </c>
      <c r="C27219">
        <v>35156499</v>
      </c>
      <c r="D27219" s="1">
        <v>45753.485821759263</v>
      </c>
      <c r="E27219" s="1">
        <v>45753.497627314813</v>
      </c>
      <c r="F27219" s="1">
        <v>45753.505266203705</v>
      </c>
      <c r="G27219" s="2" t="s">
        <v>30</v>
      </c>
      <c r="H27219">
        <v>1092.06</v>
      </c>
      <c r="I27219" s="2" t="s">
        <v>71</v>
      </c>
      <c r="J27219">
        <v>2</v>
      </c>
      <c r="K27219">
        <v>6</v>
      </c>
      <c r="L27219">
        <v>364.5</v>
      </c>
      <c r="M27219">
        <v>3035437</v>
      </c>
      <c r="N27219">
        <v>4</v>
      </c>
      <c r="O27219" s="2" t="s">
        <v>48</v>
      </c>
      <c r="P27219" s="2" t="s">
        <v>33</v>
      </c>
      <c r="Q27219" s="1">
        <v>45753.514293981483</v>
      </c>
      <c r="R27219" s="2" t="s">
        <v>16620</v>
      </c>
      <c r="S27219" s="2" t="s">
        <v>101</v>
      </c>
      <c r="T27219">
        <v>852048</v>
      </c>
      <c r="U27219" s="3">
        <v>45025</v>
      </c>
      <c r="V27219" s="2" t="s">
        <v>46</v>
      </c>
      <c r="W27219">
        <v>15</v>
      </c>
      <c r="X27219">
        <v>1865.62</v>
      </c>
      <c r="Y27219">
        <v>64601</v>
      </c>
      <c r="Z27219" s="1">
        <v>45753.497627314813</v>
      </c>
      <c r="AA27219" s="1">
        <v>45753.505266203705</v>
      </c>
      <c r="AB27219">
        <v>11</v>
      </c>
      <c r="AC27219">
        <v>3.93</v>
      </c>
      <c r="AD27219" s="2" t="s">
        <v>30</v>
      </c>
    </row>
    <row r="27220" spans="1:30" x14ac:dyDescent="0.25">
      <c r="A27220">
        <v>27218</v>
      </c>
      <c r="B27220">
        <v>4683371121</v>
      </c>
      <c r="C27220">
        <v>54260050</v>
      </c>
      <c r="D27220" s="1">
        <v>45992.822465277779</v>
      </c>
      <c r="E27220" s="1">
        <v>45992.83079861111</v>
      </c>
      <c r="F27220" s="1">
        <v>45992.846770833334</v>
      </c>
      <c r="G27220" s="2" t="s">
        <v>51</v>
      </c>
      <c r="H27220">
        <v>3786.86</v>
      </c>
      <c r="I27220" s="2" t="s">
        <v>56</v>
      </c>
      <c r="J27220">
        <v>6</v>
      </c>
      <c r="K27220">
        <v>12</v>
      </c>
      <c r="L27220">
        <v>963.4085</v>
      </c>
      <c r="M27220">
        <v>8893308</v>
      </c>
      <c r="N27220">
        <v>3</v>
      </c>
      <c r="O27220" s="2" t="s">
        <v>38</v>
      </c>
      <c r="P27220" s="2" t="s">
        <v>52</v>
      </c>
      <c r="Q27220" s="1">
        <v>45992.855104166665</v>
      </c>
      <c r="R27220" s="2" t="s">
        <v>5504</v>
      </c>
      <c r="S27220" s="2" t="s">
        <v>353</v>
      </c>
      <c r="T27220">
        <v>861303</v>
      </c>
      <c r="U27220" s="3">
        <v>45511</v>
      </c>
      <c r="V27220" s="2" t="s">
        <v>46</v>
      </c>
      <c r="W27220">
        <v>7</v>
      </c>
      <c r="X27220">
        <v>803.78</v>
      </c>
      <c r="Y27220">
        <v>84833</v>
      </c>
      <c r="Z27220" s="1">
        <v>45992.83079861111</v>
      </c>
      <c r="AA27220" s="1">
        <v>45992.846770833334</v>
      </c>
      <c r="AB27220">
        <v>23</v>
      </c>
      <c r="AC27220">
        <v>4.57</v>
      </c>
      <c r="AD27220" s="2" t="s">
        <v>51</v>
      </c>
    </row>
    <row r="27221" spans="1:30" x14ac:dyDescent="0.25">
      <c r="A27221">
        <v>27219</v>
      </c>
      <c r="B27221">
        <v>6134508683</v>
      </c>
      <c r="C27221">
        <v>24127914</v>
      </c>
      <c r="D27221" s="1">
        <v>45437.091238425928</v>
      </c>
      <c r="E27221" s="1">
        <v>45437.100960648146</v>
      </c>
      <c r="F27221" s="1">
        <v>45437.100960648146</v>
      </c>
      <c r="G27221" s="2" t="s">
        <v>37</v>
      </c>
      <c r="H27221">
        <v>2685.68</v>
      </c>
      <c r="I27221" s="2" t="s">
        <v>47</v>
      </c>
      <c r="J27221">
        <v>5</v>
      </c>
      <c r="K27221">
        <v>11</v>
      </c>
      <c r="L27221">
        <v>960.9375</v>
      </c>
      <c r="M27221">
        <v>902924</v>
      </c>
      <c r="N27221">
        <v>4</v>
      </c>
      <c r="O27221" s="2" t="s">
        <v>43</v>
      </c>
      <c r="P27221" s="2" t="s">
        <v>39</v>
      </c>
      <c r="Q27221" s="1">
        <v>45437.11346064815</v>
      </c>
      <c r="R27221" s="2" t="s">
        <v>16621</v>
      </c>
      <c r="S27221" s="2" t="s">
        <v>269</v>
      </c>
      <c r="T27221">
        <v>544710</v>
      </c>
      <c r="U27221" s="3">
        <v>45776</v>
      </c>
      <c r="V27221" s="2" t="s">
        <v>42</v>
      </c>
      <c r="W27221">
        <v>17</v>
      </c>
      <c r="X27221">
        <v>1945.32</v>
      </c>
      <c r="Y27221">
        <v>69675</v>
      </c>
      <c r="Z27221" s="1">
        <v>45437.100960648146</v>
      </c>
      <c r="AA27221" s="1">
        <v>45437.100960648146</v>
      </c>
      <c r="AB27221">
        <v>0</v>
      </c>
      <c r="AC27221">
        <v>2.7</v>
      </c>
      <c r="AD27221" s="2" t="s">
        <v>37</v>
      </c>
    </row>
    <row r="27222" spans="1:30" x14ac:dyDescent="0.25">
      <c r="A27222">
        <v>27220</v>
      </c>
      <c r="B27222">
        <v>3835297330</v>
      </c>
      <c r="C27222">
        <v>5041549</v>
      </c>
      <c r="D27222" s="1">
        <v>44971.305532407408</v>
      </c>
      <c r="E27222" s="1">
        <v>44971.313171296293</v>
      </c>
      <c r="F27222" s="1">
        <v>44971.31108796296</v>
      </c>
      <c r="G27222" s="2" t="s">
        <v>37</v>
      </c>
      <c r="H27222">
        <v>3988.02</v>
      </c>
      <c r="I27222" s="2" t="s">
        <v>56</v>
      </c>
      <c r="J27222">
        <v>6</v>
      </c>
      <c r="K27222">
        <v>11</v>
      </c>
      <c r="L27222">
        <v>1299.4555</v>
      </c>
      <c r="M27222">
        <v>7233461</v>
      </c>
      <c r="N27222">
        <v>4</v>
      </c>
      <c r="O27222" s="2" t="s">
        <v>32</v>
      </c>
      <c r="P27222" s="2" t="s">
        <v>39</v>
      </c>
      <c r="Q27222" s="1">
        <v>44971.347893518519</v>
      </c>
      <c r="R27222" s="2" t="s">
        <v>16622</v>
      </c>
      <c r="S27222" s="2" t="s">
        <v>1066</v>
      </c>
      <c r="T27222">
        <v>907938</v>
      </c>
      <c r="U27222" s="3">
        <v>45614</v>
      </c>
      <c r="V27222" s="2" t="s">
        <v>36</v>
      </c>
      <c r="W27222">
        <v>3</v>
      </c>
      <c r="X27222">
        <v>1288.76</v>
      </c>
      <c r="Y27222">
        <v>70934</v>
      </c>
      <c r="Z27222" s="1">
        <v>44971.313171296293</v>
      </c>
      <c r="AA27222" s="1">
        <v>44971.31108796296</v>
      </c>
      <c r="AB27222">
        <v>-3</v>
      </c>
      <c r="AC27222">
        <v>2.04</v>
      </c>
      <c r="AD27222" s="2" t="s">
        <v>37</v>
      </c>
    </row>
    <row r="27223" spans="1:30" x14ac:dyDescent="0.25">
      <c r="A27223">
        <v>27221</v>
      </c>
      <c r="B27223">
        <v>7083655791</v>
      </c>
      <c r="C27223">
        <v>75875761</v>
      </c>
      <c r="D27223" s="1">
        <v>45149.483391203707</v>
      </c>
      <c r="E27223" s="1">
        <v>45149.492418981485</v>
      </c>
      <c r="F27223" s="1">
        <v>45149.494502314818</v>
      </c>
      <c r="G27223" s="2" t="s">
        <v>37</v>
      </c>
      <c r="H27223">
        <v>3916.72</v>
      </c>
      <c r="I27223" s="2" t="s">
        <v>47</v>
      </c>
      <c r="J27223">
        <v>7</v>
      </c>
      <c r="K27223">
        <v>15</v>
      </c>
      <c r="L27223">
        <v>1169.3274999999999</v>
      </c>
      <c r="M27223">
        <v>3034103</v>
      </c>
      <c r="N27223">
        <v>5</v>
      </c>
      <c r="O27223" s="2" t="s">
        <v>43</v>
      </c>
      <c r="P27223" s="2" t="s">
        <v>39</v>
      </c>
      <c r="Q27223" s="1">
        <v>45149.529224537036</v>
      </c>
      <c r="R27223" s="2" t="s">
        <v>16436</v>
      </c>
      <c r="S27223" s="2" t="s">
        <v>528</v>
      </c>
      <c r="T27223">
        <v>355098</v>
      </c>
      <c r="U27223" s="3">
        <v>45013</v>
      </c>
      <c r="V27223" s="2" t="s">
        <v>42</v>
      </c>
      <c r="W27223">
        <v>6</v>
      </c>
      <c r="X27223">
        <v>381.39</v>
      </c>
      <c r="Y27223">
        <v>56751</v>
      </c>
      <c r="Z27223" s="1">
        <v>45149.492418981485</v>
      </c>
      <c r="AA27223" s="1">
        <v>45149.494502314818</v>
      </c>
      <c r="AB27223">
        <v>3</v>
      </c>
      <c r="AC27223">
        <v>4.24</v>
      </c>
      <c r="AD27223" s="2" t="s">
        <v>37</v>
      </c>
    </row>
    <row r="27224" spans="1:30" x14ac:dyDescent="0.25">
      <c r="A27224">
        <v>27222</v>
      </c>
      <c r="B27224">
        <v>7485604092</v>
      </c>
      <c r="C27224">
        <v>38456863</v>
      </c>
      <c r="D27224" s="1">
        <v>45528.242951388886</v>
      </c>
      <c r="E27224" s="1">
        <v>45528.249895833331</v>
      </c>
      <c r="F27224" s="1">
        <v>45528.266562500001</v>
      </c>
      <c r="G27224" s="2" t="s">
        <v>51</v>
      </c>
      <c r="H27224">
        <v>2793.55</v>
      </c>
      <c r="I27224" s="2" t="s">
        <v>56</v>
      </c>
      <c r="J27224">
        <v>4</v>
      </c>
      <c r="K27224">
        <v>7</v>
      </c>
      <c r="L27224">
        <v>733.69450000000006</v>
      </c>
      <c r="M27224">
        <v>3028249</v>
      </c>
      <c r="N27224">
        <v>1</v>
      </c>
      <c r="O27224" s="2" t="s">
        <v>38</v>
      </c>
      <c r="P27224" s="2" t="s">
        <v>52</v>
      </c>
      <c r="Q27224" s="1">
        <v>45528.295729166668</v>
      </c>
      <c r="R27224" s="2" t="s">
        <v>15747</v>
      </c>
      <c r="S27224" s="2" t="s">
        <v>468</v>
      </c>
      <c r="T27224">
        <v>35945</v>
      </c>
      <c r="U27224" s="3">
        <v>45312</v>
      </c>
      <c r="V27224" s="2" t="s">
        <v>46</v>
      </c>
      <c r="W27224">
        <v>20</v>
      </c>
      <c r="X27224">
        <v>1423.1</v>
      </c>
      <c r="Y27224">
        <v>53778</v>
      </c>
      <c r="Z27224" s="1">
        <v>45528.249895833331</v>
      </c>
      <c r="AA27224" s="1">
        <v>45528.266562500001</v>
      </c>
      <c r="AB27224">
        <v>24</v>
      </c>
      <c r="AC27224">
        <v>4.3499999999999996</v>
      </c>
      <c r="AD27224" s="2" t="s">
        <v>51</v>
      </c>
    </row>
    <row r="27225" spans="1:30" x14ac:dyDescent="0.25">
      <c r="A27225">
        <v>27223</v>
      </c>
      <c r="B27225">
        <v>1445332588</v>
      </c>
      <c r="C27225">
        <v>71470957</v>
      </c>
      <c r="D27225" s="1">
        <v>45619.589398148149</v>
      </c>
      <c r="E27225" s="1">
        <v>45619.601898148147</v>
      </c>
      <c r="F27225" s="1">
        <v>45619.602592592593</v>
      </c>
      <c r="G27225" s="2" t="s">
        <v>37</v>
      </c>
      <c r="H27225">
        <v>1816.72</v>
      </c>
      <c r="I27225" s="2" t="s">
        <v>71</v>
      </c>
      <c r="J27225">
        <v>5</v>
      </c>
      <c r="K27225">
        <v>6</v>
      </c>
      <c r="L27225">
        <v>433.58150000000001</v>
      </c>
      <c r="M27225">
        <v>2294446</v>
      </c>
      <c r="N27225">
        <v>4</v>
      </c>
      <c r="O27225" s="2" t="s">
        <v>48</v>
      </c>
      <c r="P27225" s="2" t="s">
        <v>39</v>
      </c>
      <c r="Q27225" s="1">
        <v>45619.609537037039</v>
      </c>
      <c r="R27225" s="2" t="s">
        <v>5728</v>
      </c>
      <c r="S27225" s="2" t="s">
        <v>785</v>
      </c>
      <c r="T27225">
        <v>662798</v>
      </c>
      <c r="U27225" s="3">
        <v>45365</v>
      </c>
      <c r="V27225" s="2" t="s">
        <v>42</v>
      </c>
      <c r="W27225">
        <v>9</v>
      </c>
      <c r="X27225">
        <v>837.99</v>
      </c>
      <c r="Y27225">
        <v>39895</v>
      </c>
      <c r="Z27225" s="1">
        <v>45619.601898148147</v>
      </c>
      <c r="AA27225" s="1">
        <v>45619.602592592593</v>
      </c>
      <c r="AB27225">
        <v>1</v>
      </c>
      <c r="AC27225">
        <v>1.85</v>
      </c>
      <c r="AD27225" s="2" t="s">
        <v>37</v>
      </c>
    </row>
    <row r="27226" spans="1:30" x14ac:dyDescent="0.25">
      <c r="A27226">
        <v>27224</v>
      </c>
      <c r="B27226">
        <v>7600880676</v>
      </c>
      <c r="C27226">
        <v>56846620</v>
      </c>
      <c r="D27226" s="1">
        <v>45450.05673611111</v>
      </c>
      <c r="E27226" s="1">
        <v>45450.068541666667</v>
      </c>
      <c r="F27226" s="1">
        <v>45450.070625</v>
      </c>
      <c r="G27226" s="2" t="s">
        <v>37</v>
      </c>
      <c r="H27226">
        <v>4221.63</v>
      </c>
      <c r="I27226" s="2" t="s">
        <v>31</v>
      </c>
      <c r="J27226">
        <v>6</v>
      </c>
      <c r="K27226">
        <v>11</v>
      </c>
      <c r="L27226">
        <v>1356.8975</v>
      </c>
      <c r="M27226">
        <v>9791735</v>
      </c>
      <c r="N27226">
        <v>5</v>
      </c>
      <c r="O27226" s="2" t="s">
        <v>38</v>
      </c>
      <c r="P27226" s="2" t="s">
        <v>39</v>
      </c>
      <c r="Q27226" s="1">
        <v>45450.105347222219</v>
      </c>
      <c r="R27226" s="2" t="s">
        <v>6775</v>
      </c>
      <c r="S27226" s="2" t="s">
        <v>73</v>
      </c>
      <c r="T27226">
        <v>579654</v>
      </c>
      <c r="U27226" s="3">
        <v>45354</v>
      </c>
      <c r="V27226" s="2" t="s">
        <v>46</v>
      </c>
      <c r="W27226">
        <v>17</v>
      </c>
      <c r="X27226">
        <v>553.55999999999995</v>
      </c>
      <c r="Y27226">
        <v>2655</v>
      </c>
      <c r="Z27226" s="1">
        <v>45450.068541666667</v>
      </c>
      <c r="AA27226" s="1">
        <v>45450.070625</v>
      </c>
      <c r="AB27226">
        <v>3</v>
      </c>
      <c r="AC27226">
        <v>3.7</v>
      </c>
      <c r="AD27226" s="2" t="s">
        <v>37</v>
      </c>
    </row>
    <row r="27227" spans="1:30" x14ac:dyDescent="0.25">
      <c r="A27227">
        <v>27225</v>
      </c>
      <c r="B27227">
        <v>5995171737</v>
      </c>
      <c r="C27227">
        <v>11737764</v>
      </c>
      <c r="D27227" s="1">
        <v>45200.066342592596</v>
      </c>
      <c r="E27227" s="1">
        <v>45200.078148148146</v>
      </c>
      <c r="F27227" s="1">
        <v>45200.080231481479</v>
      </c>
      <c r="G27227" s="2" t="s">
        <v>37</v>
      </c>
      <c r="H27227">
        <v>1661.89</v>
      </c>
      <c r="I27227" s="2" t="s">
        <v>47</v>
      </c>
      <c r="J27227">
        <v>4</v>
      </c>
      <c r="K27227">
        <v>10</v>
      </c>
      <c r="L27227">
        <v>417.13250000000005</v>
      </c>
      <c r="M27227">
        <v>751767</v>
      </c>
      <c r="N27227">
        <v>5</v>
      </c>
      <c r="O27227" s="2" t="s">
        <v>32</v>
      </c>
      <c r="P27227" s="2" t="s">
        <v>39</v>
      </c>
      <c r="Q27227" s="1">
        <v>45200.09134259259</v>
      </c>
      <c r="R27227" s="2" t="s">
        <v>16623</v>
      </c>
      <c r="S27227" s="2" t="s">
        <v>50</v>
      </c>
      <c r="T27227">
        <v>606830</v>
      </c>
      <c r="U27227" s="3">
        <v>45829</v>
      </c>
      <c r="V27227" s="2" t="s">
        <v>36</v>
      </c>
      <c r="W27227">
        <v>1</v>
      </c>
      <c r="X27227">
        <v>1702.29</v>
      </c>
      <c r="Y27227">
        <v>84518</v>
      </c>
      <c r="Z27227" s="1">
        <v>45200.078148148146</v>
      </c>
      <c r="AA27227" s="1">
        <v>45200.080231481479</v>
      </c>
      <c r="AB27227">
        <v>3</v>
      </c>
      <c r="AC27227">
        <v>2.27</v>
      </c>
      <c r="AD27227" s="2" t="s">
        <v>37</v>
      </c>
    </row>
    <row r="27228" spans="1:30" x14ac:dyDescent="0.25">
      <c r="A27228">
        <v>27226</v>
      </c>
      <c r="B27228">
        <v>6856383124</v>
      </c>
      <c r="C27228">
        <v>53207667</v>
      </c>
      <c r="D27228" s="1">
        <v>45672.732291666667</v>
      </c>
      <c r="E27228" s="1">
        <v>45672.744791666664</v>
      </c>
      <c r="F27228" s="1">
        <v>45672.758680555555</v>
      </c>
      <c r="G27228" s="2" t="s">
        <v>51</v>
      </c>
      <c r="H27228">
        <v>3160.2</v>
      </c>
      <c r="I27228" s="2" t="s">
        <v>31</v>
      </c>
      <c r="J27228">
        <v>4</v>
      </c>
      <c r="K27228">
        <v>7</v>
      </c>
      <c r="L27228">
        <v>883.95850000000007</v>
      </c>
      <c r="M27228">
        <v>4101500</v>
      </c>
      <c r="N27228">
        <v>1</v>
      </c>
      <c r="O27228" s="2" t="s">
        <v>32</v>
      </c>
      <c r="P27228" s="2" t="s">
        <v>52</v>
      </c>
      <c r="Q27228" s="1">
        <v>45672.775347222225</v>
      </c>
      <c r="R27228" s="2" t="s">
        <v>3910</v>
      </c>
      <c r="S27228" s="2" t="s">
        <v>208</v>
      </c>
      <c r="T27228">
        <v>111505</v>
      </c>
      <c r="U27228" s="3">
        <v>45456</v>
      </c>
      <c r="V27228" s="2" t="s">
        <v>46</v>
      </c>
      <c r="W27228">
        <v>2</v>
      </c>
      <c r="X27228">
        <v>1261.8399999999999</v>
      </c>
      <c r="Y27228">
        <v>57102</v>
      </c>
      <c r="Z27228" s="1">
        <v>45672.744791666664</v>
      </c>
      <c r="AA27228" s="1">
        <v>45672.758680555555</v>
      </c>
      <c r="AB27228">
        <v>20</v>
      </c>
      <c r="AC27228">
        <v>1.69</v>
      </c>
      <c r="AD27228" s="2" t="s">
        <v>51</v>
      </c>
    </row>
    <row r="27229" spans="1:30" x14ac:dyDescent="0.25">
      <c r="A27229">
        <v>27227</v>
      </c>
      <c r="B27229">
        <v>7868987671</v>
      </c>
      <c r="C27229">
        <v>95410776</v>
      </c>
      <c r="D27229" s="1">
        <v>45252.375127314815</v>
      </c>
      <c r="E27229" s="1">
        <v>45252.386932870373</v>
      </c>
      <c r="F27229" s="1">
        <v>45252.392488425925</v>
      </c>
      <c r="G27229" s="2" t="s">
        <v>30</v>
      </c>
      <c r="H27229">
        <v>4082.86</v>
      </c>
      <c r="I27229" s="2" t="s">
        <v>56</v>
      </c>
      <c r="J27229">
        <v>7</v>
      </c>
      <c r="K27229">
        <v>14</v>
      </c>
      <c r="L27229">
        <v>1029.4465</v>
      </c>
      <c r="M27229">
        <v>4479695</v>
      </c>
      <c r="N27229">
        <v>4</v>
      </c>
      <c r="O27229" s="2" t="s">
        <v>32</v>
      </c>
      <c r="P27229" s="2" t="s">
        <v>33</v>
      </c>
      <c r="Q27229" s="1">
        <v>45252.407766203702</v>
      </c>
      <c r="R27229" s="2" t="s">
        <v>559</v>
      </c>
      <c r="S27229" s="2" t="s">
        <v>83</v>
      </c>
      <c r="T27229">
        <v>348779</v>
      </c>
      <c r="U27229" s="3">
        <v>45335</v>
      </c>
      <c r="V27229" s="2" t="s">
        <v>42</v>
      </c>
      <c r="W27229">
        <v>14</v>
      </c>
      <c r="X27229">
        <v>1815.73</v>
      </c>
      <c r="Y27229">
        <v>96698</v>
      </c>
      <c r="Z27229" s="1">
        <v>45252.386932870373</v>
      </c>
      <c r="AA27229" s="1">
        <v>45252.392488425925</v>
      </c>
      <c r="AB27229">
        <v>8</v>
      </c>
      <c r="AC27229">
        <v>4.5599999999999996</v>
      </c>
      <c r="AD27229" s="2" t="s">
        <v>30</v>
      </c>
    </row>
    <row r="27230" spans="1:30" x14ac:dyDescent="0.25">
      <c r="A27230">
        <v>27228</v>
      </c>
      <c r="B27230">
        <v>5298201093</v>
      </c>
      <c r="C27230">
        <v>3852985</v>
      </c>
      <c r="D27230" s="1">
        <v>45272.849259259259</v>
      </c>
      <c r="E27230" s="1">
        <v>45272.86037037037</v>
      </c>
      <c r="F27230" s="1">
        <v>45272.858981481484</v>
      </c>
      <c r="G27230" s="2" t="s">
        <v>37</v>
      </c>
      <c r="H27230">
        <v>3194.26</v>
      </c>
      <c r="I27230" s="2" t="s">
        <v>47</v>
      </c>
      <c r="J27230">
        <v>6</v>
      </c>
      <c r="K27230">
        <v>12</v>
      </c>
      <c r="L27230">
        <v>1023.37</v>
      </c>
      <c r="M27230">
        <v>1510612</v>
      </c>
      <c r="N27230">
        <v>4</v>
      </c>
      <c r="O27230" s="2" t="s">
        <v>48</v>
      </c>
      <c r="P27230" s="2" t="s">
        <v>39</v>
      </c>
      <c r="Q27230" s="1">
        <v>45272.896481481483</v>
      </c>
      <c r="R27230" s="2" t="s">
        <v>7782</v>
      </c>
      <c r="S27230" s="2" t="s">
        <v>73</v>
      </c>
      <c r="T27230">
        <v>874155</v>
      </c>
      <c r="U27230" s="3">
        <v>45107</v>
      </c>
      <c r="V27230" s="2" t="s">
        <v>46</v>
      </c>
      <c r="W27230">
        <v>7</v>
      </c>
      <c r="X27230">
        <v>1311.67</v>
      </c>
      <c r="Y27230">
        <v>23078</v>
      </c>
      <c r="Z27230" s="1">
        <v>45272.86037037037</v>
      </c>
      <c r="AA27230" s="1">
        <v>45272.858981481484</v>
      </c>
      <c r="AB27230">
        <v>-2</v>
      </c>
      <c r="AC27230">
        <v>3.87</v>
      </c>
      <c r="AD27230" s="2" t="s">
        <v>37</v>
      </c>
    </row>
    <row r="27231" spans="1:30" x14ac:dyDescent="0.25">
      <c r="A27231">
        <v>27229</v>
      </c>
      <c r="B27231">
        <v>3418939961</v>
      </c>
      <c r="C27231">
        <v>52675452</v>
      </c>
      <c r="D27231" s="1">
        <v>45221.883599537039</v>
      </c>
      <c r="E27231" s="1">
        <v>45221.894016203703</v>
      </c>
      <c r="F27231" s="1">
        <v>45221.900266203702</v>
      </c>
      <c r="G27231" s="2" t="s">
        <v>30</v>
      </c>
      <c r="H27231">
        <v>1684.41</v>
      </c>
      <c r="I27231" s="2" t="s">
        <v>71</v>
      </c>
      <c r="J27231">
        <v>4</v>
      </c>
      <c r="K27231">
        <v>8</v>
      </c>
      <c r="L27231">
        <v>518.13099999999997</v>
      </c>
      <c r="M27231">
        <v>7446332</v>
      </c>
      <c r="N27231">
        <v>3</v>
      </c>
      <c r="O27231" s="2" t="s">
        <v>38</v>
      </c>
      <c r="P27231" s="2" t="s">
        <v>33</v>
      </c>
      <c r="Q27231" s="1">
        <v>45221.9377662037</v>
      </c>
      <c r="R27231" s="2" t="s">
        <v>13750</v>
      </c>
      <c r="S27231" s="2" t="s">
        <v>250</v>
      </c>
      <c r="T27231">
        <v>34939</v>
      </c>
      <c r="U27231" s="3">
        <v>45455</v>
      </c>
      <c r="V27231" s="2" t="s">
        <v>46</v>
      </c>
      <c r="W27231">
        <v>10</v>
      </c>
      <c r="X27231">
        <v>1447.3</v>
      </c>
      <c r="Y27231">
        <v>97795</v>
      </c>
      <c r="Z27231" s="1">
        <v>45221.894016203703</v>
      </c>
      <c r="AA27231" s="1">
        <v>45221.900266203702</v>
      </c>
      <c r="AB27231">
        <v>9</v>
      </c>
      <c r="AC27231">
        <v>2.31</v>
      </c>
      <c r="AD27231" s="2" t="s">
        <v>30</v>
      </c>
    </row>
    <row r="27232" spans="1:30" x14ac:dyDescent="0.25">
      <c r="A27232">
        <v>27230</v>
      </c>
      <c r="B27232">
        <v>4122973329</v>
      </c>
      <c r="C27232">
        <v>14818294</v>
      </c>
      <c r="D27232" s="1">
        <v>45231.450798611113</v>
      </c>
      <c r="E27232" s="1">
        <v>45231.462604166663</v>
      </c>
      <c r="F27232" s="1">
        <v>45231.461215277777</v>
      </c>
      <c r="G27232" s="2" t="s">
        <v>37</v>
      </c>
      <c r="H27232">
        <v>2602.69</v>
      </c>
      <c r="I27232" s="2" t="s">
        <v>56</v>
      </c>
      <c r="J27232">
        <v>8</v>
      </c>
      <c r="K27232">
        <v>14</v>
      </c>
      <c r="L27232">
        <v>828.02150000000006</v>
      </c>
      <c r="M27232">
        <v>2438189</v>
      </c>
      <c r="N27232">
        <v>5</v>
      </c>
      <c r="O27232" s="2" t="s">
        <v>48</v>
      </c>
      <c r="P27232" s="2" t="s">
        <v>39</v>
      </c>
      <c r="Q27232" s="1">
        <v>45231.477881944447</v>
      </c>
      <c r="R27232" s="2" t="s">
        <v>16624</v>
      </c>
      <c r="S27232" s="2" t="s">
        <v>686</v>
      </c>
      <c r="T27232">
        <v>508149</v>
      </c>
      <c r="U27232" s="3">
        <v>45289</v>
      </c>
      <c r="V27232" s="2" t="s">
        <v>55</v>
      </c>
      <c r="W27232">
        <v>20</v>
      </c>
      <c r="X27232">
        <v>518.73</v>
      </c>
      <c r="Y27232">
        <v>33784</v>
      </c>
      <c r="Z27232" s="1">
        <v>45231.462604166663</v>
      </c>
      <c r="AA27232" s="1">
        <v>45231.461215277777</v>
      </c>
      <c r="AB27232">
        <v>-2</v>
      </c>
      <c r="AC27232">
        <v>4.05</v>
      </c>
      <c r="AD27232" s="2" t="s">
        <v>37</v>
      </c>
    </row>
    <row r="27233" spans="1:30" x14ac:dyDescent="0.25">
      <c r="A27233">
        <v>27231</v>
      </c>
      <c r="B27233">
        <v>1237107339</v>
      </c>
      <c r="C27233">
        <v>51712198</v>
      </c>
      <c r="D27233" s="1">
        <v>45732.354016203702</v>
      </c>
      <c r="E27233" s="1">
        <v>45732.360960648148</v>
      </c>
      <c r="F27233" s="1">
        <v>45732.360960648148</v>
      </c>
      <c r="G27233" s="2" t="s">
        <v>37</v>
      </c>
      <c r="H27233">
        <v>893.79</v>
      </c>
      <c r="I27233" s="2" t="s">
        <v>71</v>
      </c>
      <c r="J27233">
        <v>3</v>
      </c>
      <c r="K27233">
        <v>6</v>
      </c>
      <c r="L27233">
        <v>347.81900000000002</v>
      </c>
      <c r="M27233">
        <v>4668960</v>
      </c>
      <c r="N27233">
        <v>5</v>
      </c>
      <c r="O27233" s="2" t="s">
        <v>48</v>
      </c>
      <c r="P27233" s="2" t="s">
        <v>39</v>
      </c>
      <c r="Q27233" s="1">
        <v>45732.375543981485</v>
      </c>
      <c r="R27233" s="2" t="s">
        <v>1141</v>
      </c>
      <c r="S27233" s="2" t="s">
        <v>632</v>
      </c>
      <c r="T27233">
        <v>386277</v>
      </c>
      <c r="U27233" s="3">
        <v>45132</v>
      </c>
      <c r="V27233" s="2" t="s">
        <v>46</v>
      </c>
      <c r="W27233">
        <v>1</v>
      </c>
      <c r="X27233">
        <v>1162.1500000000001</v>
      </c>
      <c r="Y27233">
        <v>40949</v>
      </c>
      <c r="Z27233" s="1">
        <v>45732.360960648148</v>
      </c>
      <c r="AA27233" s="1">
        <v>45732.360960648148</v>
      </c>
      <c r="AB27233">
        <v>0</v>
      </c>
      <c r="AC27233">
        <v>3.19</v>
      </c>
      <c r="AD27233" s="2" t="s">
        <v>37</v>
      </c>
    </row>
    <row r="27234" spans="1:30" x14ac:dyDescent="0.25">
      <c r="A27234">
        <v>27232</v>
      </c>
      <c r="B27234">
        <v>3766881742</v>
      </c>
      <c r="C27234">
        <v>51060219</v>
      </c>
      <c r="D27234" s="1">
        <v>45945.987175925926</v>
      </c>
      <c r="E27234" s="1">
        <v>45945.99759259259</v>
      </c>
      <c r="F27234" s="1">
        <v>45946.001759259256</v>
      </c>
      <c r="G27234" s="2" t="s">
        <v>30</v>
      </c>
      <c r="H27234">
        <v>2398.71</v>
      </c>
      <c r="I27234" s="2" t="s">
        <v>31</v>
      </c>
      <c r="J27234">
        <v>3</v>
      </c>
      <c r="K27234">
        <v>6</v>
      </c>
      <c r="L27234">
        <v>658.78300000000002</v>
      </c>
      <c r="M27234">
        <v>3588357</v>
      </c>
      <c r="N27234">
        <v>4</v>
      </c>
      <c r="O27234" s="2" t="s">
        <v>43</v>
      </c>
      <c r="P27234" s="2" t="s">
        <v>33</v>
      </c>
      <c r="Q27234" s="1">
        <v>45946.041342592594</v>
      </c>
      <c r="R27234" s="2" t="s">
        <v>3843</v>
      </c>
      <c r="S27234" s="2" t="s">
        <v>220</v>
      </c>
      <c r="T27234">
        <v>360160</v>
      </c>
      <c r="U27234" s="3">
        <v>45907</v>
      </c>
      <c r="V27234" s="2" t="s">
        <v>42</v>
      </c>
      <c r="W27234">
        <v>20</v>
      </c>
      <c r="X27234">
        <v>1422.78</v>
      </c>
      <c r="Y27234">
        <v>21560</v>
      </c>
      <c r="Z27234" s="1">
        <v>45945.99759259259</v>
      </c>
      <c r="AA27234" s="1">
        <v>45946.001759259256</v>
      </c>
      <c r="AB27234">
        <v>6</v>
      </c>
      <c r="AC27234">
        <v>1.86</v>
      </c>
      <c r="AD27234" s="2" t="s">
        <v>30</v>
      </c>
    </row>
    <row r="27235" spans="1:30" x14ac:dyDescent="0.25">
      <c r="A27235">
        <v>27233</v>
      </c>
      <c r="B27235">
        <v>1571951027</v>
      </c>
      <c r="C27235">
        <v>76365034</v>
      </c>
      <c r="D27235" s="1">
        <v>45180.392395833333</v>
      </c>
      <c r="E27235" s="1">
        <v>45180.400729166664</v>
      </c>
      <c r="F27235" s="1">
        <v>45180.398645833331</v>
      </c>
      <c r="G27235" s="2" t="s">
        <v>37</v>
      </c>
      <c r="H27235">
        <v>1042.6099999999999</v>
      </c>
      <c r="I27235" s="2" t="s">
        <v>71</v>
      </c>
      <c r="J27235">
        <v>2</v>
      </c>
      <c r="K27235">
        <v>4</v>
      </c>
      <c r="L27235">
        <v>390.46250000000003</v>
      </c>
      <c r="M27235">
        <v>517987</v>
      </c>
      <c r="N27235">
        <v>4</v>
      </c>
      <c r="O27235" s="2" t="s">
        <v>32</v>
      </c>
      <c r="P27235" s="2" t="s">
        <v>39</v>
      </c>
      <c r="Q27235" s="1">
        <v>45180.423645833333</v>
      </c>
      <c r="R27235" s="2" t="s">
        <v>5786</v>
      </c>
      <c r="S27235" s="2" t="s">
        <v>103</v>
      </c>
      <c r="T27235">
        <v>962927</v>
      </c>
      <c r="U27235" s="3">
        <v>45840</v>
      </c>
      <c r="V27235" s="2" t="s">
        <v>36</v>
      </c>
      <c r="W27235">
        <v>9</v>
      </c>
      <c r="X27235">
        <v>1826.95</v>
      </c>
      <c r="Y27235">
        <v>243</v>
      </c>
      <c r="Z27235" s="1">
        <v>45180.400729166664</v>
      </c>
      <c r="AA27235" s="1">
        <v>45180.398645833331</v>
      </c>
      <c r="AB27235">
        <v>-3</v>
      </c>
      <c r="AC27235">
        <v>1.89</v>
      </c>
      <c r="AD27235" s="2" t="s">
        <v>37</v>
      </c>
    </row>
    <row r="27236" spans="1:30" x14ac:dyDescent="0.25">
      <c r="A27236">
        <v>27234</v>
      </c>
      <c r="B27236">
        <v>8390163953</v>
      </c>
      <c r="C27236">
        <v>59587246</v>
      </c>
      <c r="D27236" s="1">
        <v>45547.279826388891</v>
      </c>
      <c r="E27236" s="1">
        <v>45547.290937500002</v>
      </c>
      <c r="F27236" s="1">
        <v>45547.291631944441</v>
      </c>
      <c r="G27236" s="2" t="s">
        <v>37</v>
      </c>
      <c r="H27236">
        <v>1177.0999999999999</v>
      </c>
      <c r="I27236" s="2" t="s">
        <v>31</v>
      </c>
      <c r="J27236">
        <v>4</v>
      </c>
      <c r="K27236">
        <v>7</v>
      </c>
      <c r="L27236">
        <v>332.64299999999992</v>
      </c>
      <c r="M27236">
        <v>2603663</v>
      </c>
      <c r="N27236">
        <v>4</v>
      </c>
      <c r="O27236" s="2" t="s">
        <v>48</v>
      </c>
      <c r="P27236" s="2" t="s">
        <v>39</v>
      </c>
      <c r="Q27236" s="1">
        <v>45547.31177083333</v>
      </c>
      <c r="R27236" s="2" t="s">
        <v>5526</v>
      </c>
      <c r="S27236" s="2" t="s">
        <v>199</v>
      </c>
      <c r="T27236">
        <v>363089</v>
      </c>
      <c r="U27236" s="3">
        <v>44946</v>
      </c>
      <c r="V27236" s="2" t="s">
        <v>36</v>
      </c>
      <c r="W27236">
        <v>6</v>
      </c>
      <c r="X27236">
        <v>1311.76</v>
      </c>
      <c r="Y27236">
        <v>24990</v>
      </c>
      <c r="Z27236" s="1">
        <v>45547.290937500002</v>
      </c>
      <c r="AA27236" s="1">
        <v>45547.291631944441</v>
      </c>
      <c r="AB27236">
        <v>1</v>
      </c>
      <c r="AC27236">
        <v>0.69</v>
      </c>
      <c r="AD27236" s="2" t="s">
        <v>37</v>
      </c>
    </row>
    <row r="27237" spans="1:30" x14ac:dyDescent="0.25">
      <c r="A27237">
        <v>27235</v>
      </c>
      <c r="B27237">
        <v>5328489938</v>
      </c>
      <c r="C27237">
        <v>30054868</v>
      </c>
      <c r="D27237" s="1">
        <v>45435.176863425928</v>
      </c>
      <c r="E27237" s="1">
        <v>45435.185891203706</v>
      </c>
      <c r="F27237" s="1">
        <v>45435.194224537037</v>
      </c>
      <c r="G27237" s="2" t="s">
        <v>30</v>
      </c>
      <c r="H27237">
        <v>2726.82</v>
      </c>
      <c r="I27237" s="2" t="s">
        <v>56</v>
      </c>
      <c r="J27237">
        <v>5</v>
      </c>
      <c r="K27237">
        <v>10</v>
      </c>
      <c r="L27237">
        <v>902.07150000000001</v>
      </c>
      <c r="M27237">
        <v>2807683</v>
      </c>
      <c r="N27237">
        <v>3</v>
      </c>
      <c r="O27237" s="2" t="s">
        <v>48</v>
      </c>
      <c r="P27237" s="2" t="s">
        <v>33</v>
      </c>
      <c r="Q27237" s="1">
        <v>45435.224780092591</v>
      </c>
      <c r="R27237" s="2" t="s">
        <v>4405</v>
      </c>
      <c r="S27237" s="2" t="s">
        <v>1224</v>
      </c>
      <c r="T27237">
        <v>555884</v>
      </c>
      <c r="U27237" s="3">
        <v>45436</v>
      </c>
      <c r="V27237" s="2" t="s">
        <v>46</v>
      </c>
      <c r="W27237">
        <v>14</v>
      </c>
      <c r="X27237">
        <v>1092.27</v>
      </c>
      <c r="Y27237">
        <v>23204</v>
      </c>
      <c r="Z27237" s="1">
        <v>45435.185891203706</v>
      </c>
      <c r="AA27237" s="1">
        <v>45435.194224537037</v>
      </c>
      <c r="AB27237">
        <v>12</v>
      </c>
      <c r="AC27237">
        <v>4.07</v>
      </c>
      <c r="AD27237" s="2" t="s">
        <v>30</v>
      </c>
    </row>
    <row r="27238" spans="1:30" x14ac:dyDescent="0.25">
      <c r="A27238">
        <v>27236</v>
      </c>
      <c r="B27238">
        <v>2417235238</v>
      </c>
      <c r="C27238">
        <v>30152316</v>
      </c>
      <c r="D27238" s="1">
        <v>45586.794016203705</v>
      </c>
      <c r="E27238" s="1">
        <v>45586.805821759262</v>
      </c>
      <c r="F27238" s="1">
        <v>45586.805821759262</v>
      </c>
      <c r="G27238" s="2" t="s">
        <v>37</v>
      </c>
      <c r="H27238">
        <v>32.1</v>
      </c>
      <c r="I27238" s="2" t="s">
        <v>71</v>
      </c>
      <c r="J27238">
        <v>1</v>
      </c>
      <c r="K27238">
        <v>1</v>
      </c>
      <c r="L27238">
        <v>11.234999999999999</v>
      </c>
      <c r="M27238">
        <v>8836970</v>
      </c>
      <c r="N27238">
        <v>5</v>
      </c>
      <c r="O27238" s="2" t="s">
        <v>32</v>
      </c>
      <c r="P27238" s="2" t="s">
        <v>39</v>
      </c>
      <c r="Q27238" s="1">
        <v>45586.817627314813</v>
      </c>
      <c r="R27238" s="2" t="s">
        <v>9990</v>
      </c>
      <c r="S27238" s="2" t="s">
        <v>107</v>
      </c>
      <c r="T27238">
        <v>579063</v>
      </c>
      <c r="U27238" s="3">
        <v>46019</v>
      </c>
      <c r="V27238" s="2" t="s">
        <v>55</v>
      </c>
      <c r="W27238">
        <v>7</v>
      </c>
      <c r="X27238">
        <v>666.68</v>
      </c>
      <c r="Y27238">
        <v>21342</v>
      </c>
      <c r="Z27238" s="1">
        <v>45586.805821759262</v>
      </c>
      <c r="AA27238" s="1">
        <v>45586.805821759262</v>
      </c>
      <c r="AB27238">
        <v>0</v>
      </c>
      <c r="AC27238">
        <v>4.18</v>
      </c>
      <c r="AD27238" s="2" t="s">
        <v>37</v>
      </c>
    </row>
    <row r="27239" spans="1:30" x14ac:dyDescent="0.25">
      <c r="A27239">
        <v>27237</v>
      </c>
      <c r="B27239">
        <v>3269970085</v>
      </c>
      <c r="C27239">
        <v>46215338</v>
      </c>
      <c r="D27239" s="1">
        <v>44958.153749999998</v>
      </c>
      <c r="E27239" s="1">
        <v>44958.160694444443</v>
      </c>
      <c r="F27239" s="1">
        <v>44958.164166666669</v>
      </c>
      <c r="G27239" s="2" t="s">
        <v>37</v>
      </c>
      <c r="H27239">
        <v>3989.45</v>
      </c>
      <c r="I27239" s="2" t="s">
        <v>47</v>
      </c>
      <c r="J27239">
        <v>7</v>
      </c>
      <c r="K27239">
        <v>16</v>
      </c>
      <c r="L27239">
        <v>1385.8015</v>
      </c>
      <c r="M27239">
        <v>1304789</v>
      </c>
      <c r="N27239">
        <v>5</v>
      </c>
      <c r="O27239" s="2" t="s">
        <v>43</v>
      </c>
      <c r="P27239" s="2" t="s">
        <v>39</v>
      </c>
      <c r="Q27239" s="1">
        <v>44958.195416666669</v>
      </c>
      <c r="R27239" s="2" t="s">
        <v>16625</v>
      </c>
      <c r="S27239" s="2" t="s">
        <v>578</v>
      </c>
      <c r="T27239">
        <v>656614</v>
      </c>
      <c r="U27239" s="3">
        <v>45970</v>
      </c>
      <c r="V27239" s="2" t="s">
        <v>36</v>
      </c>
      <c r="W27239">
        <v>8</v>
      </c>
      <c r="X27239">
        <v>654.91999999999996</v>
      </c>
      <c r="Y27239">
        <v>8219</v>
      </c>
      <c r="Z27239" s="1">
        <v>44958.160694444443</v>
      </c>
      <c r="AA27239" s="1">
        <v>44958.164166666669</v>
      </c>
      <c r="AB27239">
        <v>5</v>
      </c>
      <c r="AC27239">
        <v>3.55</v>
      </c>
      <c r="AD27239" s="2" t="s">
        <v>37</v>
      </c>
    </row>
    <row r="27240" spans="1:30" x14ac:dyDescent="0.25">
      <c r="A27240">
        <v>27238</v>
      </c>
      <c r="B27240">
        <v>9330248501</v>
      </c>
      <c r="C27240">
        <v>10998500</v>
      </c>
      <c r="D27240" s="1">
        <v>45844.609166666669</v>
      </c>
      <c r="E27240" s="1">
        <v>45844.62027777778</v>
      </c>
      <c r="F27240" s="1">
        <v>45844.623749999999</v>
      </c>
      <c r="G27240" s="2" t="s">
        <v>37</v>
      </c>
      <c r="H27240">
        <v>3904.47</v>
      </c>
      <c r="I27240" s="2" t="s">
        <v>31</v>
      </c>
      <c r="J27240">
        <v>7</v>
      </c>
      <c r="K27240">
        <v>15</v>
      </c>
      <c r="L27240">
        <v>1123.2280000000001</v>
      </c>
      <c r="M27240">
        <v>1155937</v>
      </c>
      <c r="N27240">
        <v>4</v>
      </c>
      <c r="O27240" s="2" t="s">
        <v>48</v>
      </c>
      <c r="P27240" s="2" t="s">
        <v>39</v>
      </c>
      <c r="Q27240" s="1">
        <v>45844.642500000002</v>
      </c>
      <c r="R27240" s="2" t="s">
        <v>2297</v>
      </c>
      <c r="S27240" s="2" t="s">
        <v>1066</v>
      </c>
      <c r="T27240">
        <v>896492</v>
      </c>
      <c r="U27240" s="3">
        <v>45480</v>
      </c>
      <c r="V27240" s="2" t="s">
        <v>42</v>
      </c>
      <c r="W27240">
        <v>19</v>
      </c>
      <c r="X27240">
        <v>1985.09</v>
      </c>
      <c r="Y27240">
        <v>73955</v>
      </c>
      <c r="Z27240" s="1">
        <v>45844.62027777778</v>
      </c>
      <c r="AA27240" s="1">
        <v>45844.623749999999</v>
      </c>
      <c r="AB27240">
        <v>5</v>
      </c>
      <c r="AC27240">
        <v>3.33</v>
      </c>
      <c r="AD27240" s="2" t="s">
        <v>37</v>
      </c>
    </row>
    <row r="27241" spans="1:30" x14ac:dyDescent="0.25">
      <c r="A27241">
        <v>27239</v>
      </c>
      <c r="B27241">
        <v>2993000025</v>
      </c>
      <c r="C27241">
        <v>96999888</v>
      </c>
      <c r="D27241" s="1">
        <v>45100.952430555553</v>
      </c>
      <c r="E27241" s="1">
        <v>45100.963541666664</v>
      </c>
      <c r="F27241" s="1">
        <v>45100.964236111111</v>
      </c>
      <c r="G27241" s="2" t="s">
        <v>37</v>
      </c>
      <c r="H27241">
        <v>4126.29</v>
      </c>
      <c r="I27241" s="2" t="s">
        <v>56</v>
      </c>
      <c r="J27241">
        <v>7</v>
      </c>
      <c r="K27241">
        <v>11</v>
      </c>
      <c r="L27241">
        <v>1243.5729999999999</v>
      </c>
      <c r="M27241">
        <v>5411132</v>
      </c>
      <c r="N27241">
        <v>4</v>
      </c>
      <c r="O27241" s="2" t="s">
        <v>48</v>
      </c>
      <c r="P27241" s="2" t="s">
        <v>39</v>
      </c>
      <c r="Q27241" s="1">
        <v>45100.980208333334</v>
      </c>
      <c r="R27241" s="2" t="s">
        <v>15508</v>
      </c>
      <c r="S27241" s="2" t="s">
        <v>916</v>
      </c>
      <c r="T27241">
        <v>419682</v>
      </c>
      <c r="U27241" s="3">
        <v>45250</v>
      </c>
      <c r="V27241" s="2" t="s">
        <v>46</v>
      </c>
      <c r="W27241">
        <v>16</v>
      </c>
      <c r="X27241">
        <v>1537.26</v>
      </c>
      <c r="Y27241">
        <v>9019</v>
      </c>
      <c r="Z27241" s="1">
        <v>45100.963541666664</v>
      </c>
      <c r="AA27241" s="1">
        <v>45100.964236111111</v>
      </c>
      <c r="AB27241">
        <v>1</v>
      </c>
      <c r="AC27241">
        <v>4.1900000000000004</v>
      </c>
      <c r="AD27241" s="2" t="s">
        <v>37</v>
      </c>
    </row>
    <row r="27242" spans="1:30" x14ac:dyDescent="0.25">
      <c r="A27242">
        <v>27240</v>
      </c>
      <c r="B27242">
        <v>5048055189</v>
      </c>
      <c r="C27242">
        <v>67494059</v>
      </c>
      <c r="D27242" s="1">
        <v>45795.034247685187</v>
      </c>
      <c r="E27242" s="1">
        <v>45795.047442129631</v>
      </c>
      <c r="F27242" s="1">
        <v>45795.046747685185</v>
      </c>
      <c r="G27242" s="2" t="s">
        <v>37</v>
      </c>
      <c r="H27242">
        <v>1378.92</v>
      </c>
      <c r="I27242" s="2" t="s">
        <v>31</v>
      </c>
      <c r="J27242">
        <v>3</v>
      </c>
      <c r="K27242">
        <v>7</v>
      </c>
      <c r="L27242">
        <v>278.89449999999999</v>
      </c>
      <c r="M27242">
        <v>787184</v>
      </c>
      <c r="N27242">
        <v>5</v>
      </c>
      <c r="O27242" s="2" t="s">
        <v>43</v>
      </c>
      <c r="P27242" s="2" t="s">
        <v>39</v>
      </c>
      <c r="Q27242" s="1">
        <v>45795.064108796294</v>
      </c>
      <c r="R27242" s="2" t="s">
        <v>1352</v>
      </c>
      <c r="S27242" s="2" t="s">
        <v>371</v>
      </c>
      <c r="T27242">
        <v>444992</v>
      </c>
      <c r="U27242" s="3">
        <v>45032</v>
      </c>
      <c r="V27242" s="2" t="s">
        <v>55</v>
      </c>
      <c r="W27242">
        <v>8</v>
      </c>
      <c r="X27242">
        <v>1420.91</v>
      </c>
      <c r="Y27242">
        <v>73102</v>
      </c>
      <c r="Z27242" s="1">
        <v>45795.047442129631</v>
      </c>
      <c r="AA27242" s="1">
        <v>45795.046747685185</v>
      </c>
      <c r="AB27242">
        <v>-1</v>
      </c>
      <c r="AC27242">
        <v>1.42</v>
      </c>
      <c r="AD27242" s="2" t="s">
        <v>37</v>
      </c>
    </row>
    <row r="27243" spans="1:30" x14ac:dyDescent="0.25">
      <c r="A27243">
        <v>27241</v>
      </c>
      <c r="B27243">
        <v>9997578239</v>
      </c>
      <c r="C27243">
        <v>52512366</v>
      </c>
      <c r="D27243" s="1">
        <v>45617.675902777781</v>
      </c>
      <c r="E27243" s="1">
        <v>45617.689791666664</v>
      </c>
      <c r="F27243" s="1">
        <v>45617.69326388889</v>
      </c>
      <c r="G27243" s="2" t="s">
        <v>37</v>
      </c>
      <c r="H27243">
        <v>2921.38</v>
      </c>
      <c r="I27243" s="2" t="s">
        <v>31</v>
      </c>
      <c r="J27243">
        <v>6</v>
      </c>
      <c r="K27243">
        <v>13</v>
      </c>
      <c r="L27243">
        <v>1053.5219999999999</v>
      </c>
      <c r="M27243">
        <v>1594049</v>
      </c>
      <c r="N27243">
        <v>5</v>
      </c>
      <c r="O27243" s="2" t="s">
        <v>43</v>
      </c>
      <c r="P27243" s="2" t="s">
        <v>39</v>
      </c>
      <c r="Q27243" s="1">
        <v>45617.733541666668</v>
      </c>
      <c r="R27243" s="2" t="s">
        <v>16626</v>
      </c>
      <c r="S27243" s="2" t="s">
        <v>877</v>
      </c>
      <c r="T27243">
        <v>313834</v>
      </c>
      <c r="U27243" s="3">
        <v>45651</v>
      </c>
      <c r="V27243" s="2" t="s">
        <v>46</v>
      </c>
      <c r="W27243">
        <v>10</v>
      </c>
      <c r="X27243">
        <v>1415.87</v>
      </c>
      <c r="Y27243">
        <v>75529</v>
      </c>
      <c r="Z27243" s="1">
        <v>45617.689791666664</v>
      </c>
      <c r="AA27243" s="1">
        <v>45617.69326388889</v>
      </c>
      <c r="AB27243">
        <v>5</v>
      </c>
      <c r="AC27243">
        <v>4.74</v>
      </c>
      <c r="AD27243" s="2" t="s">
        <v>37</v>
      </c>
    </row>
    <row r="27244" spans="1:30" x14ac:dyDescent="0.25">
      <c r="A27244">
        <v>27242</v>
      </c>
      <c r="B27244">
        <v>4292461487</v>
      </c>
      <c r="C27244">
        <v>88072310</v>
      </c>
      <c r="D27244" s="1">
        <v>45684.394456018519</v>
      </c>
      <c r="E27244" s="1">
        <v>45684.401400462964</v>
      </c>
      <c r="F27244" s="1">
        <v>45684.422233796293</v>
      </c>
      <c r="G27244" s="2" t="s">
        <v>51</v>
      </c>
      <c r="H27244">
        <v>1429.8</v>
      </c>
      <c r="I27244" s="2" t="s">
        <v>56</v>
      </c>
      <c r="J27244">
        <v>4</v>
      </c>
      <c r="K27244">
        <v>6</v>
      </c>
      <c r="L27244">
        <v>350.86500000000001</v>
      </c>
      <c r="M27244">
        <v>3373857</v>
      </c>
      <c r="N27244">
        <v>2</v>
      </c>
      <c r="O27244" s="2" t="s">
        <v>32</v>
      </c>
      <c r="P27244" s="2" t="s">
        <v>52</v>
      </c>
      <c r="Q27244" s="1">
        <v>45684.452094907407</v>
      </c>
      <c r="R27244" s="2" t="s">
        <v>9299</v>
      </c>
      <c r="S27244" s="2" t="s">
        <v>327</v>
      </c>
      <c r="T27244">
        <v>493674</v>
      </c>
      <c r="U27244" s="3">
        <v>45601</v>
      </c>
      <c r="V27244" s="2" t="s">
        <v>36</v>
      </c>
      <c r="W27244">
        <v>10</v>
      </c>
      <c r="X27244">
        <v>1100.73</v>
      </c>
      <c r="Y27244">
        <v>46300</v>
      </c>
      <c r="Z27244" s="1">
        <v>45684.401400462964</v>
      </c>
      <c r="AA27244" s="1">
        <v>45684.422233796293</v>
      </c>
      <c r="AB27244">
        <v>30</v>
      </c>
      <c r="AC27244">
        <v>3.04</v>
      </c>
      <c r="AD27244" s="2" t="s">
        <v>51</v>
      </c>
    </row>
    <row r="27245" spans="1:30" x14ac:dyDescent="0.25">
      <c r="A27245">
        <v>27243</v>
      </c>
      <c r="B27245">
        <v>8550589363</v>
      </c>
      <c r="C27245">
        <v>62442467</v>
      </c>
      <c r="D27245" s="1">
        <v>45364.683645833335</v>
      </c>
      <c r="E27245" s="1">
        <v>45364.691979166666</v>
      </c>
      <c r="F27245" s="1">
        <v>45364.695451388892</v>
      </c>
      <c r="G27245" s="2" t="s">
        <v>37</v>
      </c>
      <c r="H27245">
        <v>4791.8500000000004</v>
      </c>
      <c r="I27245" s="2" t="s">
        <v>56</v>
      </c>
      <c r="J27245">
        <v>7</v>
      </c>
      <c r="K27245">
        <v>14</v>
      </c>
      <c r="L27245">
        <v>1192.6125</v>
      </c>
      <c r="M27245">
        <v>680424</v>
      </c>
      <c r="N27245">
        <v>4</v>
      </c>
      <c r="O27245" s="2" t="s">
        <v>43</v>
      </c>
      <c r="P27245" s="2" t="s">
        <v>39</v>
      </c>
      <c r="Q27245" s="1">
        <v>45364.704479166663</v>
      </c>
      <c r="R27245" s="2" t="s">
        <v>16627</v>
      </c>
      <c r="S27245" s="2" t="s">
        <v>233</v>
      </c>
      <c r="T27245">
        <v>944553</v>
      </c>
      <c r="U27245" s="3">
        <v>45578</v>
      </c>
      <c r="V27245" s="2" t="s">
        <v>55</v>
      </c>
      <c r="W27245">
        <v>1</v>
      </c>
      <c r="X27245">
        <v>1603.31</v>
      </c>
      <c r="Y27245">
        <v>22418</v>
      </c>
      <c r="Z27245" s="1">
        <v>45364.691979166666</v>
      </c>
      <c r="AA27245" s="1">
        <v>45364.695451388892</v>
      </c>
      <c r="AB27245">
        <v>5</v>
      </c>
      <c r="AC27245">
        <v>1.1100000000000001</v>
      </c>
      <c r="AD27245" s="2" t="s">
        <v>37</v>
      </c>
    </row>
    <row r="27246" spans="1:30" x14ac:dyDescent="0.25">
      <c r="A27246">
        <v>27244</v>
      </c>
      <c r="B27246">
        <v>8551022935</v>
      </c>
      <c r="C27246">
        <v>10026815</v>
      </c>
      <c r="D27246" s="1">
        <v>45467.718148148146</v>
      </c>
      <c r="E27246" s="1">
        <v>45467.728564814817</v>
      </c>
      <c r="F27246" s="1">
        <v>45467.748703703706</v>
      </c>
      <c r="G27246" s="2" t="s">
        <v>51</v>
      </c>
      <c r="H27246">
        <v>3651.35</v>
      </c>
      <c r="I27246" s="2" t="s">
        <v>47</v>
      </c>
      <c r="J27246">
        <v>6</v>
      </c>
      <c r="K27246">
        <v>13</v>
      </c>
      <c r="L27246">
        <v>1096.7175</v>
      </c>
      <c r="M27246">
        <v>6997846</v>
      </c>
      <c r="N27246">
        <v>2</v>
      </c>
      <c r="O27246" s="2" t="s">
        <v>38</v>
      </c>
      <c r="P27246" s="2" t="s">
        <v>52</v>
      </c>
      <c r="Q27246" s="1">
        <v>45467.790370370371</v>
      </c>
      <c r="R27246" s="2" t="s">
        <v>16628</v>
      </c>
      <c r="S27246" s="2" t="s">
        <v>333</v>
      </c>
      <c r="T27246">
        <v>55627</v>
      </c>
      <c r="U27246" s="3">
        <v>45672</v>
      </c>
      <c r="V27246" s="2" t="s">
        <v>42</v>
      </c>
      <c r="W27246">
        <v>19</v>
      </c>
      <c r="X27246">
        <v>639.04</v>
      </c>
      <c r="Y27246">
        <v>30681</v>
      </c>
      <c r="Z27246" s="1">
        <v>45467.728564814817</v>
      </c>
      <c r="AA27246" s="1">
        <v>45467.748703703706</v>
      </c>
      <c r="AB27246">
        <v>29</v>
      </c>
      <c r="AC27246">
        <v>0.52</v>
      </c>
      <c r="AD27246" s="2" t="s">
        <v>51</v>
      </c>
    </row>
    <row r="27247" spans="1:30" x14ac:dyDescent="0.25">
      <c r="A27247">
        <v>27245</v>
      </c>
      <c r="B27247">
        <v>6218298607</v>
      </c>
      <c r="C27247">
        <v>98480062</v>
      </c>
      <c r="D27247" s="1">
        <v>44980.230196759258</v>
      </c>
      <c r="E27247" s="1">
        <v>44980.240613425929</v>
      </c>
      <c r="F27247" s="1">
        <v>44980.243391203701</v>
      </c>
      <c r="G27247" s="2" t="s">
        <v>37</v>
      </c>
      <c r="H27247">
        <v>1608.46</v>
      </c>
      <c r="I27247" s="2" t="s">
        <v>56</v>
      </c>
      <c r="J27247">
        <v>5</v>
      </c>
      <c r="K27247">
        <v>9</v>
      </c>
      <c r="L27247">
        <v>490.32350000000002</v>
      </c>
      <c r="M27247">
        <v>8402009</v>
      </c>
      <c r="N27247">
        <v>5</v>
      </c>
      <c r="O27247" s="2" t="s">
        <v>38</v>
      </c>
      <c r="P27247" s="2" t="s">
        <v>39</v>
      </c>
      <c r="Q27247" s="1">
        <v>44980.278807870367</v>
      </c>
      <c r="R27247" s="2" t="s">
        <v>16629</v>
      </c>
      <c r="S27247" s="2" t="s">
        <v>77</v>
      </c>
      <c r="T27247">
        <v>846744</v>
      </c>
      <c r="U27247" s="3">
        <v>45491</v>
      </c>
      <c r="V27247" s="2" t="s">
        <v>46</v>
      </c>
      <c r="W27247">
        <v>9</v>
      </c>
      <c r="X27247">
        <v>409.48</v>
      </c>
      <c r="Y27247">
        <v>15731</v>
      </c>
      <c r="Z27247" s="1">
        <v>44980.240613425929</v>
      </c>
      <c r="AA27247" s="1">
        <v>44980.243391203701</v>
      </c>
      <c r="AB27247">
        <v>4</v>
      </c>
      <c r="AC27247">
        <v>0.65</v>
      </c>
      <c r="AD27247" s="2" t="s">
        <v>37</v>
      </c>
    </row>
    <row r="27248" spans="1:30" x14ac:dyDescent="0.25">
      <c r="A27248">
        <v>27246</v>
      </c>
      <c r="B27248">
        <v>1679588013</v>
      </c>
      <c r="C27248">
        <v>66909916</v>
      </c>
      <c r="D27248" s="1">
        <v>45849.337812500002</v>
      </c>
      <c r="E27248" s="1">
        <v>45849.349618055552</v>
      </c>
      <c r="F27248" s="1">
        <v>45849.348229166666</v>
      </c>
      <c r="G27248" s="2" t="s">
        <v>37</v>
      </c>
      <c r="H27248">
        <v>4680.2700000000004</v>
      </c>
      <c r="I27248" s="2" t="s">
        <v>47</v>
      </c>
      <c r="J27248">
        <v>7</v>
      </c>
      <c r="K27248">
        <v>15</v>
      </c>
      <c r="L27248">
        <v>1426.9060000000002</v>
      </c>
      <c r="M27248">
        <v>3868966</v>
      </c>
      <c r="N27248">
        <v>4</v>
      </c>
      <c r="O27248" s="2" t="s">
        <v>48</v>
      </c>
      <c r="P27248" s="2" t="s">
        <v>39</v>
      </c>
      <c r="Q27248" s="1">
        <v>45849.382256944446</v>
      </c>
      <c r="R27248" s="2" t="s">
        <v>13241</v>
      </c>
      <c r="S27248" s="2" t="s">
        <v>68</v>
      </c>
      <c r="T27248">
        <v>797771</v>
      </c>
      <c r="U27248" s="3">
        <v>45748</v>
      </c>
      <c r="V27248" s="2" t="s">
        <v>42</v>
      </c>
      <c r="W27248">
        <v>17</v>
      </c>
      <c r="X27248">
        <v>941.32</v>
      </c>
      <c r="Y27248">
        <v>21699</v>
      </c>
      <c r="Z27248" s="1">
        <v>45849.349618055552</v>
      </c>
      <c r="AA27248" s="1">
        <v>45849.348229166666</v>
      </c>
      <c r="AB27248">
        <v>-2</v>
      </c>
      <c r="AC27248">
        <v>2.48</v>
      </c>
      <c r="AD27248" s="2" t="s">
        <v>37</v>
      </c>
    </row>
    <row r="27249" spans="1:30" x14ac:dyDescent="0.25">
      <c r="A27249">
        <v>27247</v>
      </c>
      <c r="B27249">
        <v>5469105978</v>
      </c>
      <c r="C27249">
        <v>77760966</v>
      </c>
      <c r="D27249" s="1">
        <v>45854.015289351853</v>
      </c>
      <c r="E27249" s="1">
        <v>45854.025706018518</v>
      </c>
      <c r="F27249" s="1">
        <v>45854.025706018518</v>
      </c>
      <c r="G27249" s="2" t="s">
        <v>37</v>
      </c>
      <c r="H27249">
        <v>4053.53</v>
      </c>
      <c r="I27249" s="2" t="s">
        <v>31</v>
      </c>
      <c r="J27249">
        <v>6</v>
      </c>
      <c r="K27249">
        <v>15</v>
      </c>
      <c r="L27249">
        <v>1185.296</v>
      </c>
      <c r="M27249">
        <v>96426</v>
      </c>
      <c r="N27249">
        <v>5</v>
      </c>
      <c r="O27249" s="2" t="s">
        <v>43</v>
      </c>
      <c r="P27249" s="2" t="s">
        <v>39</v>
      </c>
      <c r="Q27249" s="1">
        <v>45854.032650462963</v>
      </c>
      <c r="R27249" s="2" t="s">
        <v>16630</v>
      </c>
      <c r="S27249" s="2" t="s">
        <v>248</v>
      </c>
      <c r="T27249">
        <v>954286</v>
      </c>
      <c r="U27249" s="3">
        <v>45566</v>
      </c>
      <c r="V27249" s="2" t="s">
        <v>55</v>
      </c>
      <c r="W27249">
        <v>9</v>
      </c>
      <c r="X27249">
        <v>1043.54</v>
      </c>
      <c r="Y27249">
        <v>70348</v>
      </c>
      <c r="Z27249" s="1">
        <v>45854.025706018518</v>
      </c>
      <c r="AA27249" s="1">
        <v>45854.025706018518</v>
      </c>
      <c r="AB27249">
        <v>0</v>
      </c>
      <c r="AC27249">
        <v>2.37</v>
      </c>
      <c r="AD27249" s="2" t="s">
        <v>37</v>
      </c>
    </row>
    <row r="27250" spans="1:30" x14ac:dyDescent="0.25">
      <c r="A27250">
        <v>27248</v>
      </c>
      <c r="B27250">
        <v>2652043132</v>
      </c>
      <c r="C27250">
        <v>53716619</v>
      </c>
      <c r="D27250" s="1">
        <v>45361.202835648146</v>
      </c>
      <c r="E27250" s="1">
        <v>45361.209780092591</v>
      </c>
      <c r="F27250" s="1">
        <v>45361.210474537038</v>
      </c>
      <c r="G27250" s="2" t="s">
        <v>37</v>
      </c>
      <c r="H27250">
        <v>4594.8500000000004</v>
      </c>
      <c r="I27250" s="2" t="s">
        <v>71</v>
      </c>
      <c r="J27250">
        <v>7</v>
      </c>
      <c r="K27250">
        <v>14</v>
      </c>
      <c r="L27250">
        <v>1319.0795000000001</v>
      </c>
      <c r="M27250">
        <v>8341904</v>
      </c>
      <c r="N27250">
        <v>5</v>
      </c>
      <c r="O27250" s="2" t="s">
        <v>43</v>
      </c>
      <c r="P27250" s="2" t="s">
        <v>39</v>
      </c>
      <c r="Q27250" s="1">
        <v>45361.241724537038</v>
      </c>
      <c r="R27250" s="2" t="s">
        <v>16631</v>
      </c>
      <c r="S27250" s="2" t="s">
        <v>257</v>
      </c>
      <c r="T27250">
        <v>236644</v>
      </c>
      <c r="U27250" s="3">
        <v>45211</v>
      </c>
      <c r="V27250" s="2" t="s">
        <v>42</v>
      </c>
      <c r="W27250">
        <v>12</v>
      </c>
      <c r="X27250">
        <v>1239.47</v>
      </c>
      <c r="Y27250">
        <v>38974</v>
      </c>
      <c r="Z27250" s="1">
        <v>45361.209780092591</v>
      </c>
      <c r="AA27250" s="1">
        <v>45361.210474537038</v>
      </c>
      <c r="AB27250">
        <v>1</v>
      </c>
      <c r="AC27250">
        <v>2.23</v>
      </c>
      <c r="AD27250" s="2" t="s">
        <v>37</v>
      </c>
    </row>
    <row r="27251" spans="1:30" x14ac:dyDescent="0.25">
      <c r="A27251">
        <v>27249</v>
      </c>
      <c r="B27251">
        <v>3650198845</v>
      </c>
      <c r="C27251">
        <v>85859351</v>
      </c>
      <c r="D27251" s="1">
        <v>45007.894074074073</v>
      </c>
      <c r="E27251" s="1">
        <v>45007.901018518518</v>
      </c>
      <c r="F27251" s="1">
        <v>45007.898935185185</v>
      </c>
      <c r="G27251" s="2" t="s">
        <v>37</v>
      </c>
      <c r="H27251">
        <v>2718.11</v>
      </c>
      <c r="I27251" s="2" t="s">
        <v>31</v>
      </c>
      <c r="J27251">
        <v>6</v>
      </c>
      <c r="K27251">
        <v>14</v>
      </c>
      <c r="L27251">
        <v>906.42400000000009</v>
      </c>
      <c r="M27251">
        <v>7568258</v>
      </c>
      <c r="N27251">
        <v>5</v>
      </c>
      <c r="O27251" s="2" t="s">
        <v>32</v>
      </c>
      <c r="P27251" s="2" t="s">
        <v>39</v>
      </c>
      <c r="Q27251" s="1">
        <v>45007.937824074077</v>
      </c>
      <c r="R27251" s="2" t="s">
        <v>11637</v>
      </c>
      <c r="S27251" s="2" t="s">
        <v>189</v>
      </c>
      <c r="T27251">
        <v>854771</v>
      </c>
      <c r="U27251" s="3">
        <v>45897</v>
      </c>
      <c r="V27251" s="2" t="s">
        <v>42</v>
      </c>
      <c r="W27251">
        <v>11</v>
      </c>
      <c r="X27251">
        <v>1681.68</v>
      </c>
      <c r="Y27251">
        <v>32525</v>
      </c>
      <c r="Z27251" s="1">
        <v>45007.901018518518</v>
      </c>
      <c r="AA27251" s="1">
        <v>45007.898935185185</v>
      </c>
      <c r="AB27251">
        <v>-3</v>
      </c>
      <c r="AC27251">
        <v>4.03</v>
      </c>
      <c r="AD27251" s="2" t="s">
        <v>37</v>
      </c>
    </row>
    <row r="27252" spans="1:30" x14ac:dyDescent="0.25">
      <c r="A27252">
        <v>27250</v>
      </c>
      <c r="B27252">
        <v>2083664967</v>
      </c>
      <c r="C27252">
        <v>51122340</v>
      </c>
      <c r="D27252" s="1">
        <v>45142.292615740742</v>
      </c>
      <c r="E27252" s="1">
        <v>45142.3044212963</v>
      </c>
      <c r="F27252" s="1">
        <v>45142.305810185186</v>
      </c>
      <c r="G27252" s="2" t="s">
        <v>37</v>
      </c>
      <c r="H27252">
        <v>2183.4699999999998</v>
      </c>
      <c r="I27252" s="2" t="s">
        <v>31</v>
      </c>
      <c r="J27252">
        <v>5</v>
      </c>
      <c r="K27252">
        <v>10</v>
      </c>
      <c r="L27252">
        <v>596.81799999999998</v>
      </c>
      <c r="M27252">
        <v>8246825</v>
      </c>
      <c r="N27252">
        <v>5</v>
      </c>
      <c r="O27252" s="2" t="s">
        <v>38</v>
      </c>
      <c r="P27252" s="2" t="s">
        <v>39</v>
      </c>
      <c r="Q27252" s="1">
        <v>45142.323865740742</v>
      </c>
      <c r="R27252" s="2" t="s">
        <v>15439</v>
      </c>
      <c r="S27252" s="2" t="s">
        <v>273</v>
      </c>
      <c r="T27252">
        <v>788930</v>
      </c>
      <c r="U27252" s="3">
        <v>45180</v>
      </c>
      <c r="V27252" s="2" t="s">
        <v>46</v>
      </c>
      <c r="W27252">
        <v>19</v>
      </c>
      <c r="X27252">
        <v>1795.96</v>
      </c>
      <c r="Y27252">
        <v>14420</v>
      </c>
      <c r="Z27252" s="1">
        <v>45142.3044212963</v>
      </c>
      <c r="AA27252" s="1">
        <v>45142.305810185186</v>
      </c>
      <c r="AB27252">
        <v>2</v>
      </c>
      <c r="AC27252">
        <v>3.43</v>
      </c>
      <c r="AD27252" s="2" t="s">
        <v>37</v>
      </c>
    </row>
    <row r="27253" spans="1:30" x14ac:dyDescent="0.25">
      <c r="A27253">
        <v>27251</v>
      </c>
      <c r="B27253">
        <v>7264638928</v>
      </c>
      <c r="C27253">
        <v>78444254</v>
      </c>
      <c r="D27253" s="1">
        <v>45039.336724537039</v>
      </c>
      <c r="E27253" s="1">
        <v>45039.345752314817</v>
      </c>
      <c r="F27253" s="1">
        <v>45039.348530092589</v>
      </c>
      <c r="G27253" s="2" t="s">
        <v>37</v>
      </c>
      <c r="H27253">
        <v>1954.36</v>
      </c>
      <c r="I27253" s="2" t="s">
        <v>71</v>
      </c>
      <c r="J27253">
        <v>6</v>
      </c>
      <c r="K27253">
        <v>10</v>
      </c>
      <c r="L27253">
        <v>491.67650000000003</v>
      </c>
      <c r="M27253">
        <v>2287400</v>
      </c>
      <c r="N27253">
        <v>5</v>
      </c>
      <c r="O27253" s="2" t="s">
        <v>48</v>
      </c>
      <c r="P27253" s="2" t="s">
        <v>39</v>
      </c>
      <c r="Q27253" s="1">
        <v>45039.381863425922</v>
      </c>
      <c r="R27253" s="2" t="s">
        <v>3550</v>
      </c>
      <c r="S27253" s="2" t="s">
        <v>50</v>
      </c>
      <c r="T27253">
        <v>161757</v>
      </c>
      <c r="U27253" s="3">
        <v>45201</v>
      </c>
      <c r="V27253" s="2" t="s">
        <v>55</v>
      </c>
      <c r="W27253">
        <v>5</v>
      </c>
      <c r="X27253">
        <v>813.69</v>
      </c>
      <c r="Y27253">
        <v>29812</v>
      </c>
      <c r="Z27253" s="1">
        <v>45039.345752314817</v>
      </c>
      <c r="AA27253" s="1">
        <v>45039.348530092589</v>
      </c>
      <c r="AB27253">
        <v>4</v>
      </c>
      <c r="AC27253">
        <v>2.37</v>
      </c>
      <c r="AD27253" s="2" t="s">
        <v>37</v>
      </c>
    </row>
    <row r="27254" spans="1:30" x14ac:dyDescent="0.25">
      <c r="A27254">
        <v>27252</v>
      </c>
      <c r="B27254">
        <v>8187211741</v>
      </c>
      <c r="C27254">
        <v>72611392</v>
      </c>
      <c r="D27254" s="1">
        <v>45254.072418981479</v>
      </c>
      <c r="E27254" s="1">
        <v>45254.085613425923</v>
      </c>
      <c r="F27254" s="1">
        <v>45254.087696759256</v>
      </c>
      <c r="G27254" s="2" t="s">
        <v>37</v>
      </c>
      <c r="H27254">
        <v>606.48</v>
      </c>
      <c r="I27254" s="2" t="s">
        <v>31</v>
      </c>
      <c r="J27254">
        <v>1</v>
      </c>
      <c r="K27254">
        <v>1</v>
      </c>
      <c r="L27254">
        <v>242.59200000000001</v>
      </c>
      <c r="M27254">
        <v>6874005</v>
      </c>
      <c r="N27254">
        <v>4</v>
      </c>
      <c r="O27254" s="2" t="s">
        <v>43</v>
      </c>
      <c r="P27254" s="2" t="s">
        <v>39</v>
      </c>
      <c r="Q27254" s="1">
        <v>45254.095335648148</v>
      </c>
      <c r="R27254" s="2" t="s">
        <v>16632</v>
      </c>
      <c r="S27254" s="2" t="s">
        <v>1723</v>
      </c>
      <c r="T27254">
        <v>750761</v>
      </c>
      <c r="U27254" s="3">
        <v>45335</v>
      </c>
      <c r="V27254" s="2" t="s">
        <v>36</v>
      </c>
      <c r="W27254">
        <v>4</v>
      </c>
      <c r="X27254">
        <v>1312.51</v>
      </c>
      <c r="Y27254">
        <v>16443</v>
      </c>
      <c r="Z27254" s="1">
        <v>45254.085613425923</v>
      </c>
      <c r="AA27254" s="1">
        <v>45254.087696759256</v>
      </c>
      <c r="AB27254">
        <v>3</v>
      </c>
      <c r="AC27254">
        <v>3.76</v>
      </c>
      <c r="AD27254" s="2" t="s">
        <v>37</v>
      </c>
    </row>
    <row r="27255" spans="1:30" x14ac:dyDescent="0.25">
      <c r="A27255">
        <v>27253</v>
      </c>
      <c r="B27255">
        <v>688567042</v>
      </c>
      <c r="C27255">
        <v>81270999</v>
      </c>
      <c r="D27255" s="1">
        <v>45463.157395833332</v>
      </c>
      <c r="E27255" s="1">
        <v>45463.167812500003</v>
      </c>
      <c r="F27255" s="1">
        <v>45463.170590277776</v>
      </c>
      <c r="G27255" s="2" t="s">
        <v>37</v>
      </c>
      <c r="H27255">
        <v>1661.9</v>
      </c>
      <c r="I27255" s="2" t="s">
        <v>47</v>
      </c>
      <c r="J27255">
        <v>3</v>
      </c>
      <c r="K27255">
        <v>7</v>
      </c>
      <c r="L27255">
        <v>459.70199999999994</v>
      </c>
      <c r="M27255">
        <v>4561207</v>
      </c>
      <c r="N27255">
        <v>4</v>
      </c>
      <c r="O27255" s="2" t="s">
        <v>48</v>
      </c>
      <c r="P27255" s="2" t="s">
        <v>39</v>
      </c>
      <c r="Q27255" s="1">
        <v>45463.188645833332</v>
      </c>
      <c r="R27255" s="2" t="s">
        <v>5614</v>
      </c>
      <c r="S27255" s="2" t="s">
        <v>276</v>
      </c>
      <c r="T27255">
        <v>3522</v>
      </c>
      <c r="U27255" s="3">
        <v>45369</v>
      </c>
      <c r="V27255" s="2" t="s">
        <v>42</v>
      </c>
      <c r="W27255">
        <v>4</v>
      </c>
      <c r="X27255">
        <v>1116.46</v>
      </c>
      <c r="Y27255">
        <v>17405</v>
      </c>
      <c r="Z27255" s="1">
        <v>45463.167812500003</v>
      </c>
      <c r="AA27255" s="1">
        <v>45463.170590277776</v>
      </c>
      <c r="AB27255">
        <v>4</v>
      </c>
      <c r="AC27255">
        <v>0.75</v>
      </c>
      <c r="AD27255" s="2" t="s">
        <v>37</v>
      </c>
    </row>
    <row r="27256" spans="1:30" x14ac:dyDescent="0.25">
      <c r="A27256">
        <v>27254</v>
      </c>
      <c r="B27256">
        <v>1258455825</v>
      </c>
      <c r="C27256">
        <v>91581440</v>
      </c>
      <c r="D27256" s="1">
        <v>45089.915949074071</v>
      </c>
      <c r="E27256" s="1">
        <v>45089.922893518517</v>
      </c>
      <c r="F27256" s="1">
        <v>45089.927060185182</v>
      </c>
      <c r="G27256" s="2" t="s">
        <v>30</v>
      </c>
      <c r="H27256">
        <v>2534.5500000000002</v>
      </c>
      <c r="I27256" s="2" t="s">
        <v>71</v>
      </c>
      <c r="J27256">
        <v>6</v>
      </c>
      <c r="K27256">
        <v>11</v>
      </c>
      <c r="L27256">
        <v>826.28300000000002</v>
      </c>
      <c r="M27256">
        <v>297928</v>
      </c>
      <c r="N27256">
        <v>3</v>
      </c>
      <c r="O27256" s="2" t="s">
        <v>43</v>
      </c>
      <c r="P27256" s="2" t="s">
        <v>33</v>
      </c>
      <c r="Q27256" s="1">
        <v>45089.963865740741</v>
      </c>
      <c r="R27256" s="2" t="s">
        <v>12546</v>
      </c>
      <c r="S27256" s="2" t="s">
        <v>452</v>
      </c>
      <c r="T27256">
        <v>994077</v>
      </c>
      <c r="U27256" s="3">
        <v>45215</v>
      </c>
      <c r="V27256" s="2" t="s">
        <v>55</v>
      </c>
      <c r="W27256">
        <v>8</v>
      </c>
      <c r="X27256">
        <v>413.66</v>
      </c>
      <c r="Y27256">
        <v>42681</v>
      </c>
      <c r="Z27256" s="1">
        <v>45089.922893518517</v>
      </c>
      <c r="AA27256" s="1">
        <v>45089.927060185182</v>
      </c>
      <c r="AB27256">
        <v>6</v>
      </c>
      <c r="AC27256">
        <v>0.69</v>
      </c>
      <c r="AD27256" s="2" t="s">
        <v>30</v>
      </c>
    </row>
    <row r="27257" spans="1:30" x14ac:dyDescent="0.25">
      <c r="A27257">
        <v>27255</v>
      </c>
      <c r="B27257">
        <v>7642091769</v>
      </c>
      <c r="C27257">
        <v>79841008</v>
      </c>
      <c r="D27257" s="1">
        <v>45209.229722222219</v>
      </c>
      <c r="E27257" s="1">
        <v>45209.238055555557</v>
      </c>
      <c r="F27257" s="1">
        <v>45209.24291666667</v>
      </c>
      <c r="G27257" s="2" t="s">
        <v>30</v>
      </c>
      <c r="H27257">
        <v>1246.93</v>
      </c>
      <c r="I27257" s="2" t="s">
        <v>31</v>
      </c>
      <c r="J27257">
        <v>2</v>
      </c>
      <c r="K27257">
        <v>3</v>
      </c>
      <c r="L27257">
        <v>498.77200000000005</v>
      </c>
      <c r="M27257">
        <v>2044443</v>
      </c>
      <c r="N27257">
        <v>3</v>
      </c>
      <c r="O27257" s="2" t="s">
        <v>38</v>
      </c>
      <c r="P27257" s="2" t="s">
        <v>33</v>
      </c>
      <c r="Q27257" s="1">
        <v>45209.264444444445</v>
      </c>
      <c r="R27257" s="2" t="s">
        <v>16633</v>
      </c>
      <c r="S27257" s="2" t="s">
        <v>1047</v>
      </c>
      <c r="T27257">
        <v>765534</v>
      </c>
      <c r="U27257" s="3">
        <v>45899</v>
      </c>
      <c r="V27257" s="2" t="s">
        <v>46</v>
      </c>
      <c r="W27257">
        <v>13</v>
      </c>
      <c r="X27257">
        <v>1575</v>
      </c>
      <c r="Y27257">
        <v>25279</v>
      </c>
      <c r="Z27257" s="1">
        <v>45209.238055555557</v>
      </c>
      <c r="AA27257" s="1">
        <v>45209.24291666667</v>
      </c>
      <c r="AB27257">
        <v>7</v>
      </c>
      <c r="AC27257">
        <v>1.39</v>
      </c>
      <c r="AD27257" s="2" t="s">
        <v>30</v>
      </c>
    </row>
    <row r="27258" spans="1:30" x14ac:dyDescent="0.25">
      <c r="A27258">
        <v>27256</v>
      </c>
      <c r="B27258">
        <v>2847750982</v>
      </c>
      <c r="C27258">
        <v>72848185</v>
      </c>
      <c r="D27258" s="1">
        <v>45253.950462962966</v>
      </c>
      <c r="E27258" s="1">
        <v>45253.962268518517</v>
      </c>
      <c r="F27258" s="1">
        <v>45253.960185185184</v>
      </c>
      <c r="G27258" s="2" t="s">
        <v>37</v>
      </c>
      <c r="H27258">
        <v>5185.8999999999996</v>
      </c>
      <c r="I27258" s="2" t="s">
        <v>56</v>
      </c>
      <c r="J27258">
        <v>8</v>
      </c>
      <c r="K27258">
        <v>13</v>
      </c>
      <c r="L27258">
        <v>1449.847</v>
      </c>
      <c r="M27258">
        <v>489980</v>
      </c>
      <c r="N27258">
        <v>4</v>
      </c>
      <c r="O27258" s="2" t="s">
        <v>32</v>
      </c>
      <c r="P27258" s="2" t="s">
        <v>39</v>
      </c>
      <c r="Q27258" s="1">
        <v>45253.991435185184</v>
      </c>
      <c r="R27258" s="2" t="s">
        <v>6967</v>
      </c>
      <c r="S27258" s="2" t="s">
        <v>1122</v>
      </c>
      <c r="T27258">
        <v>538127</v>
      </c>
      <c r="U27258" s="3">
        <v>45762</v>
      </c>
      <c r="V27258" s="2" t="s">
        <v>42</v>
      </c>
      <c r="W27258">
        <v>6</v>
      </c>
      <c r="X27258">
        <v>767.74</v>
      </c>
      <c r="Y27258">
        <v>77569</v>
      </c>
      <c r="Z27258" s="1">
        <v>45253.962268518517</v>
      </c>
      <c r="AA27258" s="1">
        <v>45253.960185185184</v>
      </c>
      <c r="AB27258">
        <v>-3</v>
      </c>
      <c r="AC27258">
        <v>4.0199999999999996</v>
      </c>
      <c r="AD27258" s="2" t="s">
        <v>37</v>
      </c>
    </row>
    <row r="27259" spans="1:30" x14ac:dyDescent="0.25">
      <c r="A27259">
        <v>27257</v>
      </c>
      <c r="B27259">
        <v>8234714168</v>
      </c>
      <c r="C27259">
        <v>44712663</v>
      </c>
      <c r="D27259" s="1">
        <v>45738.370694444442</v>
      </c>
      <c r="E27259" s="1">
        <v>45738.383194444446</v>
      </c>
      <c r="F27259" s="1">
        <v>45738.383194444446</v>
      </c>
      <c r="G27259" s="2" t="s">
        <v>37</v>
      </c>
      <c r="H27259">
        <v>1899.3</v>
      </c>
      <c r="I27259" s="2" t="s">
        <v>71</v>
      </c>
      <c r="J27259">
        <v>4</v>
      </c>
      <c r="K27259">
        <v>9</v>
      </c>
      <c r="L27259">
        <v>518.56200000000001</v>
      </c>
      <c r="M27259">
        <v>9156618</v>
      </c>
      <c r="N27259">
        <v>5</v>
      </c>
      <c r="O27259" s="2" t="s">
        <v>43</v>
      </c>
      <c r="P27259" s="2" t="s">
        <v>39</v>
      </c>
      <c r="Q27259" s="1">
        <v>45738.404722222222</v>
      </c>
      <c r="R27259" s="2" t="s">
        <v>16634</v>
      </c>
      <c r="S27259" s="2" t="s">
        <v>307</v>
      </c>
      <c r="T27259">
        <v>98307</v>
      </c>
      <c r="U27259" s="3">
        <v>44934</v>
      </c>
      <c r="V27259" s="2" t="s">
        <v>36</v>
      </c>
      <c r="W27259">
        <v>8</v>
      </c>
      <c r="X27259">
        <v>1385.64</v>
      </c>
      <c r="Y27259">
        <v>46907</v>
      </c>
      <c r="Z27259" s="1">
        <v>45738.383194444446</v>
      </c>
      <c r="AA27259" s="1">
        <v>45738.383194444446</v>
      </c>
      <c r="AB27259">
        <v>0</v>
      </c>
      <c r="AC27259">
        <v>3.91</v>
      </c>
      <c r="AD27259" s="2" t="s">
        <v>37</v>
      </c>
    </row>
    <row r="27260" spans="1:30" x14ac:dyDescent="0.25">
      <c r="A27260">
        <v>27258</v>
      </c>
      <c r="B27260">
        <v>3892809168</v>
      </c>
      <c r="C27260">
        <v>73802296</v>
      </c>
      <c r="D27260" s="1">
        <v>45477.137627314813</v>
      </c>
      <c r="E27260" s="1">
        <v>45477.146655092591</v>
      </c>
      <c r="F27260" s="1">
        <v>45477.151516203703</v>
      </c>
      <c r="G27260" s="2" t="s">
        <v>30</v>
      </c>
      <c r="H27260">
        <v>2639.45</v>
      </c>
      <c r="I27260" s="2" t="s">
        <v>47</v>
      </c>
      <c r="J27260">
        <v>5</v>
      </c>
      <c r="K27260">
        <v>7</v>
      </c>
      <c r="L27260">
        <v>926.17550000000006</v>
      </c>
      <c r="M27260">
        <v>3359731</v>
      </c>
      <c r="N27260">
        <v>3</v>
      </c>
      <c r="O27260" s="2" t="s">
        <v>32</v>
      </c>
      <c r="P27260" s="2" t="s">
        <v>33</v>
      </c>
      <c r="Q27260" s="1">
        <v>45477.191793981481</v>
      </c>
      <c r="R27260" s="2" t="s">
        <v>16635</v>
      </c>
      <c r="S27260" s="2" t="s">
        <v>133</v>
      </c>
      <c r="T27260">
        <v>368511</v>
      </c>
      <c r="U27260" s="3">
        <v>45879</v>
      </c>
      <c r="V27260" s="2" t="s">
        <v>46</v>
      </c>
      <c r="W27260">
        <v>14</v>
      </c>
      <c r="X27260">
        <v>1950.46</v>
      </c>
      <c r="Y27260">
        <v>61931</v>
      </c>
      <c r="Z27260" s="1">
        <v>45477.146655092591</v>
      </c>
      <c r="AA27260" s="1">
        <v>45477.151516203703</v>
      </c>
      <c r="AB27260">
        <v>7</v>
      </c>
      <c r="AC27260">
        <v>2.16</v>
      </c>
      <c r="AD27260" s="2" t="s">
        <v>30</v>
      </c>
    </row>
    <row r="27261" spans="1:30" x14ac:dyDescent="0.25">
      <c r="A27261">
        <v>27259</v>
      </c>
      <c r="B27261">
        <v>3791091890</v>
      </c>
      <c r="C27261">
        <v>1210265</v>
      </c>
      <c r="D27261" s="1">
        <v>45146.058275462965</v>
      </c>
      <c r="E27261" s="1">
        <v>45146.06591435185</v>
      </c>
      <c r="F27261" s="1">
        <v>45146.064525462964</v>
      </c>
      <c r="G27261" s="2" t="s">
        <v>37</v>
      </c>
      <c r="H27261">
        <v>3667.81</v>
      </c>
      <c r="I27261" s="2" t="s">
        <v>31</v>
      </c>
      <c r="J27261">
        <v>8</v>
      </c>
      <c r="K27261">
        <v>19</v>
      </c>
      <c r="L27261">
        <v>1005.3539999999999</v>
      </c>
      <c r="M27261">
        <v>6575147</v>
      </c>
      <c r="N27261">
        <v>4</v>
      </c>
      <c r="O27261" s="2" t="s">
        <v>38</v>
      </c>
      <c r="P27261" s="2" t="s">
        <v>39</v>
      </c>
      <c r="Q27261" s="1">
        <v>45146.093692129631</v>
      </c>
      <c r="R27261" s="2" t="s">
        <v>10698</v>
      </c>
      <c r="S27261" s="2" t="s">
        <v>77</v>
      </c>
      <c r="T27261">
        <v>666911</v>
      </c>
      <c r="U27261" s="3">
        <v>45911</v>
      </c>
      <c r="V27261" s="2" t="s">
        <v>36</v>
      </c>
      <c r="W27261">
        <v>14</v>
      </c>
      <c r="X27261">
        <v>453.19</v>
      </c>
      <c r="Y27261">
        <v>95924</v>
      </c>
      <c r="Z27261" s="1">
        <v>45146.06591435185</v>
      </c>
      <c r="AA27261" s="1">
        <v>45146.064525462964</v>
      </c>
      <c r="AB27261">
        <v>-2</v>
      </c>
      <c r="AC27261">
        <v>3.71</v>
      </c>
      <c r="AD27261" s="2" t="s">
        <v>37</v>
      </c>
    </row>
    <row r="27262" spans="1:30" x14ac:dyDescent="0.25">
      <c r="A27262">
        <v>27260</v>
      </c>
      <c r="B27262">
        <v>4296611654</v>
      </c>
      <c r="C27262">
        <v>52290338</v>
      </c>
      <c r="D27262" s="1">
        <v>44955.926874999997</v>
      </c>
      <c r="E27262" s="1">
        <v>44955.939375000002</v>
      </c>
      <c r="F27262" s="1">
        <v>44955.954652777778</v>
      </c>
      <c r="G27262" s="2" t="s">
        <v>51</v>
      </c>
      <c r="H27262">
        <v>1075.18</v>
      </c>
      <c r="I27262" s="2" t="s">
        <v>71</v>
      </c>
      <c r="J27262">
        <v>2</v>
      </c>
      <c r="K27262">
        <v>2</v>
      </c>
      <c r="L27262">
        <v>323.59699999999998</v>
      </c>
      <c r="M27262">
        <v>7731097</v>
      </c>
      <c r="N27262">
        <v>3</v>
      </c>
      <c r="O27262" s="2" t="s">
        <v>38</v>
      </c>
      <c r="P27262" s="2" t="s">
        <v>52</v>
      </c>
      <c r="Q27262" s="1">
        <v>44955.985208333332</v>
      </c>
      <c r="R27262" s="2" t="s">
        <v>2612</v>
      </c>
      <c r="S27262" s="2" t="s">
        <v>648</v>
      </c>
      <c r="T27262">
        <v>335995</v>
      </c>
      <c r="U27262" s="3">
        <v>45947</v>
      </c>
      <c r="V27262" s="2" t="s">
        <v>36</v>
      </c>
      <c r="W27262">
        <v>8</v>
      </c>
      <c r="X27262">
        <v>1989.7</v>
      </c>
      <c r="Y27262">
        <v>64896</v>
      </c>
      <c r="Z27262" s="1">
        <v>44955.939375000002</v>
      </c>
      <c r="AA27262" s="1">
        <v>44955.954652777778</v>
      </c>
      <c r="AB27262">
        <v>22</v>
      </c>
      <c r="AC27262">
        <v>2.34</v>
      </c>
      <c r="AD27262" s="2" t="s">
        <v>51</v>
      </c>
    </row>
    <row r="27263" spans="1:30" x14ac:dyDescent="0.25">
      <c r="A27263">
        <v>27261</v>
      </c>
      <c r="B27263">
        <v>3998511512</v>
      </c>
      <c r="C27263">
        <v>45003789</v>
      </c>
      <c r="D27263" s="1">
        <v>45742.753958333335</v>
      </c>
      <c r="E27263" s="1">
        <v>45742.761597222219</v>
      </c>
      <c r="F27263" s="1">
        <v>45742.76090277778</v>
      </c>
      <c r="G27263" s="2" t="s">
        <v>37</v>
      </c>
      <c r="H27263">
        <v>2932.28</v>
      </c>
      <c r="I27263" s="2" t="s">
        <v>56</v>
      </c>
      <c r="J27263">
        <v>7</v>
      </c>
      <c r="K27263">
        <v>12</v>
      </c>
      <c r="L27263">
        <v>942.97300000000007</v>
      </c>
      <c r="M27263">
        <v>6739807</v>
      </c>
      <c r="N27263">
        <v>4</v>
      </c>
      <c r="O27263" s="2" t="s">
        <v>48</v>
      </c>
      <c r="P27263" s="2" t="s">
        <v>39</v>
      </c>
      <c r="Q27263" s="1">
        <v>45742.796319444446</v>
      </c>
      <c r="R27263" s="2" t="s">
        <v>16636</v>
      </c>
      <c r="S27263" s="2" t="s">
        <v>1138</v>
      </c>
      <c r="T27263">
        <v>281093</v>
      </c>
      <c r="U27263" s="3">
        <v>45202</v>
      </c>
      <c r="V27263" s="2" t="s">
        <v>55</v>
      </c>
      <c r="W27263">
        <v>15</v>
      </c>
      <c r="X27263">
        <v>743.68</v>
      </c>
      <c r="Y27263">
        <v>53061</v>
      </c>
      <c r="Z27263" s="1">
        <v>45742.761597222219</v>
      </c>
      <c r="AA27263" s="1">
        <v>45742.76090277778</v>
      </c>
      <c r="AB27263">
        <v>-1</v>
      </c>
      <c r="AC27263">
        <v>4.83</v>
      </c>
      <c r="AD27263" s="2" t="s">
        <v>37</v>
      </c>
    </row>
    <row r="27264" spans="1:30" x14ac:dyDescent="0.25">
      <c r="A27264">
        <v>27262</v>
      </c>
      <c r="B27264">
        <v>4243933216</v>
      </c>
      <c r="C27264">
        <v>65021663</v>
      </c>
      <c r="D27264" s="1">
        <v>45950.010949074072</v>
      </c>
      <c r="E27264" s="1">
        <v>45950.021365740744</v>
      </c>
      <c r="F27264" s="1">
        <v>45950.034560185188</v>
      </c>
      <c r="G27264" s="2" t="s">
        <v>51</v>
      </c>
      <c r="H27264">
        <v>889.53</v>
      </c>
      <c r="I27264" s="2" t="s">
        <v>71</v>
      </c>
      <c r="J27264">
        <v>1</v>
      </c>
      <c r="K27264">
        <v>3</v>
      </c>
      <c r="L27264">
        <v>266.85899999999998</v>
      </c>
      <c r="M27264">
        <v>1655081</v>
      </c>
      <c r="N27264">
        <v>1</v>
      </c>
      <c r="O27264" s="2" t="s">
        <v>38</v>
      </c>
      <c r="P27264" s="2" t="s">
        <v>52</v>
      </c>
      <c r="Q27264" s="1">
        <v>45950.070671296293</v>
      </c>
      <c r="R27264" s="2" t="s">
        <v>3714</v>
      </c>
      <c r="S27264" s="2" t="s">
        <v>305</v>
      </c>
      <c r="T27264">
        <v>534383</v>
      </c>
      <c r="U27264" s="3">
        <v>45428</v>
      </c>
      <c r="V27264" s="2" t="s">
        <v>55</v>
      </c>
      <c r="W27264">
        <v>6</v>
      </c>
      <c r="X27264">
        <v>1981.65</v>
      </c>
      <c r="Y27264">
        <v>14090</v>
      </c>
      <c r="Z27264" s="1">
        <v>45950.021365740744</v>
      </c>
      <c r="AA27264" s="1">
        <v>45950.034560185188</v>
      </c>
      <c r="AB27264">
        <v>19</v>
      </c>
      <c r="AC27264">
        <v>3.55</v>
      </c>
      <c r="AD27264" s="2" t="s">
        <v>51</v>
      </c>
    </row>
    <row r="27265" spans="1:30" x14ac:dyDescent="0.25">
      <c r="A27265">
        <v>27263</v>
      </c>
      <c r="B27265">
        <v>7934134354</v>
      </c>
      <c r="C27265">
        <v>25136326</v>
      </c>
      <c r="D27265" s="1">
        <v>45223.629050925927</v>
      </c>
      <c r="E27265" s="1">
        <v>45223.637384259258</v>
      </c>
      <c r="F27265" s="1">
        <v>45223.634606481479</v>
      </c>
      <c r="G27265" s="2" t="s">
        <v>37</v>
      </c>
      <c r="H27265">
        <v>4999.8500000000004</v>
      </c>
      <c r="I27265" s="2" t="s">
        <v>47</v>
      </c>
      <c r="J27265">
        <v>7</v>
      </c>
      <c r="K27265">
        <v>14</v>
      </c>
      <c r="L27265">
        <v>1474.684</v>
      </c>
      <c r="M27265">
        <v>2607849</v>
      </c>
      <c r="N27265">
        <v>4</v>
      </c>
      <c r="O27265" s="2" t="s">
        <v>48</v>
      </c>
      <c r="P27265" s="2" t="s">
        <v>39</v>
      </c>
      <c r="Q27265" s="1">
        <v>45223.667245370372</v>
      </c>
      <c r="R27265" s="2" t="s">
        <v>16637</v>
      </c>
      <c r="S27265" s="2" t="s">
        <v>758</v>
      </c>
      <c r="T27265">
        <v>11824</v>
      </c>
      <c r="U27265" s="3">
        <v>44953</v>
      </c>
      <c r="V27265" s="2" t="s">
        <v>36</v>
      </c>
      <c r="W27265">
        <v>14</v>
      </c>
      <c r="X27265">
        <v>249.52</v>
      </c>
      <c r="Y27265">
        <v>92366</v>
      </c>
      <c r="Z27265" s="1">
        <v>45223.637384259258</v>
      </c>
      <c r="AA27265" s="1">
        <v>45223.634606481479</v>
      </c>
      <c r="AB27265">
        <v>-4</v>
      </c>
      <c r="AC27265">
        <v>2.82</v>
      </c>
      <c r="AD27265" s="2" t="s">
        <v>37</v>
      </c>
    </row>
    <row r="27266" spans="1:30" x14ac:dyDescent="0.25">
      <c r="A27266">
        <v>27264</v>
      </c>
      <c r="B27266">
        <v>4064271329</v>
      </c>
      <c r="C27266">
        <v>6616234</v>
      </c>
      <c r="D27266" s="1">
        <v>45781.064895833333</v>
      </c>
      <c r="E27266" s="1">
        <v>45781.072534722225</v>
      </c>
      <c r="F27266" s="1">
        <v>45781.074618055558</v>
      </c>
      <c r="G27266" s="2" t="s">
        <v>37</v>
      </c>
      <c r="H27266">
        <v>2757.25</v>
      </c>
      <c r="I27266" s="2" t="s">
        <v>71</v>
      </c>
      <c r="J27266">
        <v>5</v>
      </c>
      <c r="K27266">
        <v>10</v>
      </c>
      <c r="L27266">
        <v>878.81849999999997</v>
      </c>
      <c r="M27266">
        <v>2909399</v>
      </c>
      <c r="N27266">
        <v>5</v>
      </c>
      <c r="O27266" s="2" t="s">
        <v>48</v>
      </c>
      <c r="P27266" s="2" t="s">
        <v>39</v>
      </c>
      <c r="Q27266" s="1">
        <v>45781.0940625</v>
      </c>
      <c r="R27266" s="2" t="s">
        <v>16638</v>
      </c>
      <c r="S27266" s="2" t="s">
        <v>75</v>
      </c>
      <c r="T27266">
        <v>224008</v>
      </c>
      <c r="U27266" s="3">
        <v>45680</v>
      </c>
      <c r="V27266" s="2" t="s">
        <v>55</v>
      </c>
      <c r="W27266">
        <v>18</v>
      </c>
      <c r="X27266">
        <v>1051.01</v>
      </c>
      <c r="Y27266">
        <v>1379</v>
      </c>
      <c r="Z27266" s="1">
        <v>45781.072534722225</v>
      </c>
      <c r="AA27266" s="1">
        <v>45781.074618055558</v>
      </c>
      <c r="AB27266">
        <v>3</v>
      </c>
      <c r="AC27266">
        <v>4.49</v>
      </c>
      <c r="AD27266" s="2" t="s">
        <v>37</v>
      </c>
    </row>
    <row r="27267" spans="1:30" x14ac:dyDescent="0.25">
      <c r="A27267">
        <v>27265</v>
      </c>
      <c r="B27267">
        <v>6154445257</v>
      </c>
      <c r="C27267">
        <v>35711851</v>
      </c>
      <c r="D27267" s="1">
        <v>45576.445381944446</v>
      </c>
      <c r="E27267" s="1">
        <v>45576.45857638889</v>
      </c>
      <c r="F27267" s="1">
        <v>45576.479409722226</v>
      </c>
      <c r="G27267" s="2" t="s">
        <v>51</v>
      </c>
      <c r="H27267">
        <v>2193</v>
      </c>
      <c r="I27267" s="2" t="s">
        <v>71</v>
      </c>
      <c r="J27267">
        <v>4</v>
      </c>
      <c r="K27267">
        <v>8</v>
      </c>
      <c r="L27267">
        <v>678.93999999999994</v>
      </c>
      <c r="M27267">
        <v>8259075</v>
      </c>
      <c r="N27267">
        <v>1</v>
      </c>
      <c r="O27267" s="2" t="s">
        <v>43</v>
      </c>
      <c r="P27267" s="2" t="s">
        <v>52</v>
      </c>
      <c r="Q27267" s="1">
        <v>45576.507187499999</v>
      </c>
      <c r="R27267" s="2" t="s">
        <v>16639</v>
      </c>
      <c r="S27267" s="2" t="s">
        <v>373</v>
      </c>
      <c r="T27267">
        <v>520212</v>
      </c>
      <c r="U27267" s="3">
        <v>44974</v>
      </c>
      <c r="V27267" s="2" t="s">
        <v>46</v>
      </c>
      <c r="W27267">
        <v>19</v>
      </c>
      <c r="X27267">
        <v>1700.39</v>
      </c>
      <c r="Y27267">
        <v>95072</v>
      </c>
      <c r="Z27267" s="1">
        <v>45576.45857638889</v>
      </c>
      <c r="AA27267" s="1">
        <v>45576.479409722226</v>
      </c>
      <c r="AB27267">
        <v>30</v>
      </c>
      <c r="AC27267">
        <v>1.7</v>
      </c>
      <c r="AD27267" s="2" t="s">
        <v>51</v>
      </c>
    </row>
    <row r="27268" spans="1:30" x14ac:dyDescent="0.25">
      <c r="A27268">
        <v>27266</v>
      </c>
      <c r="B27268">
        <v>2206800085</v>
      </c>
      <c r="C27268">
        <v>2870904</v>
      </c>
      <c r="D27268" s="1">
        <v>45206.029120370367</v>
      </c>
      <c r="E27268" s="1">
        <v>45206.043009259258</v>
      </c>
      <c r="F27268" s="1">
        <v>45206.044398148151</v>
      </c>
      <c r="G27268" s="2" t="s">
        <v>37</v>
      </c>
      <c r="H27268">
        <v>3090.97</v>
      </c>
      <c r="I27268" s="2" t="s">
        <v>47</v>
      </c>
      <c r="J27268">
        <v>5</v>
      </c>
      <c r="K27268">
        <v>9</v>
      </c>
      <c r="L27268">
        <v>990.0095</v>
      </c>
      <c r="M27268">
        <v>1121327</v>
      </c>
      <c r="N27268">
        <v>4</v>
      </c>
      <c r="O27268" s="2" t="s">
        <v>43</v>
      </c>
      <c r="P27268" s="2" t="s">
        <v>39</v>
      </c>
      <c r="Q27268" s="1">
        <v>45206.079814814817</v>
      </c>
      <c r="R27268" s="2" t="s">
        <v>15532</v>
      </c>
      <c r="S27268" s="2" t="s">
        <v>154</v>
      </c>
      <c r="T27268">
        <v>536022</v>
      </c>
      <c r="U27268" s="3">
        <v>45932</v>
      </c>
      <c r="V27268" s="2" t="s">
        <v>42</v>
      </c>
      <c r="W27268">
        <v>12</v>
      </c>
      <c r="X27268">
        <v>262.33999999999997</v>
      </c>
      <c r="Y27268">
        <v>23214</v>
      </c>
      <c r="Z27268" s="1">
        <v>45206.043009259258</v>
      </c>
      <c r="AA27268" s="1">
        <v>45206.044398148151</v>
      </c>
      <c r="AB27268">
        <v>2</v>
      </c>
      <c r="AC27268">
        <v>2.87</v>
      </c>
      <c r="AD27268" s="2" t="s">
        <v>37</v>
      </c>
    </row>
    <row r="27269" spans="1:30" x14ac:dyDescent="0.25">
      <c r="A27269">
        <v>27267</v>
      </c>
      <c r="B27269">
        <v>7960693152</v>
      </c>
      <c r="C27269">
        <v>49573772</v>
      </c>
      <c r="D27269" s="1">
        <v>45924.233472222222</v>
      </c>
      <c r="E27269" s="1">
        <v>45924.241805555554</v>
      </c>
      <c r="F27269" s="1">
        <v>45924.243888888886</v>
      </c>
      <c r="G27269" s="2" t="s">
        <v>37</v>
      </c>
      <c r="H27269">
        <v>4485.6400000000003</v>
      </c>
      <c r="I27269" s="2" t="s">
        <v>47</v>
      </c>
      <c r="J27269">
        <v>7</v>
      </c>
      <c r="K27269">
        <v>11</v>
      </c>
      <c r="L27269">
        <v>1277.057</v>
      </c>
      <c r="M27269">
        <v>460923</v>
      </c>
      <c r="N27269">
        <v>4</v>
      </c>
      <c r="O27269" s="2" t="s">
        <v>32</v>
      </c>
      <c r="P27269" s="2" t="s">
        <v>39</v>
      </c>
      <c r="Q27269" s="1">
        <v>45924.251527777778</v>
      </c>
      <c r="R27269" s="2" t="s">
        <v>14937</v>
      </c>
      <c r="S27269" s="2" t="s">
        <v>233</v>
      </c>
      <c r="T27269">
        <v>92733</v>
      </c>
      <c r="U27269" s="3">
        <v>45891</v>
      </c>
      <c r="V27269" s="2" t="s">
        <v>55</v>
      </c>
      <c r="W27269">
        <v>7</v>
      </c>
      <c r="X27269">
        <v>506.48</v>
      </c>
      <c r="Y27269">
        <v>61367</v>
      </c>
      <c r="Z27269" s="1">
        <v>45924.241805555554</v>
      </c>
      <c r="AA27269" s="1">
        <v>45924.243888888886</v>
      </c>
      <c r="AB27269">
        <v>3</v>
      </c>
      <c r="AC27269">
        <v>2.59</v>
      </c>
      <c r="AD27269" s="2" t="s">
        <v>37</v>
      </c>
    </row>
    <row r="27270" spans="1:30" x14ac:dyDescent="0.25">
      <c r="A27270">
        <v>27268</v>
      </c>
      <c r="B27270">
        <v>3743967579</v>
      </c>
      <c r="C27270">
        <v>33194598</v>
      </c>
      <c r="D27270" s="1">
        <v>44954.752199074072</v>
      </c>
      <c r="E27270" s="1">
        <v>44954.765393518515</v>
      </c>
      <c r="F27270" s="1">
        <v>44954.761921296296</v>
      </c>
      <c r="G27270" s="2" t="s">
        <v>37</v>
      </c>
      <c r="H27270">
        <v>2952.96</v>
      </c>
      <c r="I27270" s="2" t="s">
        <v>47</v>
      </c>
      <c r="J27270">
        <v>7</v>
      </c>
      <c r="K27270">
        <v>10</v>
      </c>
      <c r="L27270">
        <v>998.30899999999997</v>
      </c>
      <c r="M27270">
        <v>1648969</v>
      </c>
      <c r="N27270">
        <v>4</v>
      </c>
      <c r="O27270" s="2" t="s">
        <v>48</v>
      </c>
      <c r="P27270" s="2" t="s">
        <v>39</v>
      </c>
      <c r="Q27270" s="1">
        <v>44954.786226851851</v>
      </c>
      <c r="R27270" s="2" t="s">
        <v>4444</v>
      </c>
      <c r="S27270" s="2" t="s">
        <v>1066</v>
      </c>
      <c r="T27270">
        <v>229435</v>
      </c>
      <c r="U27270" s="3">
        <v>45315</v>
      </c>
      <c r="V27270" s="2" t="s">
        <v>42</v>
      </c>
      <c r="W27270">
        <v>13</v>
      </c>
      <c r="X27270">
        <v>1342.95</v>
      </c>
      <c r="Y27270">
        <v>60269</v>
      </c>
      <c r="Z27270" s="1">
        <v>44954.765393518515</v>
      </c>
      <c r="AA27270" s="1">
        <v>44954.761921296296</v>
      </c>
      <c r="AB27270">
        <v>-5</v>
      </c>
      <c r="AC27270">
        <v>2.31</v>
      </c>
      <c r="AD27270" s="2" t="s">
        <v>37</v>
      </c>
    </row>
    <row r="27271" spans="1:30" x14ac:dyDescent="0.25">
      <c r="A27271">
        <v>27269</v>
      </c>
      <c r="B27271">
        <v>3471491849</v>
      </c>
      <c r="C27271">
        <v>10526178</v>
      </c>
      <c r="D27271" s="1">
        <v>45688.512638888889</v>
      </c>
      <c r="E27271" s="1">
        <v>45688.523055555554</v>
      </c>
      <c r="F27271" s="1">
        <v>45688.525138888886</v>
      </c>
      <c r="G27271" s="2" t="s">
        <v>37</v>
      </c>
      <c r="H27271">
        <v>1712.38</v>
      </c>
      <c r="I27271" s="2" t="s">
        <v>47</v>
      </c>
      <c r="J27271">
        <v>4</v>
      </c>
      <c r="K27271">
        <v>9</v>
      </c>
      <c r="L27271">
        <v>468.03</v>
      </c>
      <c r="M27271">
        <v>8122132</v>
      </c>
      <c r="N27271">
        <v>4</v>
      </c>
      <c r="O27271" s="2" t="s">
        <v>38</v>
      </c>
      <c r="P27271" s="2" t="s">
        <v>39</v>
      </c>
      <c r="Q27271" s="1">
        <v>45688.55777777778</v>
      </c>
      <c r="R27271" s="2" t="s">
        <v>5329</v>
      </c>
      <c r="S27271" s="2" t="s">
        <v>922</v>
      </c>
      <c r="T27271">
        <v>233570</v>
      </c>
      <c r="U27271" s="3">
        <v>45545</v>
      </c>
      <c r="V27271" s="2" t="s">
        <v>42</v>
      </c>
      <c r="W27271">
        <v>6</v>
      </c>
      <c r="X27271">
        <v>1776.78</v>
      </c>
      <c r="Y27271">
        <v>26225</v>
      </c>
      <c r="Z27271" s="1">
        <v>45688.523055555554</v>
      </c>
      <c r="AA27271" s="1">
        <v>45688.525138888886</v>
      </c>
      <c r="AB27271">
        <v>3</v>
      </c>
      <c r="AC27271">
        <v>4.21</v>
      </c>
      <c r="AD27271" s="2" t="s">
        <v>37</v>
      </c>
    </row>
    <row r="27272" spans="1:30" x14ac:dyDescent="0.25">
      <c r="A27272">
        <v>27270</v>
      </c>
      <c r="B27272">
        <v>7593299818</v>
      </c>
      <c r="C27272">
        <v>40509289</v>
      </c>
      <c r="D27272" s="1">
        <v>45934.361192129632</v>
      </c>
      <c r="E27272" s="1">
        <v>45934.37091435185</v>
      </c>
      <c r="F27272" s="1">
        <v>45934.372997685183</v>
      </c>
      <c r="G27272" s="2" t="s">
        <v>37</v>
      </c>
      <c r="H27272">
        <v>2653.65</v>
      </c>
      <c r="I27272" s="2" t="s">
        <v>56</v>
      </c>
      <c r="J27272">
        <v>5</v>
      </c>
      <c r="K27272">
        <v>13</v>
      </c>
      <c r="L27272">
        <v>788.21250000000009</v>
      </c>
      <c r="M27272">
        <v>6240817</v>
      </c>
      <c r="N27272">
        <v>4</v>
      </c>
      <c r="O27272" s="2" t="s">
        <v>32</v>
      </c>
      <c r="P27272" s="2" t="s">
        <v>39</v>
      </c>
      <c r="Q27272" s="1">
        <v>45934.391747685186</v>
      </c>
      <c r="R27272" s="2" t="s">
        <v>16587</v>
      </c>
      <c r="S27272" s="2" t="s">
        <v>390</v>
      </c>
      <c r="T27272">
        <v>18402</v>
      </c>
      <c r="U27272" s="3">
        <v>44969</v>
      </c>
      <c r="V27272" s="2" t="s">
        <v>42</v>
      </c>
      <c r="W27272">
        <v>20</v>
      </c>
      <c r="X27272">
        <v>1066.26</v>
      </c>
      <c r="Y27272">
        <v>51649</v>
      </c>
      <c r="Z27272" s="1">
        <v>45934.37091435185</v>
      </c>
      <c r="AA27272" s="1">
        <v>45934.372997685183</v>
      </c>
      <c r="AB27272">
        <v>3</v>
      </c>
      <c r="AC27272">
        <v>0.73</v>
      </c>
      <c r="AD27272" s="2" t="s">
        <v>37</v>
      </c>
    </row>
    <row r="27273" spans="1:30" x14ac:dyDescent="0.25">
      <c r="A27273">
        <v>27271</v>
      </c>
      <c r="B27273">
        <v>905390050</v>
      </c>
      <c r="C27273">
        <v>22592315</v>
      </c>
      <c r="D27273" s="1">
        <v>45977.504490740743</v>
      </c>
      <c r="E27273" s="1">
        <v>45977.515601851854</v>
      </c>
      <c r="F27273" s="1">
        <v>45977.515601851854</v>
      </c>
      <c r="G27273" s="2" t="s">
        <v>37</v>
      </c>
      <c r="H27273">
        <v>2573.23</v>
      </c>
      <c r="I27273" s="2" t="s">
        <v>47</v>
      </c>
      <c r="J27273">
        <v>4</v>
      </c>
      <c r="K27273">
        <v>9</v>
      </c>
      <c r="L27273">
        <v>890.47399999999993</v>
      </c>
      <c r="M27273">
        <v>9211350</v>
      </c>
      <c r="N27273">
        <v>4</v>
      </c>
      <c r="O27273" s="2" t="s">
        <v>48</v>
      </c>
      <c r="P27273" s="2" t="s">
        <v>39</v>
      </c>
      <c r="Q27273" s="1">
        <v>45977.551018518519</v>
      </c>
      <c r="R27273" s="2" t="s">
        <v>534</v>
      </c>
      <c r="S27273" s="2" t="s">
        <v>659</v>
      </c>
      <c r="T27273">
        <v>596898</v>
      </c>
      <c r="U27273" s="3">
        <v>45439</v>
      </c>
      <c r="V27273" s="2" t="s">
        <v>36</v>
      </c>
      <c r="W27273">
        <v>15</v>
      </c>
      <c r="X27273">
        <v>511.78</v>
      </c>
      <c r="Y27273">
        <v>2694</v>
      </c>
      <c r="Z27273" s="1">
        <v>45977.515601851854</v>
      </c>
      <c r="AA27273" s="1">
        <v>45977.515601851854</v>
      </c>
      <c r="AB27273">
        <v>0</v>
      </c>
      <c r="AC27273">
        <v>2.42</v>
      </c>
      <c r="AD27273" s="2" t="s">
        <v>37</v>
      </c>
    </row>
    <row r="27274" spans="1:30" x14ac:dyDescent="0.25">
      <c r="A27274">
        <v>27272</v>
      </c>
      <c r="B27274">
        <v>6639664581</v>
      </c>
      <c r="C27274">
        <v>33332023</v>
      </c>
      <c r="D27274" s="1">
        <v>45428.808622685188</v>
      </c>
      <c r="E27274" s="1">
        <v>45428.819039351853</v>
      </c>
      <c r="F27274" s="1">
        <v>45428.822511574072</v>
      </c>
      <c r="G27274" s="2" t="s">
        <v>37</v>
      </c>
      <c r="H27274">
        <v>705.57</v>
      </c>
      <c r="I27274" s="2" t="s">
        <v>47</v>
      </c>
      <c r="J27274">
        <v>2</v>
      </c>
      <c r="K27274">
        <v>5</v>
      </c>
      <c r="L27274">
        <v>210.17850000000001</v>
      </c>
      <c r="M27274">
        <v>9386269</v>
      </c>
      <c r="N27274">
        <v>4</v>
      </c>
      <c r="O27274" s="2" t="s">
        <v>48</v>
      </c>
      <c r="P27274" s="2" t="s">
        <v>39</v>
      </c>
      <c r="Q27274" s="1">
        <v>45428.847511574073</v>
      </c>
      <c r="R27274" s="2" t="s">
        <v>10970</v>
      </c>
      <c r="S27274" s="2" t="s">
        <v>173</v>
      </c>
      <c r="T27274">
        <v>740242</v>
      </c>
      <c r="U27274" s="3">
        <v>45621</v>
      </c>
      <c r="V27274" s="2" t="s">
        <v>42</v>
      </c>
      <c r="W27274">
        <v>7</v>
      </c>
      <c r="X27274">
        <v>676.33</v>
      </c>
      <c r="Y27274">
        <v>15519</v>
      </c>
      <c r="Z27274" s="1">
        <v>45428.819039351853</v>
      </c>
      <c r="AA27274" s="1">
        <v>45428.822511574072</v>
      </c>
      <c r="AB27274">
        <v>5</v>
      </c>
      <c r="AC27274">
        <v>4.1100000000000003</v>
      </c>
      <c r="AD27274" s="2" t="s">
        <v>37</v>
      </c>
    </row>
    <row r="27275" spans="1:30" x14ac:dyDescent="0.25">
      <c r="A27275">
        <v>27273</v>
      </c>
      <c r="B27275">
        <v>731139701</v>
      </c>
      <c r="C27275">
        <v>80188346</v>
      </c>
      <c r="D27275" s="1">
        <v>45738.691342592596</v>
      </c>
      <c r="E27275" s="1">
        <v>45738.698981481481</v>
      </c>
      <c r="F27275" s="1">
        <v>45738.696203703701</v>
      </c>
      <c r="G27275" s="2" t="s">
        <v>37</v>
      </c>
      <c r="H27275">
        <v>801.9</v>
      </c>
      <c r="I27275" s="2" t="s">
        <v>31</v>
      </c>
      <c r="J27275">
        <v>2</v>
      </c>
      <c r="K27275">
        <v>3</v>
      </c>
      <c r="L27275">
        <v>194.83199999999999</v>
      </c>
      <c r="M27275">
        <v>2841679</v>
      </c>
      <c r="N27275">
        <v>5</v>
      </c>
      <c r="O27275" s="2" t="s">
        <v>38</v>
      </c>
      <c r="P27275" s="2" t="s">
        <v>39</v>
      </c>
      <c r="Q27275" s="1">
        <v>45738.724675925929</v>
      </c>
      <c r="R27275" s="2" t="s">
        <v>14431</v>
      </c>
      <c r="S27275" s="2" t="s">
        <v>263</v>
      </c>
      <c r="T27275">
        <v>304920</v>
      </c>
      <c r="U27275" s="3">
        <v>45805</v>
      </c>
      <c r="V27275" s="2" t="s">
        <v>46</v>
      </c>
      <c r="W27275">
        <v>2</v>
      </c>
      <c r="X27275">
        <v>979.02</v>
      </c>
      <c r="Y27275">
        <v>40183</v>
      </c>
      <c r="Z27275" s="1">
        <v>45738.698981481481</v>
      </c>
      <c r="AA27275" s="1">
        <v>45738.696203703701</v>
      </c>
      <c r="AB27275">
        <v>-4</v>
      </c>
      <c r="AC27275">
        <v>3.96</v>
      </c>
      <c r="AD27275" s="2" t="s">
        <v>37</v>
      </c>
    </row>
    <row r="27276" spans="1:30" x14ac:dyDescent="0.25">
      <c r="A27276">
        <v>27274</v>
      </c>
      <c r="B27276">
        <v>7207680726</v>
      </c>
      <c r="C27276">
        <v>15188298</v>
      </c>
      <c r="D27276" s="1">
        <v>45424.518530092595</v>
      </c>
      <c r="E27276" s="1">
        <v>45424.530335648145</v>
      </c>
      <c r="F27276" s="1">
        <v>45424.54005787037</v>
      </c>
      <c r="G27276" s="2" t="s">
        <v>30</v>
      </c>
      <c r="H27276">
        <v>5051.67</v>
      </c>
      <c r="I27276" s="2" t="s">
        <v>71</v>
      </c>
      <c r="J27276">
        <v>8</v>
      </c>
      <c r="K27276">
        <v>19</v>
      </c>
      <c r="L27276">
        <v>1543.2505000000001</v>
      </c>
      <c r="M27276">
        <v>2352242</v>
      </c>
      <c r="N27276">
        <v>4</v>
      </c>
      <c r="O27276" s="2" t="s">
        <v>38</v>
      </c>
      <c r="P27276" s="2" t="s">
        <v>33</v>
      </c>
      <c r="Q27276" s="1">
        <v>45424.574780092589</v>
      </c>
      <c r="R27276" s="2" t="s">
        <v>16640</v>
      </c>
      <c r="S27276" s="2" t="s">
        <v>204</v>
      </c>
      <c r="T27276">
        <v>656089</v>
      </c>
      <c r="U27276" s="3">
        <v>44952</v>
      </c>
      <c r="V27276" s="2" t="s">
        <v>36</v>
      </c>
      <c r="W27276">
        <v>19</v>
      </c>
      <c r="X27276">
        <v>1493.99</v>
      </c>
      <c r="Y27276">
        <v>80136</v>
      </c>
      <c r="Z27276" s="1">
        <v>45424.530335648145</v>
      </c>
      <c r="AA27276" s="1">
        <v>45424.54005787037</v>
      </c>
      <c r="AB27276">
        <v>14</v>
      </c>
      <c r="AC27276">
        <v>0.83</v>
      </c>
      <c r="AD27276" s="2" t="s">
        <v>30</v>
      </c>
    </row>
    <row r="27277" spans="1:30" x14ac:dyDescent="0.25">
      <c r="A27277">
        <v>27275</v>
      </c>
      <c r="B27277">
        <v>5057677996</v>
      </c>
      <c r="C27277">
        <v>55140138</v>
      </c>
      <c r="D27277" s="1">
        <v>45379.794768518521</v>
      </c>
      <c r="E27277" s="1">
        <v>45379.805879629632</v>
      </c>
      <c r="F27277" s="1">
        <v>45379.819768518515</v>
      </c>
      <c r="G27277" s="2" t="s">
        <v>51</v>
      </c>
      <c r="H27277">
        <v>350.39</v>
      </c>
      <c r="I27277" s="2" t="s">
        <v>31</v>
      </c>
      <c r="J27277">
        <v>1</v>
      </c>
      <c r="K27277">
        <v>1</v>
      </c>
      <c r="L27277">
        <v>70.077999999999989</v>
      </c>
      <c r="M27277">
        <v>3930447</v>
      </c>
      <c r="N27277">
        <v>3</v>
      </c>
      <c r="O27277" s="2" t="s">
        <v>38</v>
      </c>
      <c r="P27277" s="2" t="s">
        <v>52</v>
      </c>
      <c r="Q27277" s="1">
        <v>45379.839907407404</v>
      </c>
      <c r="R27277" s="2" t="s">
        <v>16641</v>
      </c>
      <c r="S27277" s="2" t="s">
        <v>549</v>
      </c>
      <c r="T27277">
        <v>724019</v>
      </c>
      <c r="U27277" s="3">
        <v>45048</v>
      </c>
      <c r="V27277" s="2" t="s">
        <v>55</v>
      </c>
      <c r="W27277">
        <v>4</v>
      </c>
      <c r="X27277">
        <v>328.67</v>
      </c>
      <c r="Y27277">
        <v>48301</v>
      </c>
      <c r="Z27277" s="1">
        <v>45379.805879629632</v>
      </c>
      <c r="AA27277" s="1">
        <v>45379.819768518515</v>
      </c>
      <c r="AB27277">
        <v>20</v>
      </c>
      <c r="AC27277">
        <v>1.43</v>
      </c>
      <c r="AD27277" s="2" t="s">
        <v>51</v>
      </c>
    </row>
    <row r="27278" spans="1:30" x14ac:dyDescent="0.25">
      <c r="A27278">
        <v>27276</v>
      </c>
      <c r="B27278">
        <v>9328171320</v>
      </c>
      <c r="C27278">
        <v>93750442</v>
      </c>
      <c r="D27278" s="1">
        <v>45435.564513888887</v>
      </c>
      <c r="E27278" s="1">
        <v>45435.572152777779</v>
      </c>
      <c r="F27278" s="1">
        <v>45435.570069444446</v>
      </c>
      <c r="G27278" s="2" t="s">
        <v>37</v>
      </c>
      <c r="H27278">
        <v>1189.48</v>
      </c>
      <c r="I27278" s="2" t="s">
        <v>71</v>
      </c>
      <c r="J27278">
        <v>3</v>
      </c>
      <c r="K27278">
        <v>5</v>
      </c>
      <c r="L27278">
        <v>222.739</v>
      </c>
      <c r="M27278">
        <v>880791</v>
      </c>
      <c r="N27278">
        <v>5</v>
      </c>
      <c r="O27278" s="2" t="s">
        <v>48</v>
      </c>
      <c r="P27278" s="2" t="s">
        <v>39</v>
      </c>
      <c r="Q27278" s="1">
        <v>45435.588819444441</v>
      </c>
      <c r="R27278" s="2" t="s">
        <v>8671</v>
      </c>
      <c r="S27278" s="2" t="s">
        <v>766</v>
      </c>
      <c r="T27278">
        <v>382697</v>
      </c>
      <c r="U27278" s="3">
        <v>45779</v>
      </c>
      <c r="V27278" s="2" t="s">
        <v>55</v>
      </c>
      <c r="W27278">
        <v>3</v>
      </c>
      <c r="X27278">
        <v>619.03</v>
      </c>
      <c r="Y27278">
        <v>69918</v>
      </c>
      <c r="Z27278" s="1">
        <v>45435.572152777779</v>
      </c>
      <c r="AA27278" s="1">
        <v>45435.570069444446</v>
      </c>
      <c r="AB27278">
        <v>-3</v>
      </c>
      <c r="AC27278">
        <v>2.75</v>
      </c>
      <c r="AD27278" s="2" t="s">
        <v>37</v>
      </c>
    </row>
    <row r="27279" spans="1:30" x14ac:dyDescent="0.25">
      <c r="A27279">
        <v>27277</v>
      </c>
      <c r="B27279">
        <v>1704186357</v>
      </c>
      <c r="C27279">
        <v>73536239</v>
      </c>
      <c r="D27279" s="1">
        <v>45726.754027777781</v>
      </c>
      <c r="E27279" s="1">
        <v>45726.764444444445</v>
      </c>
      <c r="F27279" s="1">
        <v>45726.767222222225</v>
      </c>
      <c r="G27279" s="2" t="s">
        <v>37</v>
      </c>
      <c r="H27279">
        <v>3323.81</v>
      </c>
      <c r="I27279" s="2" t="s">
        <v>56</v>
      </c>
      <c r="J27279">
        <v>6</v>
      </c>
      <c r="K27279">
        <v>12</v>
      </c>
      <c r="L27279">
        <v>987.21399999999994</v>
      </c>
      <c r="M27279">
        <v>5502643</v>
      </c>
      <c r="N27279">
        <v>5</v>
      </c>
      <c r="O27279" s="2" t="s">
        <v>43</v>
      </c>
      <c r="P27279" s="2" t="s">
        <v>39</v>
      </c>
      <c r="Q27279" s="1">
        <v>45726.801249999997</v>
      </c>
      <c r="R27279" s="2" t="s">
        <v>16642</v>
      </c>
      <c r="S27279" s="2" t="s">
        <v>585</v>
      </c>
      <c r="T27279">
        <v>991693</v>
      </c>
      <c r="U27279" s="3">
        <v>44984</v>
      </c>
      <c r="V27279" s="2" t="s">
        <v>36</v>
      </c>
      <c r="W27279">
        <v>9</v>
      </c>
      <c r="X27279">
        <v>1287.3499999999999</v>
      </c>
      <c r="Y27279">
        <v>12463</v>
      </c>
      <c r="Z27279" s="1">
        <v>45726.764444444445</v>
      </c>
      <c r="AA27279" s="1">
        <v>45726.767222222225</v>
      </c>
      <c r="AB27279">
        <v>4</v>
      </c>
      <c r="AC27279">
        <v>3.13</v>
      </c>
      <c r="AD27279" s="2" t="s">
        <v>37</v>
      </c>
    </row>
    <row r="27280" spans="1:30" x14ac:dyDescent="0.25">
      <c r="A27280">
        <v>27278</v>
      </c>
      <c r="B27280">
        <v>1542457732</v>
      </c>
      <c r="C27280">
        <v>99954029</v>
      </c>
      <c r="D27280" s="1">
        <v>45243.953692129631</v>
      </c>
      <c r="E27280" s="1">
        <v>45243.967581018522</v>
      </c>
      <c r="F27280" s="1">
        <v>45243.965497685182</v>
      </c>
      <c r="G27280" s="2" t="s">
        <v>37</v>
      </c>
      <c r="H27280">
        <v>3615.45</v>
      </c>
      <c r="I27280" s="2" t="s">
        <v>56</v>
      </c>
      <c r="J27280">
        <v>7</v>
      </c>
      <c r="K27280">
        <v>10</v>
      </c>
      <c r="L27280">
        <v>886.64750000000004</v>
      </c>
      <c r="M27280">
        <v>469038</v>
      </c>
      <c r="N27280">
        <v>4</v>
      </c>
      <c r="O27280" s="2" t="s">
        <v>38</v>
      </c>
      <c r="P27280" s="2" t="s">
        <v>39</v>
      </c>
      <c r="Q27280" s="1">
        <v>45243.984942129631</v>
      </c>
      <c r="R27280" s="2" t="s">
        <v>16643</v>
      </c>
      <c r="S27280" s="2" t="s">
        <v>112</v>
      </c>
      <c r="T27280">
        <v>54854</v>
      </c>
      <c r="U27280" s="3">
        <v>45421</v>
      </c>
      <c r="V27280" s="2" t="s">
        <v>55</v>
      </c>
      <c r="W27280">
        <v>17</v>
      </c>
      <c r="X27280">
        <v>268</v>
      </c>
      <c r="Y27280">
        <v>55707</v>
      </c>
      <c r="Z27280" s="1">
        <v>45243.967581018522</v>
      </c>
      <c r="AA27280" s="1">
        <v>45243.965497685182</v>
      </c>
      <c r="AB27280">
        <v>-3</v>
      </c>
      <c r="AC27280">
        <v>4.4000000000000004</v>
      </c>
      <c r="AD27280" s="2" t="s">
        <v>37</v>
      </c>
    </row>
    <row r="27281" spans="1:30" x14ac:dyDescent="0.25">
      <c r="A27281">
        <v>27279</v>
      </c>
      <c r="B27281">
        <v>4179532908</v>
      </c>
      <c r="C27281">
        <v>57616173</v>
      </c>
      <c r="D27281" s="1">
        <v>45394.989710648151</v>
      </c>
      <c r="E27281" s="1">
        <v>45394.998738425929</v>
      </c>
      <c r="F27281" s="1">
        <v>45395.000127314815</v>
      </c>
      <c r="G27281" s="2" t="s">
        <v>37</v>
      </c>
      <c r="H27281">
        <v>4385.24</v>
      </c>
      <c r="I27281" s="2" t="s">
        <v>56</v>
      </c>
      <c r="J27281">
        <v>7</v>
      </c>
      <c r="K27281">
        <v>12</v>
      </c>
      <c r="L27281">
        <v>1272.7874999999999</v>
      </c>
      <c r="M27281">
        <v>2426263</v>
      </c>
      <c r="N27281">
        <v>4</v>
      </c>
      <c r="O27281" s="2" t="s">
        <v>48</v>
      </c>
      <c r="P27281" s="2" t="s">
        <v>39</v>
      </c>
      <c r="Q27281" s="1">
        <v>45395.032071759262</v>
      </c>
      <c r="R27281" s="2" t="s">
        <v>8219</v>
      </c>
      <c r="S27281" s="2" t="s">
        <v>54</v>
      </c>
      <c r="T27281">
        <v>563665</v>
      </c>
      <c r="U27281" s="3">
        <v>45423</v>
      </c>
      <c r="V27281" s="2" t="s">
        <v>36</v>
      </c>
      <c r="W27281">
        <v>13</v>
      </c>
      <c r="X27281">
        <v>1806.98</v>
      </c>
      <c r="Y27281">
        <v>97520</v>
      </c>
      <c r="Z27281" s="1">
        <v>45394.998738425929</v>
      </c>
      <c r="AA27281" s="1">
        <v>45395.000127314815</v>
      </c>
      <c r="AB27281">
        <v>2</v>
      </c>
      <c r="AC27281">
        <v>1.45</v>
      </c>
      <c r="AD27281" s="2" t="s">
        <v>37</v>
      </c>
    </row>
    <row r="27282" spans="1:30" x14ac:dyDescent="0.25">
      <c r="A27282">
        <v>27280</v>
      </c>
      <c r="B27282">
        <v>7035423657</v>
      </c>
      <c r="C27282">
        <v>58018561</v>
      </c>
      <c r="D27282" s="1">
        <v>45193.389120370368</v>
      </c>
      <c r="E27282" s="1">
        <v>45193.397453703707</v>
      </c>
      <c r="F27282" s="1">
        <v>45193.408564814818</v>
      </c>
      <c r="G27282" s="2" t="s">
        <v>51</v>
      </c>
      <c r="H27282">
        <v>473.97</v>
      </c>
      <c r="I27282" s="2" t="s">
        <v>31</v>
      </c>
      <c r="J27282">
        <v>1</v>
      </c>
      <c r="K27282">
        <v>2</v>
      </c>
      <c r="L27282">
        <v>165.8895</v>
      </c>
      <c r="M27282">
        <v>7404061</v>
      </c>
      <c r="N27282">
        <v>2</v>
      </c>
      <c r="O27282" s="2" t="s">
        <v>32</v>
      </c>
      <c r="P27282" s="2" t="s">
        <v>52</v>
      </c>
      <c r="Q27282" s="1">
        <v>45193.440509259257</v>
      </c>
      <c r="R27282" s="2" t="s">
        <v>15760</v>
      </c>
      <c r="S27282" s="2" t="s">
        <v>1252</v>
      </c>
      <c r="T27282">
        <v>473546</v>
      </c>
      <c r="U27282" s="3">
        <v>45599</v>
      </c>
      <c r="V27282" s="2" t="s">
        <v>36</v>
      </c>
      <c r="W27282">
        <v>1</v>
      </c>
      <c r="X27282">
        <v>1622.99</v>
      </c>
      <c r="Y27282">
        <v>44238</v>
      </c>
      <c r="Z27282" s="1">
        <v>45193.397453703707</v>
      </c>
      <c r="AA27282" s="1">
        <v>45193.408564814818</v>
      </c>
      <c r="AB27282">
        <v>16</v>
      </c>
      <c r="AC27282">
        <v>2.69</v>
      </c>
      <c r="AD27282" s="2" t="s">
        <v>51</v>
      </c>
    </row>
    <row r="27283" spans="1:30" x14ac:dyDescent="0.25">
      <c r="A27283">
        <v>27281</v>
      </c>
      <c r="B27283">
        <v>5233349652</v>
      </c>
      <c r="C27283">
        <v>34142087</v>
      </c>
      <c r="D27283" s="1">
        <v>45174.033831018518</v>
      </c>
      <c r="E27283" s="1">
        <v>45174.040775462963</v>
      </c>
      <c r="F27283" s="1">
        <v>45174.042164351849</v>
      </c>
      <c r="G27283" s="2" t="s">
        <v>37</v>
      </c>
      <c r="H27283">
        <v>3935.31</v>
      </c>
      <c r="I27283" s="2" t="s">
        <v>31</v>
      </c>
      <c r="J27283">
        <v>6</v>
      </c>
      <c r="K27283">
        <v>12</v>
      </c>
      <c r="L27283">
        <v>1141.9295</v>
      </c>
      <c r="M27283">
        <v>3848708</v>
      </c>
      <c r="N27283">
        <v>5</v>
      </c>
      <c r="O27283" s="2" t="s">
        <v>43</v>
      </c>
      <c r="P27283" s="2" t="s">
        <v>39</v>
      </c>
      <c r="Q27283" s="1">
        <v>45174.070636574077</v>
      </c>
      <c r="R27283" s="2" t="s">
        <v>7221</v>
      </c>
      <c r="S27283" s="2" t="s">
        <v>314</v>
      </c>
      <c r="T27283">
        <v>900204</v>
      </c>
      <c r="U27283" s="3">
        <v>45791</v>
      </c>
      <c r="V27283" s="2" t="s">
        <v>42</v>
      </c>
      <c r="W27283">
        <v>1</v>
      </c>
      <c r="X27283">
        <v>1286.77</v>
      </c>
      <c r="Y27283">
        <v>12143</v>
      </c>
      <c r="Z27283" s="1">
        <v>45174.040775462963</v>
      </c>
      <c r="AA27283" s="1">
        <v>45174.042164351849</v>
      </c>
      <c r="AB27283">
        <v>2</v>
      </c>
      <c r="AC27283">
        <v>0.8</v>
      </c>
      <c r="AD27283" s="2" t="s">
        <v>37</v>
      </c>
    </row>
    <row r="27284" spans="1:30" x14ac:dyDescent="0.25">
      <c r="A27284">
        <v>27282</v>
      </c>
      <c r="B27284">
        <v>7016075528</v>
      </c>
      <c r="C27284">
        <v>63247230</v>
      </c>
      <c r="D27284" s="1">
        <v>45543.14402777778</v>
      </c>
      <c r="E27284" s="1">
        <v>45543.156527777777</v>
      </c>
      <c r="F27284" s="1">
        <v>45543.16</v>
      </c>
      <c r="G27284" s="2" t="s">
        <v>37</v>
      </c>
      <c r="H27284">
        <v>4373.79</v>
      </c>
      <c r="I27284" s="2" t="s">
        <v>31</v>
      </c>
      <c r="J27284">
        <v>8</v>
      </c>
      <c r="K27284">
        <v>16</v>
      </c>
      <c r="L27284">
        <v>1372.5664999999999</v>
      </c>
      <c r="M27284">
        <v>3361249</v>
      </c>
      <c r="N27284">
        <v>4</v>
      </c>
      <c r="O27284" s="2" t="s">
        <v>48</v>
      </c>
      <c r="P27284" s="2" t="s">
        <v>39</v>
      </c>
      <c r="Q27284" s="1">
        <v>45543.167638888888</v>
      </c>
      <c r="R27284" s="2" t="s">
        <v>16644</v>
      </c>
      <c r="S27284" s="2" t="s">
        <v>60</v>
      </c>
      <c r="T27284">
        <v>6845</v>
      </c>
      <c r="U27284" s="3">
        <v>44958</v>
      </c>
      <c r="V27284" s="2" t="s">
        <v>42</v>
      </c>
      <c r="W27284">
        <v>18</v>
      </c>
      <c r="X27284">
        <v>1782.38</v>
      </c>
      <c r="Y27284">
        <v>709</v>
      </c>
      <c r="Z27284" s="1">
        <v>45543.156527777777</v>
      </c>
      <c r="AA27284" s="1">
        <v>45543.16</v>
      </c>
      <c r="AB27284">
        <v>5</v>
      </c>
      <c r="AC27284">
        <v>2.67</v>
      </c>
      <c r="AD27284" s="2" t="s">
        <v>37</v>
      </c>
    </row>
    <row r="27285" spans="1:30" x14ac:dyDescent="0.25">
      <c r="A27285">
        <v>27283</v>
      </c>
      <c r="B27285">
        <v>8040822186</v>
      </c>
      <c r="C27285">
        <v>38628609</v>
      </c>
      <c r="D27285" s="1">
        <v>44981.152303240742</v>
      </c>
      <c r="E27285" s="1">
        <v>44981.16133101852</v>
      </c>
      <c r="F27285" s="1">
        <v>44981.159942129627</v>
      </c>
      <c r="G27285" s="2" t="s">
        <v>37</v>
      </c>
      <c r="H27285">
        <v>346.57</v>
      </c>
      <c r="I27285" s="2" t="s">
        <v>31</v>
      </c>
      <c r="J27285">
        <v>3</v>
      </c>
      <c r="K27285">
        <v>5</v>
      </c>
      <c r="L27285">
        <v>92.718000000000004</v>
      </c>
      <c r="M27285">
        <v>4650008</v>
      </c>
      <c r="N27285">
        <v>5</v>
      </c>
      <c r="O27285" s="2" t="s">
        <v>48</v>
      </c>
      <c r="P27285" s="2" t="s">
        <v>39</v>
      </c>
      <c r="Q27285" s="1">
        <v>44981.167581018519</v>
      </c>
      <c r="R27285" s="2" t="s">
        <v>2355</v>
      </c>
      <c r="S27285" s="2" t="s">
        <v>127</v>
      </c>
      <c r="T27285">
        <v>945001</v>
      </c>
      <c r="U27285" s="3">
        <v>45711</v>
      </c>
      <c r="V27285" s="2" t="s">
        <v>55</v>
      </c>
      <c r="W27285">
        <v>11</v>
      </c>
      <c r="X27285">
        <v>635.83000000000004</v>
      </c>
      <c r="Y27285">
        <v>77747</v>
      </c>
      <c r="Z27285" s="1">
        <v>44981.16133101852</v>
      </c>
      <c r="AA27285" s="1">
        <v>44981.159942129627</v>
      </c>
      <c r="AB27285">
        <v>-2</v>
      </c>
      <c r="AC27285">
        <v>2.06</v>
      </c>
      <c r="AD27285" s="2" t="s">
        <v>37</v>
      </c>
    </row>
    <row r="27286" spans="1:30" x14ac:dyDescent="0.25">
      <c r="A27286">
        <v>27284</v>
      </c>
      <c r="B27286">
        <v>5075569327</v>
      </c>
      <c r="C27286">
        <v>44797309</v>
      </c>
      <c r="D27286" s="1">
        <v>45129.840567129628</v>
      </c>
      <c r="E27286" s="1">
        <v>45129.853067129632</v>
      </c>
      <c r="F27286" s="1">
        <v>45129.852372685185</v>
      </c>
      <c r="G27286" s="2" t="s">
        <v>37</v>
      </c>
      <c r="H27286">
        <v>2648.2</v>
      </c>
      <c r="I27286" s="2" t="s">
        <v>31</v>
      </c>
      <c r="J27286">
        <v>6</v>
      </c>
      <c r="K27286">
        <v>8</v>
      </c>
      <c r="L27286">
        <v>872.79150000000004</v>
      </c>
      <c r="M27286">
        <v>2256443</v>
      </c>
      <c r="N27286">
        <v>5</v>
      </c>
      <c r="O27286" s="2" t="s">
        <v>32</v>
      </c>
      <c r="P27286" s="2" t="s">
        <v>39</v>
      </c>
      <c r="Q27286" s="1">
        <v>45129.868344907409</v>
      </c>
      <c r="R27286" s="2" t="s">
        <v>15708</v>
      </c>
      <c r="S27286" s="2" t="s">
        <v>524</v>
      </c>
      <c r="T27286">
        <v>41000</v>
      </c>
      <c r="U27286" s="3">
        <v>45082</v>
      </c>
      <c r="V27286" s="2" t="s">
        <v>46</v>
      </c>
      <c r="W27286">
        <v>12</v>
      </c>
      <c r="X27286">
        <v>1562.45</v>
      </c>
      <c r="Y27286">
        <v>14195</v>
      </c>
      <c r="Z27286" s="1">
        <v>45129.853067129632</v>
      </c>
      <c r="AA27286" s="1">
        <v>45129.852372685185</v>
      </c>
      <c r="AB27286">
        <v>-1</v>
      </c>
      <c r="AC27286">
        <v>4.49</v>
      </c>
      <c r="AD27286" s="2" t="s">
        <v>37</v>
      </c>
    </row>
    <row r="27287" spans="1:30" x14ac:dyDescent="0.25">
      <c r="A27287">
        <v>27285</v>
      </c>
      <c r="B27287">
        <v>8893077208</v>
      </c>
      <c r="C27287">
        <v>38252827</v>
      </c>
      <c r="D27287" s="1">
        <v>45873.885798611111</v>
      </c>
      <c r="E27287" s="1">
        <v>45873.892743055556</v>
      </c>
      <c r="F27287" s="1">
        <v>45873.892743055556</v>
      </c>
      <c r="G27287" s="2" t="s">
        <v>37</v>
      </c>
      <c r="H27287">
        <v>2356.0500000000002</v>
      </c>
      <c r="I27287" s="2" t="s">
        <v>71</v>
      </c>
      <c r="J27287">
        <v>5</v>
      </c>
      <c r="K27287">
        <v>10</v>
      </c>
      <c r="L27287">
        <v>773.98</v>
      </c>
      <c r="M27287">
        <v>3144720</v>
      </c>
      <c r="N27287">
        <v>5</v>
      </c>
      <c r="O27287" s="2" t="s">
        <v>32</v>
      </c>
      <c r="P27287" s="2" t="s">
        <v>39</v>
      </c>
      <c r="Q27287" s="1">
        <v>45873.912881944445</v>
      </c>
      <c r="R27287" s="2" t="s">
        <v>9034</v>
      </c>
      <c r="S27287" s="2" t="s">
        <v>395</v>
      </c>
      <c r="T27287">
        <v>724610</v>
      </c>
      <c r="U27287" s="3">
        <v>45193</v>
      </c>
      <c r="V27287" s="2" t="s">
        <v>46</v>
      </c>
      <c r="W27287">
        <v>2</v>
      </c>
      <c r="X27287">
        <v>1673.05</v>
      </c>
      <c r="Y27287">
        <v>94566</v>
      </c>
      <c r="Z27287" s="1">
        <v>45873.892743055556</v>
      </c>
      <c r="AA27287" s="1">
        <v>45873.892743055556</v>
      </c>
      <c r="AB27287">
        <v>0</v>
      </c>
      <c r="AC27287">
        <v>2.78</v>
      </c>
      <c r="AD27287" s="2" t="s">
        <v>37</v>
      </c>
    </row>
    <row r="27288" spans="1:30" x14ac:dyDescent="0.25">
      <c r="A27288">
        <v>27286</v>
      </c>
      <c r="B27288">
        <v>9583270214</v>
      </c>
      <c r="C27288">
        <v>18697863</v>
      </c>
      <c r="D27288" s="1">
        <v>45478.578530092593</v>
      </c>
      <c r="E27288" s="1">
        <v>45478.59033564815</v>
      </c>
      <c r="F27288" s="1">
        <v>45478.593113425923</v>
      </c>
      <c r="G27288" s="2" t="s">
        <v>37</v>
      </c>
      <c r="H27288">
        <v>2201.09</v>
      </c>
      <c r="I27288" s="2" t="s">
        <v>31</v>
      </c>
      <c r="J27288">
        <v>5</v>
      </c>
      <c r="K27288">
        <v>12</v>
      </c>
      <c r="L27288">
        <v>682.63649999999996</v>
      </c>
      <c r="M27288">
        <v>2418767</v>
      </c>
      <c r="N27288">
        <v>5</v>
      </c>
      <c r="O27288" s="2" t="s">
        <v>48</v>
      </c>
      <c r="P27288" s="2" t="s">
        <v>39</v>
      </c>
      <c r="Q27288" s="1">
        <v>45478.625057870369</v>
      </c>
      <c r="R27288" s="2" t="s">
        <v>16645</v>
      </c>
      <c r="S27288" s="2" t="s">
        <v>139</v>
      </c>
      <c r="T27288">
        <v>921929</v>
      </c>
      <c r="U27288" s="3">
        <v>45474</v>
      </c>
      <c r="V27288" s="2" t="s">
        <v>36</v>
      </c>
      <c r="W27288">
        <v>2</v>
      </c>
      <c r="X27288">
        <v>998.43</v>
      </c>
      <c r="Y27288">
        <v>2094</v>
      </c>
      <c r="Z27288" s="1">
        <v>45478.59033564815</v>
      </c>
      <c r="AA27288" s="1">
        <v>45478.593113425923</v>
      </c>
      <c r="AB27288">
        <v>4</v>
      </c>
      <c r="AC27288">
        <v>4.79</v>
      </c>
      <c r="AD27288" s="2" t="s">
        <v>37</v>
      </c>
    </row>
    <row r="27289" spans="1:30" x14ac:dyDescent="0.25">
      <c r="A27289">
        <v>27287</v>
      </c>
      <c r="B27289">
        <v>4967965229</v>
      </c>
      <c r="C27289">
        <v>56519939</v>
      </c>
      <c r="D27289" s="1">
        <v>45359.773449074077</v>
      </c>
      <c r="E27289" s="1">
        <v>45359.782476851855</v>
      </c>
      <c r="F27289" s="1">
        <v>45359.783865740741</v>
      </c>
      <c r="G27289" s="2" t="s">
        <v>37</v>
      </c>
      <c r="H27289">
        <v>2359.98</v>
      </c>
      <c r="I27289" s="2" t="s">
        <v>71</v>
      </c>
      <c r="J27289">
        <v>4</v>
      </c>
      <c r="K27289">
        <v>8</v>
      </c>
      <c r="L27289">
        <v>815.40550000000007</v>
      </c>
      <c r="M27289">
        <v>7635569</v>
      </c>
      <c r="N27289">
        <v>4</v>
      </c>
      <c r="O27289" s="2" t="s">
        <v>48</v>
      </c>
      <c r="P27289" s="2" t="s">
        <v>39</v>
      </c>
      <c r="Q27289" s="1">
        <v>45359.817199074074</v>
      </c>
      <c r="R27289" s="2" t="s">
        <v>16646</v>
      </c>
      <c r="S27289" s="2" t="s">
        <v>491</v>
      </c>
      <c r="T27289">
        <v>42410</v>
      </c>
      <c r="U27289" s="3">
        <v>44993</v>
      </c>
      <c r="V27289" s="2" t="s">
        <v>55</v>
      </c>
      <c r="W27289">
        <v>11</v>
      </c>
      <c r="X27289">
        <v>1646.63</v>
      </c>
      <c r="Y27289">
        <v>4040</v>
      </c>
      <c r="Z27289" s="1">
        <v>45359.782476851855</v>
      </c>
      <c r="AA27289" s="1">
        <v>45359.783865740741</v>
      </c>
      <c r="AB27289">
        <v>2</v>
      </c>
      <c r="AC27289">
        <v>3.79</v>
      </c>
      <c r="AD27289" s="2" t="s">
        <v>37</v>
      </c>
    </row>
    <row r="27290" spans="1:30" x14ac:dyDescent="0.25">
      <c r="A27290">
        <v>27288</v>
      </c>
      <c r="B27290">
        <v>9943857955</v>
      </c>
      <c r="C27290">
        <v>60326264</v>
      </c>
      <c r="D27290" s="1">
        <v>45466.890393518515</v>
      </c>
      <c r="E27290" s="1">
        <v>45466.903587962966</v>
      </c>
      <c r="F27290" s="1">
        <v>45466.923032407409</v>
      </c>
      <c r="G27290" s="2" t="s">
        <v>51</v>
      </c>
      <c r="H27290">
        <v>1451.15</v>
      </c>
      <c r="I27290" s="2" t="s">
        <v>56</v>
      </c>
      <c r="J27290">
        <v>2</v>
      </c>
      <c r="K27290">
        <v>3</v>
      </c>
      <c r="L27290">
        <v>338.97049999999996</v>
      </c>
      <c r="M27290">
        <v>5378792</v>
      </c>
      <c r="N27290">
        <v>1</v>
      </c>
      <c r="O27290" s="2" t="s">
        <v>48</v>
      </c>
      <c r="P27290" s="2" t="s">
        <v>52</v>
      </c>
      <c r="Q27290" s="1">
        <v>45466.93136574074</v>
      </c>
      <c r="R27290" s="2" t="s">
        <v>10207</v>
      </c>
      <c r="S27290" s="2" t="s">
        <v>216</v>
      </c>
      <c r="T27290">
        <v>911764</v>
      </c>
      <c r="U27290" s="3">
        <v>45275</v>
      </c>
      <c r="V27290" s="2" t="s">
        <v>46</v>
      </c>
      <c r="W27290">
        <v>8</v>
      </c>
      <c r="X27290">
        <v>1459.9</v>
      </c>
      <c r="Y27290">
        <v>4350</v>
      </c>
      <c r="Z27290" s="1">
        <v>45466.903587962966</v>
      </c>
      <c r="AA27290" s="1">
        <v>45466.923032407409</v>
      </c>
      <c r="AB27290">
        <v>28</v>
      </c>
      <c r="AC27290">
        <v>0.56000000000000005</v>
      </c>
      <c r="AD27290" s="2" t="s">
        <v>51</v>
      </c>
    </row>
    <row r="27291" spans="1:30" x14ac:dyDescent="0.25">
      <c r="A27291">
        <v>27289</v>
      </c>
      <c r="B27291">
        <v>784161704</v>
      </c>
      <c r="C27291">
        <v>65486848</v>
      </c>
      <c r="D27291" s="1">
        <v>45436.058356481481</v>
      </c>
      <c r="E27291" s="1">
        <v>45436.072245370371</v>
      </c>
      <c r="F27291" s="1">
        <v>45436.070162037038</v>
      </c>
      <c r="G27291" s="2" t="s">
        <v>37</v>
      </c>
      <c r="H27291">
        <v>2800.43</v>
      </c>
      <c r="I27291" s="2" t="s">
        <v>56</v>
      </c>
      <c r="J27291">
        <v>6</v>
      </c>
      <c r="K27291">
        <v>13</v>
      </c>
      <c r="L27291">
        <v>880.60299999999995</v>
      </c>
      <c r="M27291">
        <v>3874164</v>
      </c>
      <c r="N27291">
        <v>5</v>
      </c>
      <c r="O27291" s="2" t="s">
        <v>38</v>
      </c>
      <c r="P27291" s="2" t="s">
        <v>39</v>
      </c>
      <c r="Q27291" s="1">
        <v>45436.102800925924</v>
      </c>
      <c r="R27291" s="2" t="s">
        <v>16647</v>
      </c>
      <c r="S27291" s="2" t="s">
        <v>195</v>
      </c>
      <c r="T27291">
        <v>673527</v>
      </c>
      <c r="U27291" s="3">
        <v>45950</v>
      </c>
      <c r="V27291" s="2" t="s">
        <v>46</v>
      </c>
      <c r="W27291">
        <v>15</v>
      </c>
      <c r="X27291">
        <v>831.2</v>
      </c>
      <c r="Y27291">
        <v>93896</v>
      </c>
      <c r="Z27291" s="1">
        <v>45436.072245370371</v>
      </c>
      <c r="AA27291" s="1">
        <v>45436.070162037038</v>
      </c>
      <c r="AB27291">
        <v>-3</v>
      </c>
      <c r="AC27291">
        <v>4.41</v>
      </c>
      <c r="AD27291" s="2" t="s">
        <v>37</v>
      </c>
    </row>
    <row r="27292" spans="1:30" x14ac:dyDescent="0.25">
      <c r="A27292">
        <v>27290</v>
      </c>
      <c r="B27292">
        <v>412890497</v>
      </c>
      <c r="C27292">
        <v>73188384</v>
      </c>
      <c r="D27292" s="1">
        <v>45036.719201388885</v>
      </c>
      <c r="E27292" s="1">
        <v>45036.73170138889</v>
      </c>
      <c r="F27292" s="1">
        <v>45036.728229166663</v>
      </c>
      <c r="G27292" s="2" t="s">
        <v>37</v>
      </c>
      <c r="H27292">
        <v>3734.5</v>
      </c>
      <c r="I27292" s="2" t="s">
        <v>56</v>
      </c>
      <c r="J27292">
        <v>7</v>
      </c>
      <c r="K27292">
        <v>13</v>
      </c>
      <c r="L27292">
        <v>1220.5765000000001</v>
      </c>
      <c r="M27292">
        <v>1694016</v>
      </c>
      <c r="N27292">
        <v>4</v>
      </c>
      <c r="O27292" s="2" t="s">
        <v>38</v>
      </c>
      <c r="P27292" s="2" t="s">
        <v>39</v>
      </c>
      <c r="Q27292" s="1">
        <v>45036.740034722221</v>
      </c>
      <c r="R27292" s="2" t="s">
        <v>16648</v>
      </c>
      <c r="S27292" s="2" t="s">
        <v>817</v>
      </c>
      <c r="T27292">
        <v>788959</v>
      </c>
      <c r="U27292" s="3">
        <v>45256</v>
      </c>
      <c r="V27292" s="2" t="s">
        <v>55</v>
      </c>
      <c r="W27292">
        <v>7</v>
      </c>
      <c r="X27292">
        <v>1940.11</v>
      </c>
      <c r="Y27292">
        <v>464</v>
      </c>
      <c r="Z27292" s="1">
        <v>45036.73170138889</v>
      </c>
      <c r="AA27292" s="1">
        <v>45036.728229166663</v>
      </c>
      <c r="AB27292">
        <v>-5</v>
      </c>
      <c r="AC27292">
        <v>2.16</v>
      </c>
      <c r="AD27292" s="2" t="s">
        <v>37</v>
      </c>
    </row>
    <row r="27293" spans="1:30" x14ac:dyDescent="0.25">
      <c r="A27293">
        <v>27291</v>
      </c>
      <c r="B27293">
        <v>1108550087</v>
      </c>
      <c r="C27293">
        <v>52914366</v>
      </c>
      <c r="D27293" s="1">
        <v>45918.907581018517</v>
      </c>
      <c r="E27293" s="1">
        <v>45918.921469907407</v>
      </c>
      <c r="F27293" s="1">
        <v>45918.925636574073</v>
      </c>
      <c r="G27293" s="2" t="s">
        <v>30</v>
      </c>
      <c r="H27293">
        <v>2100.11</v>
      </c>
      <c r="I27293" s="2" t="s">
        <v>31</v>
      </c>
      <c r="J27293">
        <v>4</v>
      </c>
      <c r="K27293">
        <v>11</v>
      </c>
      <c r="L27293">
        <v>592.55949999999996</v>
      </c>
      <c r="M27293">
        <v>6412978</v>
      </c>
      <c r="N27293">
        <v>3</v>
      </c>
      <c r="O27293" s="2" t="s">
        <v>48</v>
      </c>
      <c r="P27293" s="2" t="s">
        <v>33</v>
      </c>
      <c r="Q27293" s="1">
        <v>45918.960358796299</v>
      </c>
      <c r="R27293" s="2" t="s">
        <v>13807</v>
      </c>
      <c r="S27293" s="2" t="s">
        <v>2049</v>
      </c>
      <c r="T27293">
        <v>807804</v>
      </c>
      <c r="U27293" s="3">
        <v>45872</v>
      </c>
      <c r="V27293" s="2" t="s">
        <v>36</v>
      </c>
      <c r="W27293">
        <v>7</v>
      </c>
      <c r="X27293">
        <v>591.78</v>
      </c>
      <c r="Y27293">
        <v>91338</v>
      </c>
      <c r="Z27293" s="1">
        <v>45918.921469907407</v>
      </c>
      <c r="AA27293" s="1">
        <v>45918.925636574073</v>
      </c>
      <c r="AB27293">
        <v>6</v>
      </c>
      <c r="AC27293">
        <v>4.7699999999999996</v>
      </c>
      <c r="AD27293" s="2" t="s">
        <v>30</v>
      </c>
    </row>
    <row r="27294" spans="1:30" x14ac:dyDescent="0.25">
      <c r="A27294">
        <v>27292</v>
      </c>
      <c r="B27294">
        <v>3383505920</v>
      </c>
      <c r="C27294">
        <v>81241095</v>
      </c>
      <c r="D27294" s="1">
        <v>45588.593576388892</v>
      </c>
      <c r="E27294" s="1">
        <v>45588.603298611109</v>
      </c>
      <c r="F27294" s="1">
        <v>45588.606076388889</v>
      </c>
      <c r="G27294" s="2" t="s">
        <v>37</v>
      </c>
      <c r="H27294">
        <v>2122.34</v>
      </c>
      <c r="I27294" s="2" t="s">
        <v>47</v>
      </c>
      <c r="J27294">
        <v>5</v>
      </c>
      <c r="K27294">
        <v>12</v>
      </c>
      <c r="L27294">
        <v>635.649</v>
      </c>
      <c r="M27294">
        <v>8611582</v>
      </c>
      <c r="N27294">
        <v>4</v>
      </c>
      <c r="O27294" s="2" t="s">
        <v>38</v>
      </c>
      <c r="P27294" s="2" t="s">
        <v>39</v>
      </c>
      <c r="Q27294" s="1">
        <v>45588.632465277777</v>
      </c>
      <c r="R27294" s="2" t="s">
        <v>7967</v>
      </c>
      <c r="S27294" s="2" t="s">
        <v>1723</v>
      </c>
      <c r="T27294">
        <v>283384</v>
      </c>
      <c r="U27294" s="3">
        <v>45490</v>
      </c>
      <c r="V27294" s="2" t="s">
        <v>42</v>
      </c>
      <c r="W27294">
        <v>8</v>
      </c>
      <c r="X27294">
        <v>1973.46</v>
      </c>
      <c r="Y27294">
        <v>93829</v>
      </c>
      <c r="Z27294" s="1">
        <v>45588.603298611109</v>
      </c>
      <c r="AA27294" s="1">
        <v>45588.606076388889</v>
      </c>
      <c r="AB27294">
        <v>4</v>
      </c>
      <c r="AC27294">
        <v>1.64</v>
      </c>
      <c r="AD27294" s="2" t="s">
        <v>37</v>
      </c>
    </row>
    <row r="27295" spans="1:30" x14ac:dyDescent="0.25">
      <c r="A27295">
        <v>27293</v>
      </c>
      <c r="B27295">
        <v>1831420635</v>
      </c>
      <c r="C27295">
        <v>90252811</v>
      </c>
      <c r="D27295" s="1">
        <v>45416.055717592593</v>
      </c>
      <c r="E27295" s="1">
        <v>45416.06821759259</v>
      </c>
      <c r="F27295" s="1">
        <v>45416.065439814818</v>
      </c>
      <c r="G27295" s="2" t="s">
        <v>37</v>
      </c>
      <c r="H27295">
        <v>858.57</v>
      </c>
      <c r="I27295" s="2" t="s">
        <v>71</v>
      </c>
      <c r="J27295">
        <v>1</v>
      </c>
      <c r="K27295">
        <v>2</v>
      </c>
      <c r="L27295">
        <v>300.49950000000001</v>
      </c>
      <c r="M27295">
        <v>1524594</v>
      </c>
      <c r="N27295">
        <v>4</v>
      </c>
      <c r="O27295" s="2" t="s">
        <v>48</v>
      </c>
      <c r="P27295" s="2" t="s">
        <v>39</v>
      </c>
      <c r="Q27295" s="1">
        <v>45416.072384259256</v>
      </c>
      <c r="R27295" s="2" t="s">
        <v>2988</v>
      </c>
      <c r="S27295" s="2" t="s">
        <v>99</v>
      </c>
      <c r="T27295">
        <v>678069</v>
      </c>
      <c r="U27295" s="3">
        <v>45022</v>
      </c>
      <c r="V27295" s="2" t="s">
        <v>42</v>
      </c>
      <c r="W27295">
        <v>2</v>
      </c>
      <c r="X27295">
        <v>1399.07</v>
      </c>
      <c r="Y27295">
        <v>58099</v>
      </c>
      <c r="Z27295" s="1">
        <v>45416.06821759259</v>
      </c>
      <c r="AA27295" s="1">
        <v>45416.065439814818</v>
      </c>
      <c r="AB27295">
        <v>-4</v>
      </c>
      <c r="AC27295">
        <v>3.53</v>
      </c>
      <c r="AD27295" s="2" t="s">
        <v>37</v>
      </c>
    </row>
    <row r="27296" spans="1:30" x14ac:dyDescent="0.25">
      <c r="A27296">
        <v>27294</v>
      </c>
      <c r="B27296">
        <v>974806949</v>
      </c>
      <c r="C27296">
        <v>155985</v>
      </c>
      <c r="D27296" s="1">
        <v>45784.832905092589</v>
      </c>
      <c r="E27296" s="1">
        <v>45784.8440162037</v>
      </c>
      <c r="F27296" s="1">
        <v>45784.859988425924</v>
      </c>
      <c r="G27296" s="2" t="s">
        <v>51</v>
      </c>
      <c r="H27296">
        <v>105.85</v>
      </c>
      <c r="I27296" s="2" t="s">
        <v>47</v>
      </c>
      <c r="J27296">
        <v>1</v>
      </c>
      <c r="K27296">
        <v>1</v>
      </c>
      <c r="L27296">
        <v>26.462499999999999</v>
      </c>
      <c r="M27296">
        <v>3939070</v>
      </c>
      <c r="N27296">
        <v>2</v>
      </c>
      <c r="O27296" s="2" t="s">
        <v>38</v>
      </c>
      <c r="P27296" s="2" t="s">
        <v>52</v>
      </c>
      <c r="Q27296" s="1">
        <v>45784.873877314814</v>
      </c>
      <c r="R27296" s="2" t="s">
        <v>1569</v>
      </c>
      <c r="S27296" s="2" t="s">
        <v>361</v>
      </c>
      <c r="T27296">
        <v>485279</v>
      </c>
      <c r="U27296" s="3">
        <v>45345</v>
      </c>
      <c r="V27296" s="2" t="s">
        <v>42</v>
      </c>
      <c r="W27296">
        <v>20</v>
      </c>
      <c r="X27296">
        <v>243.12</v>
      </c>
      <c r="Y27296">
        <v>12564</v>
      </c>
      <c r="Z27296" s="1">
        <v>45784.8440162037</v>
      </c>
      <c r="AA27296" s="1">
        <v>45784.859988425924</v>
      </c>
      <c r="AB27296">
        <v>23</v>
      </c>
      <c r="AC27296">
        <v>3.84</v>
      </c>
      <c r="AD27296" s="2" t="s">
        <v>51</v>
      </c>
    </row>
    <row r="27297" spans="1:30" x14ac:dyDescent="0.25">
      <c r="A27297">
        <v>27295</v>
      </c>
      <c r="B27297">
        <v>9950807365</v>
      </c>
      <c r="C27297">
        <v>56474482</v>
      </c>
      <c r="D27297" s="1">
        <v>45582.291122685187</v>
      </c>
      <c r="E27297" s="1">
        <v>45582.298761574071</v>
      </c>
      <c r="F27297" s="1">
        <v>45582.296678240738</v>
      </c>
      <c r="G27297" s="2" t="s">
        <v>37</v>
      </c>
      <c r="H27297">
        <v>2590.42</v>
      </c>
      <c r="I27297" s="2" t="s">
        <v>47</v>
      </c>
      <c r="J27297">
        <v>7</v>
      </c>
      <c r="K27297">
        <v>11</v>
      </c>
      <c r="L27297">
        <v>924.1395</v>
      </c>
      <c r="M27297">
        <v>29286</v>
      </c>
      <c r="N27297">
        <v>5</v>
      </c>
      <c r="O27297" s="2" t="s">
        <v>38</v>
      </c>
      <c r="P27297" s="2" t="s">
        <v>39</v>
      </c>
      <c r="Q27297" s="1">
        <v>45582.316817129627</v>
      </c>
      <c r="R27297" s="2" t="s">
        <v>616</v>
      </c>
      <c r="S27297" s="2" t="s">
        <v>617</v>
      </c>
      <c r="T27297">
        <v>83006</v>
      </c>
      <c r="U27297" s="3">
        <v>45501</v>
      </c>
      <c r="V27297" s="2" t="s">
        <v>55</v>
      </c>
      <c r="W27297">
        <v>11</v>
      </c>
      <c r="X27297">
        <v>407.76</v>
      </c>
      <c r="Y27297">
        <v>1168</v>
      </c>
      <c r="Z27297" s="1">
        <v>45582.298761574071</v>
      </c>
      <c r="AA27297" s="1">
        <v>45582.296678240738</v>
      </c>
      <c r="AB27297">
        <v>-3</v>
      </c>
      <c r="AC27297">
        <v>1.75</v>
      </c>
      <c r="AD27297" s="2" t="s">
        <v>37</v>
      </c>
    </row>
    <row r="27298" spans="1:30" x14ac:dyDescent="0.25">
      <c r="A27298">
        <v>27296</v>
      </c>
      <c r="B27298">
        <v>4038457279</v>
      </c>
      <c r="C27298">
        <v>2741117</v>
      </c>
      <c r="D27298" s="1">
        <v>45962.268657407411</v>
      </c>
      <c r="E27298" s="1">
        <v>45962.279768518521</v>
      </c>
      <c r="F27298" s="1">
        <v>45962.279074074075</v>
      </c>
      <c r="G27298" s="2" t="s">
        <v>37</v>
      </c>
      <c r="H27298">
        <v>2705.51</v>
      </c>
      <c r="I27298" s="2" t="s">
        <v>47</v>
      </c>
      <c r="J27298">
        <v>5</v>
      </c>
      <c r="K27298">
        <v>9</v>
      </c>
      <c r="L27298">
        <v>859.29899999999998</v>
      </c>
      <c r="M27298">
        <v>4210296</v>
      </c>
      <c r="N27298">
        <v>5</v>
      </c>
      <c r="O27298" s="2" t="s">
        <v>38</v>
      </c>
      <c r="P27298" s="2" t="s">
        <v>39</v>
      </c>
      <c r="Q27298" s="1">
        <v>45962.31726851852</v>
      </c>
      <c r="R27298" s="2" t="s">
        <v>11387</v>
      </c>
      <c r="S27298" s="2" t="s">
        <v>139</v>
      </c>
      <c r="T27298">
        <v>277617</v>
      </c>
      <c r="U27298" s="3">
        <v>45017</v>
      </c>
      <c r="V27298" s="2" t="s">
        <v>42</v>
      </c>
      <c r="W27298">
        <v>20</v>
      </c>
      <c r="X27298">
        <v>239.53</v>
      </c>
      <c r="Y27298">
        <v>70339</v>
      </c>
      <c r="Z27298" s="1">
        <v>45962.279768518521</v>
      </c>
      <c r="AA27298" s="1">
        <v>45962.279074074075</v>
      </c>
      <c r="AB27298">
        <v>-1</v>
      </c>
      <c r="AC27298">
        <v>2.4</v>
      </c>
      <c r="AD27298" s="2" t="s">
        <v>37</v>
      </c>
    </row>
    <row r="27299" spans="1:30" x14ac:dyDescent="0.25">
      <c r="A27299">
        <v>27297</v>
      </c>
      <c r="B27299">
        <v>618185566</v>
      </c>
      <c r="C27299">
        <v>38411408</v>
      </c>
      <c r="D27299" s="1">
        <v>45635.735324074078</v>
      </c>
      <c r="E27299" s="1">
        <v>45635.747129629628</v>
      </c>
      <c r="F27299" s="1">
        <v>45635.75476851852</v>
      </c>
      <c r="G27299" s="2" t="s">
        <v>30</v>
      </c>
      <c r="H27299">
        <v>581.75</v>
      </c>
      <c r="I27299" s="2" t="s">
        <v>71</v>
      </c>
      <c r="J27299">
        <v>1</v>
      </c>
      <c r="K27299">
        <v>3</v>
      </c>
      <c r="L27299">
        <v>174.52500000000001</v>
      </c>
      <c r="M27299">
        <v>5094890</v>
      </c>
      <c r="N27299">
        <v>3</v>
      </c>
      <c r="O27299" s="2" t="s">
        <v>38</v>
      </c>
      <c r="P27299" s="2" t="s">
        <v>33</v>
      </c>
      <c r="Q27299" s="1">
        <v>45635.786712962959</v>
      </c>
      <c r="R27299" s="2" t="s">
        <v>13287</v>
      </c>
      <c r="S27299" s="2" t="s">
        <v>1081</v>
      </c>
      <c r="T27299">
        <v>569003</v>
      </c>
      <c r="U27299" s="3">
        <v>45119</v>
      </c>
      <c r="V27299" s="2" t="s">
        <v>36</v>
      </c>
      <c r="W27299">
        <v>13</v>
      </c>
      <c r="X27299">
        <v>921.13</v>
      </c>
      <c r="Y27299">
        <v>73475</v>
      </c>
      <c r="Z27299" s="1">
        <v>45635.747129629628</v>
      </c>
      <c r="AA27299" s="1">
        <v>45635.75476851852</v>
      </c>
      <c r="AB27299">
        <v>11</v>
      </c>
      <c r="AC27299">
        <v>1.1100000000000001</v>
      </c>
      <c r="AD27299" s="2" t="s">
        <v>30</v>
      </c>
    </row>
    <row r="27300" spans="1:30" x14ac:dyDescent="0.25">
      <c r="A27300">
        <v>27298</v>
      </c>
      <c r="B27300">
        <v>2348974637</v>
      </c>
      <c r="C27300">
        <v>33871076</v>
      </c>
      <c r="D27300" s="1">
        <v>45295.185925925929</v>
      </c>
      <c r="E27300" s="1">
        <v>45295.198425925926</v>
      </c>
      <c r="F27300" s="1">
        <v>45295.201203703706</v>
      </c>
      <c r="G27300" s="2" t="s">
        <v>37</v>
      </c>
      <c r="H27300">
        <v>1051.72</v>
      </c>
      <c r="I27300" s="2" t="s">
        <v>47</v>
      </c>
      <c r="J27300">
        <v>2</v>
      </c>
      <c r="K27300">
        <v>5</v>
      </c>
      <c r="L27300">
        <v>232.30199999999999</v>
      </c>
      <c r="M27300">
        <v>248270</v>
      </c>
      <c r="N27300">
        <v>4</v>
      </c>
      <c r="O27300" s="2" t="s">
        <v>32</v>
      </c>
      <c r="P27300" s="2" t="s">
        <v>39</v>
      </c>
      <c r="Q27300" s="1">
        <v>45295.240787037037</v>
      </c>
      <c r="R27300" s="2" t="s">
        <v>1831</v>
      </c>
      <c r="S27300" s="2" t="s">
        <v>66</v>
      </c>
      <c r="T27300">
        <v>255993</v>
      </c>
      <c r="U27300" s="3">
        <v>45095</v>
      </c>
      <c r="V27300" s="2" t="s">
        <v>36</v>
      </c>
      <c r="W27300">
        <v>4</v>
      </c>
      <c r="X27300">
        <v>1488.84</v>
      </c>
      <c r="Y27300">
        <v>47560</v>
      </c>
      <c r="Z27300" s="1">
        <v>45295.198425925926</v>
      </c>
      <c r="AA27300" s="1">
        <v>45295.201203703706</v>
      </c>
      <c r="AB27300">
        <v>4</v>
      </c>
      <c r="AC27300">
        <v>1.31</v>
      </c>
      <c r="AD27300" s="2" t="s">
        <v>37</v>
      </c>
    </row>
    <row r="27301" spans="1:30" x14ac:dyDescent="0.25">
      <c r="A27301">
        <v>27299</v>
      </c>
      <c r="B27301">
        <v>8218727378</v>
      </c>
      <c r="C27301">
        <v>31408339</v>
      </c>
      <c r="D27301" s="1">
        <v>45709.906782407408</v>
      </c>
      <c r="E27301" s="1">
        <v>45709.915810185186</v>
      </c>
      <c r="F27301" s="1">
        <v>45709.916504629633</v>
      </c>
      <c r="G27301" s="2" t="s">
        <v>37</v>
      </c>
      <c r="H27301">
        <v>2023.28</v>
      </c>
      <c r="I27301" s="2" t="s">
        <v>31</v>
      </c>
      <c r="J27301">
        <v>4</v>
      </c>
      <c r="K27301">
        <v>5</v>
      </c>
      <c r="L27301">
        <v>539.57749999999999</v>
      </c>
      <c r="M27301">
        <v>340979</v>
      </c>
      <c r="N27301">
        <v>5</v>
      </c>
      <c r="O27301" s="2" t="s">
        <v>38</v>
      </c>
      <c r="P27301" s="2" t="s">
        <v>39</v>
      </c>
      <c r="Q27301" s="1">
        <v>45709.931087962963</v>
      </c>
      <c r="R27301" s="2" t="s">
        <v>16649</v>
      </c>
      <c r="S27301" s="2" t="s">
        <v>547</v>
      </c>
      <c r="T27301">
        <v>210669</v>
      </c>
      <c r="U27301" s="3">
        <v>45938</v>
      </c>
      <c r="V27301" s="2" t="s">
        <v>46</v>
      </c>
      <c r="W27301">
        <v>5</v>
      </c>
      <c r="X27301">
        <v>827.96</v>
      </c>
      <c r="Y27301">
        <v>4561</v>
      </c>
      <c r="Z27301" s="1">
        <v>45709.915810185186</v>
      </c>
      <c r="AA27301" s="1">
        <v>45709.916504629633</v>
      </c>
      <c r="AB27301">
        <v>1</v>
      </c>
      <c r="AC27301">
        <v>3.08</v>
      </c>
      <c r="AD27301" s="2" t="s">
        <v>37</v>
      </c>
    </row>
    <row r="27302" spans="1:30" x14ac:dyDescent="0.25">
      <c r="A27302">
        <v>27300</v>
      </c>
      <c r="B27302">
        <v>5840171759</v>
      </c>
      <c r="C27302">
        <v>60429567</v>
      </c>
      <c r="D27302" s="1">
        <v>45713.628125000003</v>
      </c>
      <c r="E27302" s="1">
        <v>45713.635069444441</v>
      </c>
      <c r="F27302" s="1">
        <v>45713.63784722222</v>
      </c>
      <c r="G27302" s="2" t="s">
        <v>37</v>
      </c>
      <c r="H27302">
        <v>728.39</v>
      </c>
      <c r="I27302" s="2" t="s">
        <v>71</v>
      </c>
      <c r="J27302">
        <v>3</v>
      </c>
      <c r="K27302">
        <v>6</v>
      </c>
      <c r="L27302">
        <v>240.21600000000001</v>
      </c>
      <c r="M27302">
        <v>7047700</v>
      </c>
      <c r="N27302">
        <v>4</v>
      </c>
      <c r="O27302" s="2" t="s">
        <v>48</v>
      </c>
      <c r="P27302" s="2" t="s">
        <v>39</v>
      </c>
      <c r="Q27302" s="1">
        <v>45713.678819444445</v>
      </c>
      <c r="R27302" s="2" t="s">
        <v>7922</v>
      </c>
      <c r="S27302" s="2" t="s">
        <v>316</v>
      </c>
      <c r="T27302">
        <v>860373</v>
      </c>
      <c r="U27302" s="3">
        <v>45081</v>
      </c>
      <c r="V27302" s="2" t="s">
        <v>42</v>
      </c>
      <c r="W27302">
        <v>13</v>
      </c>
      <c r="X27302">
        <v>486.99</v>
      </c>
      <c r="Y27302">
        <v>35971</v>
      </c>
      <c r="Z27302" s="1">
        <v>45713.635069444441</v>
      </c>
      <c r="AA27302" s="1">
        <v>45713.63784722222</v>
      </c>
      <c r="AB27302">
        <v>4</v>
      </c>
      <c r="AC27302">
        <v>1.26</v>
      </c>
      <c r="AD27302" s="2" t="s">
        <v>37</v>
      </c>
    </row>
    <row r="27303" spans="1:30" x14ac:dyDescent="0.25">
      <c r="A27303">
        <v>27301</v>
      </c>
      <c r="B27303">
        <v>619559911</v>
      </c>
      <c r="C27303">
        <v>82682159</v>
      </c>
      <c r="D27303" s="1">
        <v>45889.288344907407</v>
      </c>
      <c r="E27303" s="1">
        <v>45889.300844907404</v>
      </c>
      <c r="F27303" s="1">
        <v>45889.300844907404</v>
      </c>
      <c r="G27303" s="2" t="s">
        <v>37</v>
      </c>
      <c r="H27303">
        <v>22.6</v>
      </c>
      <c r="I27303" s="2" t="s">
        <v>31</v>
      </c>
      <c r="J27303">
        <v>1</v>
      </c>
      <c r="K27303">
        <v>3</v>
      </c>
      <c r="L27303">
        <v>4.5199999999999996</v>
      </c>
      <c r="M27303">
        <v>7698975</v>
      </c>
      <c r="N27303">
        <v>5</v>
      </c>
      <c r="O27303" s="2" t="s">
        <v>32</v>
      </c>
      <c r="P27303" s="2" t="s">
        <v>39</v>
      </c>
      <c r="Q27303" s="1">
        <v>45889.319594907407</v>
      </c>
      <c r="R27303" s="2" t="s">
        <v>16650</v>
      </c>
      <c r="S27303" s="2" t="s">
        <v>1600</v>
      </c>
      <c r="T27303">
        <v>898451</v>
      </c>
      <c r="U27303" s="3">
        <v>44947</v>
      </c>
      <c r="V27303" s="2" t="s">
        <v>42</v>
      </c>
      <c r="W27303">
        <v>17</v>
      </c>
      <c r="X27303">
        <v>1013.7</v>
      </c>
      <c r="Y27303">
        <v>32</v>
      </c>
      <c r="Z27303" s="1">
        <v>45889.300844907404</v>
      </c>
      <c r="AA27303" s="1">
        <v>45889.300844907404</v>
      </c>
      <c r="AB27303">
        <v>0</v>
      </c>
      <c r="AC27303">
        <v>0.72</v>
      </c>
      <c r="AD27303" s="2" t="s">
        <v>37</v>
      </c>
    </row>
    <row r="27304" spans="1:30" x14ac:dyDescent="0.25">
      <c r="A27304">
        <v>27302</v>
      </c>
      <c r="B27304">
        <v>7280287604</v>
      </c>
      <c r="C27304">
        <v>23550176</v>
      </c>
      <c r="D27304" s="1">
        <v>45595.801678240743</v>
      </c>
      <c r="E27304" s="1">
        <v>45595.811400462961</v>
      </c>
      <c r="F27304" s="1">
        <v>45595.817650462966</v>
      </c>
      <c r="G27304" s="2" t="s">
        <v>30</v>
      </c>
      <c r="H27304">
        <v>2047.19</v>
      </c>
      <c r="I27304" s="2" t="s">
        <v>31</v>
      </c>
      <c r="J27304">
        <v>4</v>
      </c>
      <c r="K27304">
        <v>7</v>
      </c>
      <c r="L27304">
        <v>573.35599999999999</v>
      </c>
      <c r="M27304">
        <v>2597779</v>
      </c>
      <c r="N27304">
        <v>4</v>
      </c>
      <c r="O27304" s="2" t="s">
        <v>38</v>
      </c>
      <c r="P27304" s="2" t="s">
        <v>33</v>
      </c>
      <c r="Q27304" s="1">
        <v>45595.83084490741</v>
      </c>
      <c r="R27304" s="2" t="s">
        <v>3747</v>
      </c>
      <c r="S27304" s="2" t="s">
        <v>1506</v>
      </c>
      <c r="T27304">
        <v>961481</v>
      </c>
      <c r="U27304" s="3">
        <v>45499</v>
      </c>
      <c r="V27304" s="2" t="s">
        <v>36</v>
      </c>
      <c r="W27304">
        <v>7</v>
      </c>
      <c r="X27304">
        <v>891.15</v>
      </c>
      <c r="Y27304">
        <v>93546</v>
      </c>
      <c r="Z27304" s="1">
        <v>45595.811400462961</v>
      </c>
      <c r="AA27304" s="1">
        <v>45595.817650462966</v>
      </c>
      <c r="AB27304">
        <v>9</v>
      </c>
      <c r="AC27304">
        <v>4.0999999999999996</v>
      </c>
      <c r="AD27304" s="2" t="s">
        <v>30</v>
      </c>
    </row>
    <row r="27305" spans="1:30" x14ac:dyDescent="0.25">
      <c r="A27305">
        <v>27303</v>
      </c>
      <c r="B27305">
        <v>186992572</v>
      </c>
      <c r="C27305">
        <v>66506887</v>
      </c>
      <c r="D27305" s="1">
        <v>45462.924178240741</v>
      </c>
      <c r="E27305" s="1">
        <v>45462.935983796298</v>
      </c>
      <c r="F27305" s="1">
        <v>45462.933206018519</v>
      </c>
      <c r="G27305" s="2" t="s">
        <v>37</v>
      </c>
      <c r="H27305">
        <v>1197.48</v>
      </c>
      <c r="I27305" s="2" t="s">
        <v>31</v>
      </c>
      <c r="J27305">
        <v>4</v>
      </c>
      <c r="K27305">
        <v>11</v>
      </c>
      <c r="L27305">
        <v>335.86500000000001</v>
      </c>
      <c r="M27305">
        <v>3466761</v>
      </c>
      <c r="N27305">
        <v>5</v>
      </c>
      <c r="O27305" s="2" t="s">
        <v>48</v>
      </c>
      <c r="P27305" s="2" t="s">
        <v>39</v>
      </c>
      <c r="Q27305" s="1">
        <v>45462.964456018519</v>
      </c>
      <c r="R27305" s="2" t="s">
        <v>5674</v>
      </c>
      <c r="S27305" s="2" t="s">
        <v>131</v>
      </c>
      <c r="T27305">
        <v>807161</v>
      </c>
      <c r="U27305" s="3">
        <v>45490</v>
      </c>
      <c r="V27305" s="2" t="s">
        <v>42</v>
      </c>
      <c r="W27305">
        <v>2</v>
      </c>
      <c r="X27305">
        <v>521.64</v>
      </c>
      <c r="Y27305">
        <v>71872</v>
      </c>
      <c r="Z27305" s="1">
        <v>45462.935983796298</v>
      </c>
      <c r="AA27305" s="1">
        <v>45462.933206018519</v>
      </c>
      <c r="AB27305">
        <v>-4</v>
      </c>
      <c r="AC27305">
        <v>3.22</v>
      </c>
      <c r="AD27305" s="2" t="s">
        <v>37</v>
      </c>
    </row>
    <row r="27306" spans="1:30" x14ac:dyDescent="0.25">
      <c r="A27306">
        <v>27304</v>
      </c>
      <c r="B27306">
        <v>3301995080</v>
      </c>
      <c r="C27306">
        <v>45782504</v>
      </c>
      <c r="D27306" s="1">
        <v>44992.659629629627</v>
      </c>
      <c r="E27306" s="1">
        <v>44992.672129629631</v>
      </c>
      <c r="F27306" s="1">
        <v>44992.674907407411</v>
      </c>
      <c r="G27306" s="2" t="s">
        <v>37</v>
      </c>
      <c r="H27306">
        <v>5177.28</v>
      </c>
      <c r="I27306" s="2" t="s">
        <v>31</v>
      </c>
      <c r="J27306">
        <v>8</v>
      </c>
      <c r="K27306">
        <v>16</v>
      </c>
      <c r="L27306">
        <v>1350.4324999999999</v>
      </c>
      <c r="M27306">
        <v>5496032</v>
      </c>
      <c r="N27306">
        <v>4</v>
      </c>
      <c r="O27306" s="2" t="s">
        <v>43</v>
      </c>
      <c r="P27306" s="2" t="s">
        <v>39</v>
      </c>
      <c r="Q27306" s="1">
        <v>44992.697824074072</v>
      </c>
      <c r="R27306" s="2" t="s">
        <v>10417</v>
      </c>
      <c r="S27306" s="2" t="s">
        <v>706</v>
      </c>
      <c r="T27306">
        <v>564509</v>
      </c>
      <c r="U27306" s="3">
        <v>45298</v>
      </c>
      <c r="V27306" s="2" t="s">
        <v>46</v>
      </c>
      <c r="W27306">
        <v>11</v>
      </c>
      <c r="X27306">
        <v>1124.69</v>
      </c>
      <c r="Y27306">
        <v>32081</v>
      </c>
      <c r="Z27306" s="1">
        <v>44992.672129629631</v>
      </c>
      <c r="AA27306" s="1">
        <v>44992.674907407411</v>
      </c>
      <c r="AB27306">
        <v>4</v>
      </c>
      <c r="AC27306">
        <v>0.98</v>
      </c>
      <c r="AD27306" s="2" t="s">
        <v>37</v>
      </c>
    </row>
    <row r="27307" spans="1:30" x14ac:dyDescent="0.25">
      <c r="A27307">
        <v>27305</v>
      </c>
      <c r="B27307">
        <v>9241908733</v>
      </c>
      <c r="C27307">
        <v>48358761</v>
      </c>
      <c r="D27307" s="1">
        <v>44953.930208333331</v>
      </c>
      <c r="E27307" s="1">
        <v>44953.943402777775</v>
      </c>
      <c r="F27307" s="1">
        <v>44953.944791666669</v>
      </c>
      <c r="G27307" s="2" t="s">
        <v>37</v>
      </c>
      <c r="H27307">
        <v>1341.05</v>
      </c>
      <c r="I27307" s="2" t="s">
        <v>31</v>
      </c>
      <c r="J27307">
        <v>2</v>
      </c>
      <c r="K27307">
        <v>3</v>
      </c>
      <c r="L27307">
        <v>492.19100000000003</v>
      </c>
      <c r="M27307">
        <v>1039077</v>
      </c>
      <c r="N27307">
        <v>5</v>
      </c>
      <c r="O27307" s="2" t="s">
        <v>43</v>
      </c>
      <c r="P27307" s="2" t="s">
        <v>39</v>
      </c>
      <c r="Q27307" s="1">
        <v>44953.972569444442</v>
      </c>
      <c r="R27307" s="2" t="s">
        <v>16651</v>
      </c>
      <c r="S27307" s="2" t="s">
        <v>1252</v>
      </c>
      <c r="T27307">
        <v>124847</v>
      </c>
      <c r="U27307" s="3">
        <v>45323</v>
      </c>
      <c r="V27307" s="2" t="s">
        <v>36</v>
      </c>
      <c r="W27307">
        <v>10</v>
      </c>
      <c r="X27307">
        <v>283.35000000000002</v>
      </c>
      <c r="Y27307">
        <v>3128</v>
      </c>
      <c r="Z27307" s="1">
        <v>44953.943402777775</v>
      </c>
      <c r="AA27307" s="1">
        <v>44953.944791666669</v>
      </c>
      <c r="AB27307">
        <v>2</v>
      </c>
      <c r="AC27307">
        <v>4.6900000000000004</v>
      </c>
      <c r="AD27307" s="2" t="s">
        <v>37</v>
      </c>
    </row>
    <row r="27308" spans="1:30" x14ac:dyDescent="0.25">
      <c r="A27308">
        <v>27306</v>
      </c>
      <c r="B27308">
        <v>2516859919</v>
      </c>
      <c r="C27308">
        <v>66300588</v>
      </c>
      <c r="D27308" s="1">
        <v>45808.861354166664</v>
      </c>
      <c r="E27308" s="1">
        <v>45808.868993055556</v>
      </c>
      <c r="F27308" s="1">
        <v>45808.865520833337</v>
      </c>
      <c r="G27308" s="2" t="s">
        <v>37</v>
      </c>
      <c r="H27308">
        <v>1631.65</v>
      </c>
      <c r="I27308" s="2" t="s">
        <v>47</v>
      </c>
      <c r="J27308">
        <v>3</v>
      </c>
      <c r="K27308">
        <v>5</v>
      </c>
      <c r="L27308">
        <v>521.42349999999999</v>
      </c>
      <c r="M27308">
        <v>6692853</v>
      </c>
      <c r="N27308">
        <v>5</v>
      </c>
      <c r="O27308" s="2" t="s">
        <v>38</v>
      </c>
      <c r="P27308" s="2" t="s">
        <v>39</v>
      </c>
      <c r="Q27308" s="1">
        <v>45808.886354166665</v>
      </c>
      <c r="R27308" s="2" t="s">
        <v>12895</v>
      </c>
      <c r="S27308" s="2" t="s">
        <v>177</v>
      </c>
      <c r="T27308">
        <v>615365</v>
      </c>
      <c r="U27308" s="3">
        <v>45521</v>
      </c>
      <c r="V27308" s="2" t="s">
        <v>36</v>
      </c>
      <c r="W27308">
        <v>10</v>
      </c>
      <c r="X27308">
        <v>1467.27</v>
      </c>
      <c r="Y27308">
        <v>13132</v>
      </c>
      <c r="Z27308" s="1">
        <v>45808.868993055556</v>
      </c>
      <c r="AA27308" s="1">
        <v>45808.865520833337</v>
      </c>
      <c r="AB27308">
        <v>-5</v>
      </c>
      <c r="AC27308">
        <v>1.95</v>
      </c>
      <c r="AD27308" s="2" t="s">
        <v>37</v>
      </c>
    </row>
    <row r="27309" spans="1:30" x14ac:dyDescent="0.25">
      <c r="A27309">
        <v>27307</v>
      </c>
      <c r="B27309">
        <v>1655494527</v>
      </c>
      <c r="C27309">
        <v>57673872</v>
      </c>
      <c r="D27309" s="1">
        <v>45541.652245370373</v>
      </c>
      <c r="E27309" s="1">
        <v>45541.661273148151</v>
      </c>
      <c r="F27309" s="1">
        <v>45541.659189814818</v>
      </c>
      <c r="G27309" s="2" t="s">
        <v>37</v>
      </c>
      <c r="H27309">
        <v>3947.93</v>
      </c>
      <c r="I27309" s="2" t="s">
        <v>56</v>
      </c>
      <c r="J27309">
        <v>7</v>
      </c>
      <c r="K27309">
        <v>11</v>
      </c>
      <c r="L27309">
        <v>1176.837</v>
      </c>
      <c r="M27309">
        <v>5720939</v>
      </c>
      <c r="N27309">
        <v>5</v>
      </c>
      <c r="O27309" s="2" t="s">
        <v>48</v>
      </c>
      <c r="P27309" s="2" t="s">
        <v>39</v>
      </c>
      <c r="Q27309" s="1">
        <v>45541.700856481482</v>
      </c>
      <c r="R27309" s="2" t="s">
        <v>4069</v>
      </c>
      <c r="S27309" s="2" t="s">
        <v>961</v>
      </c>
      <c r="T27309">
        <v>968067</v>
      </c>
      <c r="U27309" s="3">
        <v>45574</v>
      </c>
      <c r="V27309" s="2" t="s">
        <v>36</v>
      </c>
      <c r="W27309">
        <v>15</v>
      </c>
      <c r="X27309">
        <v>1313.4</v>
      </c>
      <c r="Y27309">
        <v>36808</v>
      </c>
      <c r="Z27309" s="1">
        <v>45541.661273148151</v>
      </c>
      <c r="AA27309" s="1">
        <v>45541.659189814818</v>
      </c>
      <c r="AB27309">
        <v>-3</v>
      </c>
      <c r="AC27309">
        <v>1.1599999999999999</v>
      </c>
      <c r="AD27309" s="2" t="s">
        <v>37</v>
      </c>
    </row>
    <row r="27310" spans="1:30" x14ac:dyDescent="0.25">
      <c r="A27310">
        <v>27308</v>
      </c>
      <c r="B27310">
        <v>4412377166</v>
      </c>
      <c r="C27310">
        <v>50025412</v>
      </c>
      <c r="D27310" s="1">
        <v>45052.188252314816</v>
      </c>
      <c r="E27310" s="1">
        <v>45052.202141203707</v>
      </c>
      <c r="F27310" s="1">
        <v>45052.19866898148</v>
      </c>
      <c r="G27310" s="2" t="s">
        <v>37</v>
      </c>
      <c r="H27310">
        <v>1835.25</v>
      </c>
      <c r="I27310" s="2" t="s">
        <v>71</v>
      </c>
      <c r="J27310">
        <v>5</v>
      </c>
      <c r="K27310">
        <v>9</v>
      </c>
      <c r="L27310">
        <v>526.60050000000001</v>
      </c>
      <c r="M27310">
        <v>8209331</v>
      </c>
      <c r="N27310">
        <v>5</v>
      </c>
      <c r="O27310" s="2" t="s">
        <v>38</v>
      </c>
      <c r="P27310" s="2" t="s">
        <v>39</v>
      </c>
      <c r="Q27310" s="1">
        <v>45052.234780092593</v>
      </c>
      <c r="R27310" s="2" t="s">
        <v>16652</v>
      </c>
      <c r="S27310" s="2" t="s">
        <v>388</v>
      </c>
      <c r="T27310">
        <v>113717</v>
      </c>
      <c r="U27310" s="3">
        <v>44934</v>
      </c>
      <c r="V27310" s="2" t="s">
        <v>36</v>
      </c>
      <c r="W27310">
        <v>5</v>
      </c>
      <c r="X27310">
        <v>700.12</v>
      </c>
      <c r="Y27310">
        <v>1974</v>
      </c>
      <c r="Z27310" s="1">
        <v>45052.202141203707</v>
      </c>
      <c r="AA27310" s="1">
        <v>45052.19866898148</v>
      </c>
      <c r="AB27310">
        <v>-5</v>
      </c>
      <c r="AC27310">
        <v>3.64</v>
      </c>
      <c r="AD27310" s="2" t="s">
        <v>37</v>
      </c>
    </row>
    <row r="27311" spans="1:30" x14ac:dyDescent="0.25">
      <c r="A27311">
        <v>27309</v>
      </c>
      <c r="B27311">
        <v>1922292553</v>
      </c>
      <c r="C27311">
        <v>71869562</v>
      </c>
      <c r="D27311" s="1">
        <v>45576.687881944446</v>
      </c>
      <c r="E27311" s="1">
        <v>45576.698298611111</v>
      </c>
      <c r="F27311" s="1">
        <v>45576.698993055557</v>
      </c>
      <c r="G27311" s="2" t="s">
        <v>37</v>
      </c>
      <c r="H27311">
        <v>439.16</v>
      </c>
      <c r="I27311" s="2" t="s">
        <v>47</v>
      </c>
      <c r="J27311">
        <v>1</v>
      </c>
      <c r="K27311">
        <v>3</v>
      </c>
      <c r="L27311">
        <v>109.79</v>
      </c>
      <c r="M27311">
        <v>6889186</v>
      </c>
      <c r="N27311">
        <v>5</v>
      </c>
      <c r="O27311" s="2" t="s">
        <v>32</v>
      </c>
      <c r="P27311" s="2" t="s">
        <v>39</v>
      </c>
      <c r="Q27311" s="1">
        <v>45576.739270833335</v>
      </c>
      <c r="R27311" s="2" t="s">
        <v>13999</v>
      </c>
      <c r="S27311" s="2" t="s">
        <v>1382</v>
      </c>
      <c r="T27311">
        <v>452974</v>
      </c>
      <c r="U27311" s="3">
        <v>45485</v>
      </c>
      <c r="V27311" s="2" t="s">
        <v>36</v>
      </c>
      <c r="W27311">
        <v>16</v>
      </c>
      <c r="X27311">
        <v>989.96</v>
      </c>
      <c r="Y27311">
        <v>96910</v>
      </c>
      <c r="Z27311" s="1">
        <v>45576.698298611111</v>
      </c>
      <c r="AA27311" s="1">
        <v>45576.698993055557</v>
      </c>
      <c r="AB27311">
        <v>1</v>
      </c>
      <c r="AC27311">
        <v>1.19</v>
      </c>
      <c r="AD27311" s="2" t="s">
        <v>37</v>
      </c>
    </row>
    <row r="27312" spans="1:30" x14ac:dyDescent="0.25">
      <c r="A27312">
        <v>27310</v>
      </c>
      <c r="B27312">
        <v>6114221157</v>
      </c>
      <c r="C27312">
        <v>42021856</v>
      </c>
      <c r="D27312" s="1">
        <v>45028.213518518518</v>
      </c>
      <c r="E27312" s="1">
        <v>45028.225324074076</v>
      </c>
      <c r="F27312" s="1">
        <v>45028.221851851849</v>
      </c>
      <c r="G27312" s="2" t="s">
        <v>37</v>
      </c>
      <c r="H27312">
        <v>1882.63</v>
      </c>
      <c r="I27312" s="2" t="s">
        <v>56</v>
      </c>
      <c r="J27312">
        <v>3</v>
      </c>
      <c r="K27312">
        <v>5</v>
      </c>
      <c r="L27312">
        <v>622.18900000000008</v>
      </c>
      <c r="M27312">
        <v>6099853</v>
      </c>
      <c r="N27312">
        <v>4</v>
      </c>
      <c r="O27312" s="2" t="s">
        <v>48</v>
      </c>
      <c r="P27312" s="2" t="s">
        <v>39</v>
      </c>
      <c r="Q27312" s="1">
        <v>45028.244768518518</v>
      </c>
      <c r="R27312" s="2" t="s">
        <v>16653</v>
      </c>
      <c r="S27312" s="2" t="s">
        <v>714</v>
      </c>
      <c r="T27312">
        <v>188136</v>
      </c>
      <c r="U27312" s="3">
        <v>45646</v>
      </c>
      <c r="V27312" s="2" t="s">
        <v>42</v>
      </c>
      <c r="W27312">
        <v>17</v>
      </c>
      <c r="X27312">
        <v>1484.58</v>
      </c>
      <c r="Y27312">
        <v>52386</v>
      </c>
      <c r="Z27312" s="1">
        <v>45028.225324074076</v>
      </c>
      <c r="AA27312" s="1">
        <v>45028.221851851849</v>
      </c>
      <c r="AB27312">
        <v>-5</v>
      </c>
      <c r="AC27312">
        <v>4.4800000000000004</v>
      </c>
      <c r="AD27312" s="2" t="s">
        <v>37</v>
      </c>
    </row>
    <row r="27313" spans="1:30" x14ac:dyDescent="0.25">
      <c r="A27313">
        <v>27311</v>
      </c>
      <c r="B27313">
        <v>9499576728</v>
      </c>
      <c r="C27313">
        <v>92278139</v>
      </c>
      <c r="D27313" s="1">
        <v>45116.581631944442</v>
      </c>
      <c r="E27313" s="1">
        <v>45116.59065972222</v>
      </c>
      <c r="F27313" s="1">
        <v>45116.5934375</v>
      </c>
      <c r="G27313" s="2" t="s">
        <v>37</v>
      </c>
      <c r="H27313">
        <v>2553.35</v>
      </c>
      <c r="I27313" s="2" t="s">
        <v>56</v>
      </c>
      <c r="J27313">
        <v>5</v>
      </c>
      <c r="K27313">
        <v>12</v>
      </c>
      <c r="L27313">
        <v>765.18799999999999</v>
      </c>
      <c r="M27313">
        <v>257877</v>
      </c>
      <c r="N27313">
        <v>4</v>
      </c>
      <c r="O27313" s="2" t="s">
        <v>38</v>
      </c>
      <c r="P27313" s="2" t="s">
        <v>39</v>
      </c>
      <c r="Q27313" s="1">
        <v>45116.629548611112</v>
      </c>
      <c r="R27313" s="2" t="s">
        <v>11889</v>
      </c>
      <c r="S27313" s="2" t="s">
        <v>1207</v>
      </c>
      <c r="T27313">
        <v>738222</v>
      </c>
      <c r="U27313" s="3">
        <v>45123</v>
      </c>
      <c r="V27313" s="2" t="s">
        <v>46</v>
      </c>
      <c r="W27313">
        <v>19</v>
      </c>
      <c r="X27313">
        <v>216.82</v>
      </c>
      <c r="Y27313">
        <v>52050</v>
      </c>
      <c r="Z27313" s="1">
        <v>45116.59065972222</v>
      </c>
      <c r="AA27313" s="1">
        <v>45116.5934375</v>
      </c>
      <c r="AB27313">
        <v>4</v>
      </c>
      <c r="AC27313">
        <v>1.85</v>
      </c>
      <c r="AD27313" s="2" t="s">
        <v>37</v>
      </c>
    </row>
    <row r="27314" spans="1:30" x14ac:dyDescent="0.25">
      <c r="A27314">
        <v>27312</v>
      </c>
      <c r="B27314">
        <v>9479070128</v>
      </c>
      <c r="C27314">
        <v>52894641</v>
      </c>
      <c r="D27314" s="1">
        <v>45950.76494212963</v>
      </c>
      <c r="E27314" s="1">
        <v>45950.772581018522</v>
      </c>
      <c r="F27314" s="1">
        <v>45950.774664351855</v>
      </c>
      <c r="G27314" s="2" t="s">
        <v>37</v>
      </c>
      <c r="H27314">
        <v>3021.27</v>
      </c>
      <c r="I27314" s="2" t="s">
        <v>56</v>
      </c>
      <c r="J27314">
        <v>7</v>
      </c>
      <c r="K27314">
        <v>14</v>
      </c>
      <c r="L27314">
        <v>878.89400000000001</v>
      </c>
      <c r="M27314">
        <v>3699469</v>
      </c>
      <c r="N27314">
        <v>5</v>
      </c>
      <c r="O27314" s="2" t="s">
        <v>43</v>
      </c>
      <c r="P27314" s="2" t="s">
        <v>39</v>
      </c>
      <c r="Q27314" s="1">
        <v>45950.792719907404</v>
      </c>
      <c r="R27314" s="2" t="s">
        <v>11523</v>
      </c>
      <c r="S27314" s="2" t="s">
        <v>347</v>
      </c>
      <c r="T27314">
        <v>818548</v>
      </c>
      <c r="U27314" s="3">
        <v>45463</v>
      </c>
      <c r="V27314" s="2" t="s">
        <v>42</v>
      </c>
      <c r="W27314">
        <v>2</v>
      </c>
      <c r="X27314">
        <v>969.07</v>
      </c>
      <c r="Y27314">
        <v>16402</v>
      </c>
      <c r="Z27314" s="1">
        <v>45950.772581018522</v>
      </c>
      <c r="AA27314" s="1">
        <v>45950.774664351855</v>
      </c>
      <c r="AB27314">
        <v>3</v>
      </c>
      <c r="AC27314">
        <v>1.1200000000000001</v>
      </c>
      <c r="AD27314" s="2" t="s">
        <v>37</v>
      </c>
    </row>
    <row r="27315" spans="1:30" x14ac:dyDescent="0.25">
      <c r="A27315">
        <v>27313</v>
      </c>
      <c r="B27315">
        <v>5511066093</v>
      </c>
      <c r="C27315">
        <v>56288326</v>
      </c>
      <c r="D27315" s="1">
        <v>45291.973333333335</v>
      </c>
      <c r="E27315" s="1">
        <v>45291.981666666667</v>
      </c>
      <c r="F27315" s="1">
        <v>45291.990694444445</v>
      </c>
      <c r="G27315" s="2" t="s">
        <v>30</v>
      </c>
      <c r="H27315">
        <v>1784.2</v>
      </c>
      <c r="I27315" s="2" t="s">
        <v>56</v>
      </c>
      <c r="J27315">
        <v>6</v>
      </c>
      <c r="K27315">
        <v>9</v>
      </c>
      <c r="L27315">
        <v>536.72199999999998</v>
      </c>
      <c r="M27315">
        <v>1698582</v>
      </c>
      <c r="N27315">
        <v>3</v>
      </c>
      <c r="O27315" s="2" t="s">
        <v>32</v>
      </c>
      <c r="P27315" s="2" t="s">
        <v>33</v>
      </c>
      <c r="Q27315" s="1">
        <v>45292.015694444446</v>
      </c>
      <c r="R27315" s="2" t="s">
        <v>16654</v>
      </c>
      <c r="S27315" s="2" t="s">
        <v>93</v>
      </c>
      <c r="T27315">
        <v>784822</v>
      </c>
      <c r="U27315" s="3">
        <v>45878</v>
      </c>
      <c r="V27315" s="2" t="s">
        <v>46</v>
      </c>
      <c r="W27315">
        <v>1</v>
      </c>
      <c r="X27315">
        <v>806.43</v>
      </c>
      <c r="Y27315">
        <v>23156</v>
      </c>
      <c r="Z27315" s="1">
        <v>45291.981666666667</v>
      </c>
      <c r="AA27315" s="1">
        <v>45291.990694444445</v>
      </c>
      <c r="AB27315">
        <v>13</v>
      </c>
      <c r="AC27315">
        <v>4.13</v>
      </c>
      <c r="AD27315" s="2" t="s">
        <v>30</v>
      </c>
    </row>
    <row r="27316" spans="1:30" x14ac:dyDescent="0.25">
      <c r="A27316">
        <v>27314</v>
      </c>
      <c r="B27316">
        <v>3325873077</v>
      </c>
      <c r="C27316">
        <v>77191683</v>
      </c>
      <c r="D27316" s="1">
        <v>45537.59</v>
      </c>
      <c r="E27316" s="1">
        <v>45537.602500000001</v>
      </c>
      <c r="F27316" s="1">
        <v>45537.599722222221</v>
      </c>
      <c r="G27316" s="2" t="s">
        <v>37</v>
      </c>
      <c r="H27316">
        <v>2092.79</v>
      </c>
      <c r="I27316" s="2" t="s">
        <v>56</v>
      </c>
      <c r="J27316">
        <v>5</v>
      </c>
      <c r="K27316">
        <v>7</v>
      </c>
      <c r="L27316">
        <v>436.32349999999997</v>
      </c>
      <c r="M27316">
        <v>6354223</v>
      </c>
      <c r="N27316">
        <v>5</v>
      </c>
      <c r="O27316" s="2" t="s">
        <v>48</v>
      </c>
      <c r="P27316" s="2" t="s">
        <v>39</v>
      </c>
      <c r="Q27316" s="1">
        <v>45537.628194444442</v>
      </c>
      <c r="R27316" s="2" t="s">
        <v>9156</v>
      </c>
      <c r="S27316" s="2" t="s">
        <v>1002</v>
      </c>
      <c r="T27316">
        <v>41017</v>
      </c>
      <c r="U27316" s="3">
        <v>45914</v>
      </c>
      <c r="V27316" s="2" t="s">
        <v>42</v>
      </c>
      <c r="W27316">
        <v>12</v>
      </c>
      <c r="X27316">
        <v>1713.76</v>
      </c>
      <c r="Y27316">
        <v>89117</v>
      </c>
      <c r="Z27316" s="1">
        <v>45537.602500000001</v>
      </c>
      <c r="AA27316" s="1">
        <v>45537.599722222221</v>
      </c>
      <c r="AB27316">
        <v>-4</v>
      </c>
      <c r="AC27316">
        <v>4.7</v>
      </c>
      <c r="AD27316" s="2" t="s">
        <v>37</v>
      </c>
    </row>
    <row r="27317" spans="1:30" x14ac:dyDescent="0.25">
      <c r="A27317">
        <v>27315</v>
      </c>
      <c r="B27317">
        <v>4819479795</v>
      </c>
      <c r="C27317">
        <v>63446353</v>
      </c>
      <c r="D27317" s="1">
        <v>45753.880613425928</v>
      </c>
      <c r="E27317" s="1">
        <v>45753.888252314813</v>
      </c>
      <c r="F27317" s="1">
        <v>45753.895196759258</v>
      </c>
      <c r="G27317" s="2" t="s">
        <v>30</v>
      </c>
      <c r="H27317">
        <v>1148.5899999999999</v>
      </c>
      <c r="I27317" s="2" t="s">
        <v>47</v>
      </c>
      <c r="J27317">
        <v>2</v>
      </c>
      <c r="K27317">
        <v>4</v>
      </c>
      <c r="L27317">
        <v>373.70899999999995</v>
      </c>
      <c r="M27317">
        <v>9323857</v>
      </c>
      <c r="N27317">
        <v>4</v>
      </c>
      <c r="O27317" s="2" t="s">
        <v>43</v>
      </c>
      <c r="P27317" s="2" t="s">
        <v>33</v>
      </c>
      <c r="Q27317" s="1">
        <v>45753.922974537039</v>
      </c>
      <c r="R27317" s="2" t="s">
        <v>8156</v>
      </c>
      <c r="S27317" s="2" t="s">
        <v>706</v>
      </c>
      <c r="T27317">
        <v>33828</v>
      </c>
      <c r="U27317" s="3">
        <v>45388</v>
      </c>
      <c r="V27317" s="2" t="s">
        <v>55</v>
      </c>
      <c r="W27317">
        <v>12</v>
      </c>
      <c r="X27317">
        <v>1495.15</v>
      </c>
      <c r="Y27317">
        <v>86077</v>
      </c>
      <c r="Z27317" s="1">
        <v>45753.888252314813</v>
      </c>
      <c r="AA27317" s="1">
        <v>45753.895196759258</v>
      </c>
      <c r="AB27317">
        <v>10</v>
      </c>
      <c r="AC27317">
        <v>3.39</v>
      </c>
      <c r="AD27317" s="2" t="s">
        <v>30</v>
      </c>
    </row>
    <row r="27318" spans="1:30" x14ac:dyDescent="0.25">
      <c r="A27318">
        <v>27316</v>
      </c>
      <c r="B27318">
        <v>8365463317</v>
      </c>
      <c r="C27318">
        <v>39832508</v>
      </c>
      <c r="D27318" s="1">
        <v>45859.409259259257</v>
      </c>
      <c r="E27318" s="1">
        <v>45859.420370370368</v>
      </c>
      <c r="F27318" s="1">
        <v>45859.430092592593</v>
      </c>
      <c r="G27318" s="2" t="s">
        <v>30</v>
      </c>
      <c r="H27318">
        <v>4354.37</v>
      </c>
      <c r="I27318" s="2" t="s">
        <v>47</v>
      </c>
      <c r="J27318">
        <v>7</v>
      </c>
      <c r="K27318">
        <v>18</v>
      </c>
      <c r="L27318">
        <v>1423.6189999999999</v>
      </c>
      <c r="M27318">
        <v>7343641</v>
      </c>
      <c r="N27318">
        <v>4</v>
      </c>
      <c r="O27318" s="2" t="s">
        <v>32</v>
      </c>
      <c r="P27318" s="2" t="s">
        <v>33</v>
      </c>
      <c r="Q27318" s="1">
        <v>45859.449537037035</v>
      </c>
      <c r="R27318" s="2" t="s">
        <v>746</v>
      </c>
      <c r="S27318" s="2" t="s">
        <v>208</v>
      </c>
      <c r="T27318">
        <v>484494</v>
      </c>
      <c r="U27318" s="3">
        <v>45896</v>
      </c>
      <c r="V27318" s="2" t="s">
        <v>42</v>
      </c>
      <c r="W27318">
        <v>15</v>
      </c>
      <c r="X27318">
        <v>1771.23</v>
      </c>
      <c r="Y27318">
        <v>68588</v>
      </c>
      <c r="Z27318" s="1">
        <v>45859.420370370368</v>
      </c>
      <c r="AA27318" s="1">
        <v>45859.430092592593</v>
      </c>
      <c r="AB27318">
        <v>14</v>
      </c>
      <c r="AC27318">
        <v>1.47</v>
      </c>
      <c r="AD27318" s="2" t="s">
        <v>30</v>
      </c>
    </row>
    <row r="27319" spans="1:30" x14ac:dyDescent="0.25">
      <c r="A27319">
        <v>27317</v>
      </c>
      <c r="B27319">
        <v>7341043320</v>
      </c>
      <c r="C27319">
        <v>37750152</v>
      </c>
      <c r="D27319" s="1">
        <v>45842.762187499997</v>
      </c>
      <c r="E27319" s="1">
        <v>45842.773993055554</v>
      </c>
      <c r="F27319" s="1">
        <v>45842.775381944448</v>
      </c>
      <c r="G27319" s="2" t="s">
        <v>37</v>
      </c>
      <c r="H27319">
        <v>809.18</v>
      </c>
      <c r="I27319" s="2" t="s">
        <v>56</v>
      </c>
      <c r="J27319">
        <v>1</v>
      </c>
      <c r="K27319">
        <v>2</v>
      </c>
      <c r="L27319">
        <v>323.67199999999997</v>
      </c>
      <c r="M27319">
        <v>7732569</v>
      </c>
      <c r="N27319">
        <v>4</v>
      </c>
      <c r="O27319" s="2" t="s">
        <v>32</v>
      </c>
      <c r="P27319" s="2" t="s">
        <v>39</v>
      </c>
      <c r="Q27319" s="1">
        <v>45842.789270833331</v>
      </c>
      <c r="R27319" s="2" t="s">
        <v>15293</v>
      </c>
      <c r="S27319" s="2" t="s">
        <v>349</v>
      </c>
      <c r="T27319">
        <v>110049</v>
      </c>
      <c r="U27319" s="3">
        <v>45947</v>
      </c>
      <c r="V27319" s="2" t="s">
        <v>46</v>
      </c>
      <c r="W27319">
        <v>4</v>
      </c>
      <c r="X27319">
        <v>502.15</v>
      </c>
      <c r="Y27319">
        <v>27958</v>
      </c>
      <c r="Z27319" s="1">
        <v>45842.773993055554</v>
      </c>
      <c r="AA27319" s="1">
        <v>45842.775381944448</v>
      </c>
      <c r="AB27319">
        <v>2</v>
      </c>
      <c r="AC27319">
        <v>1</v>
      </c>
      <c r="AD27319" s="2" t="s">
        <v>37</v>
      </c>
    </row>
    <row r="27320" spans="1:30" x14ac:dyDescent="0.25">
      <c r="A27320">
        <v>27318</v>
      </c>
      <c r="B27320">
        <v>2386825656</v>
      </c>
      <c r="C27320">
        <v>80944626</v>
      </c>
      <c r="D27320" s="1">
        <v>45406.729942129627</v>
      </c>
      <c r="E27320" s="1">
        <v>45406.743831018517</v>
      </c>
      <c r="F27320" s="1">
        <v>45406.743831018517</v>
      </c>
      <c r="G27320" s="2" t="s">
        <v>37</v>
      </c>
      <c r="H27320">
        <v>1496.75</v>
      </c>
      <c r="I27320" s="2" t="s">
        <v>71</v>
      </c>
      <c r="J27320">
        <v>2</v>
      </c>
      <c r="K27320">
        <v>3</v>
      </c>
      <c r="L27320">
        <v>523.86249999999995</v>
      </c>
      <c r="M27320">
        <v>1345948</v>
      </c>
      <c r="N27320">
        <v>4</v>
      </c>
      <c r="O27320" s="2" t="s">
        <v>43</v>
      </c>
      <c r="P27320" s="2" t="s">
        <v>39</v>
      </c>
      <c r="Q27320" s="1">
        <v>45406.763969907406</v>
      </c>
      <c r="R27320" s="2" t="s">
        <v>8092</v>
      </c>
      <c r="S27320" s="2" t="s">
        <v>35</v>
      </c>
      <c r="T27320">
        <v>415833</v>
      </c>
      <c r="U27320" s="3">
        <v>45295</v>
      </c>
      <c r="V27320" s="2" t="s">
        <v>42</v>
      </c>
      <c r="W27320">
        <v>4</v>
      </c>
      <c r="X27320">
        <v>1161.77</v>
      </c>
      <c r="Y27320">
        <v>73613</v>
      </c>
      <c r="Z27320" s="1">
        <v>45406.743831018517</v>
      </c>
      <c r="AA27320" s="1">
        <v>45406.743831018517</v>
      </c>
      <c r="AB27320">
        <v>0</v>
      </c>
      <c r="AC27320">
        <v>2.5299999999999998</v>
      </c>
      <c r="AD27320" s="2" t="s">
        <v>37</v>
      </c>
    </row>
    <row r="27321" spans="1:30" x14ac:dyDescent="0.25">
      <c r="A27321">
        <v>27319</v>
      </c>
      <c r="B27321">
        <v>6320554178</v>
      </c>
      <c r="C27321">
        <v>74570634</v>
      </c>
      <c r="D27321" s="1">
        <v>45851.131597222222</v>
      </c>
      <c r="E27321" s="1">
        <v>45851.144791666666</v>
      </c>
      <c r="F27321" s="1">
        <v>45851.148958333331</v>
      </c>
      <c r="G27321" s="2" t="s">
        <v>30</v>
      </c>
      <c r="H27321">
        <v>798.88</v>
      </c>
      <c r="I27321" s="2" t="s">
        <v>47</v>
      </c>
      <c r="J27321">
        <v>2</v>
      </c>
      <c r="K27321">
        <v>5</v>
      </c>
      <c r="L27321">
        <v>239.471</v>
      </c>
      <c r="M27321">
        <v>3730057</v>
      </c>
      <c r="N27321">
        <v>4</v>
      </c>
      <c r="O27321" s="2" t="s">
        <v>43</v>
      </c>
      <c r="P27321" s="2" t="s">
        <v>33</v>
      </c>
      <c r="Q27321" s="1">
        <v>45851.180208333331</v>
      </c>
      <c r="R27321" s="2" t="s">
        <v>9917</v>
      </c>
      <c r="S27321" s="2" t="s">
        <v>1478</v>
      </c>
      <c r="T27321">
        <v>214617</v>
      </c>
      <c r="U27321" s="3">
        <v>45427</v>
      </c>
      <c r="V27321" s="2" t="s">
        <v>55</v>
      </c>
      <c r="W27321">
        <v>8</v>
      </c>
      <c r="X27321">
        <v>1454.86</v>
      </c>
      <c r="Y27321">
        <v>42608</v>
      </c>
      <c r="Z27321" s="1">
        <v>45851.144791666666</v>
      </c>
      <c r="AA27321" s="1">
        <v>45851.148958333331</v>
      </c>
      <c r="AB27321">
        <v>6</v>
      </c>
      <c r="AC27321">
        <v>0.63</v>
      </c>
      <c r="AD27321" s="2" t="s">
        <v>30</v>
      </c>
    </row>
    <row r="27322" spans="1:30" x14ac:dyDescent="0.25">
      <c r="A27322">
        <v>27320</v>
      </c>
      <c r="B27322">
        <v>8401836570</v>
      </c>
      <c r="C27322">
        <v>50184308</v>
      </c>
      <c r="D27322" s="1">
        <v>45616.570324074077</v>
      </c>
      <c r="E27322" s="1">
        <v>45616.58421296296</v>
      </c>
      <c r="F27322" s="1">
        <v>45616.591157407405</v>
      </c>
      <c r="G27322" s="2" t="s">
        <v>30</v>
      </c>
      <c r="H27322">
        <v>2619.19</v>
      </c>
      <c r="I27322" s="2" t="s">
        <v>31</v>
      </c>
      <c r="J27322">
        <v>8</v>
      </c>
      <c r="K27322">
        <v>18</v>
      </c>
      <c r="L27322">
        <v>816.06700000000001</v>
      </c>
      <c r="M27322">
        <v>390472</v>
      </c>
      <c r="N27322">
        <v>3</v>
      </c>
      <c r="O27322" s="2" t="s">
        <v>48</v>
      </c>
      <c r="P27322" s="2" t="s">
        <v>33</v>
      </c>
      <c r="Q27322" s="1">
        <v>45616.60365740741</v>
      </c>
      <c r="R27322" s="2" t="s">
        <v>16655</v>
      </c>
      <c r="S27322" s="2" t="s">
        <v>54</v>
      </c>
      <c r="T27322">
        <v>157090</v>
      </c>
      <c r="U27322" s="3">
        <v>45462</v>
      </c>
      <c r="V27322" s="2" t="s">
        <v>55</v>
      </c>
      <c r="W27322">
        <v>20</v>
      </c>
      <c r="X27322">
        <v>1114.3800000000001</v>
      </c>
      <c r="Y27322">
        <v>10315</v>
      </c>
      <c r="Z27322" s="1">
        <v>45616.58421296296</v>
      </c>
      <c r="AA27322" s="1">
        <v>45616.591157407405</v>
      </c>
      <c r="AB27322">
        <v>10</v>
      </c>
      <c r="AC27322">
        <v>1.7</v>
      </c>
      <c r="AD27322" s="2" t="s">
        <v>30</v>
      </c>
    </row>
    <row r="27323" spans="1:30" x14ac:dyDescent="0.25">
      <c r="A27323">
        <v>27321</v>
      </c>
      <c r="B27323">
        <v>2312845081</v>
      </c>
      <c r="C27323">
        <v>34223296</v>
      </c>
      <c r="D27323" s="1">
        <v>45851.406990740739</v>
      </c>
      <c r="E27323" s="1">
        <v>45851.415324074071</v>
      </c>
      <c r="F27323" s="1">
        <v>45851.413240740738</v>
      </c>
      <c r="G27323" s="2" t="s">
        <v>37</v>
      </c>
      <c r="H27323">
        <v>726.12</v>
      </c>
      <c r="I27323" s="2" t="s">
        <v>71</v>
      </c>
      <c r="J27323">
        <v>1</v>
      </c>
      <c r="K27323">
        <v>2</v>
      </c>
      <c r="L27323">
        <v>254.142</v>
      </c>
      <c r="M27323">
        <v>4204301</v>
      </c>
      <c r="N27323">
        <v>5</v>
      </c>
      <c r="O27323" s="2" t="s">
        <v>38</v>
      </c>
      <c r="P27323" s="2" t="s">
        <v>39</v>
      </c>
      <c r="Q27323" s="1">
        <v>45851.452824074076</v>
      </c>
      <c r="R27323" s="2" t="s">
        <v>10061</v>
      </c>
      <c r="S27323" s="2" t="s">
        <v>926</v>
      </c>
      <c r="T27323">
        <v>47035</v>
      </c>
      <c r="U27323" s="3">
        <v>45467</v>
      </c>
      <c r="V27323" s="2" t="s">
        <v>46</v>
      </c>
      <c r="W27323">
        <v>19</v>
      </c>
      <c r="X27323">
        <v>681.51</v>
      </c>
      <c r="Y27323">
        <v>3990</v>
      </c>
      <c r="Z27323" s="1">
        <v>45851.415324074071</v>
      </c>
      <c r="AA27323" s="1">
        <v>45851.413240740738</v>
      </c>
      <c r="AB27323">
        <v>-3</v>
      </c>
      <c r="AC27323">
        <v>3.26</v>
      </c>
      <c r="AD27323" s="2" t="s">
        <v>37</v>
      </c>
    </row>
    <row r="27324" spans="1:30" x14ac:dyDescent="0.25">
      <c r="A27324">
        <v>27322</v>
      </c>
      <c r="B27324">
        <v>1294586972</v>
      </c>
      <c r="C27324">
        <v>53625683</v>
      </c>
      <c r="D27324" s="1">
        <v>45123.900011574071</v>
      </c>
      <c r="E27324" s="1">
        <v>45123.911122685182</v>
      </c>
      <c r="F27324" s="1">
        <v>45123.913900462961</v>
      </c>
      <c r="G27324" s="2" t="s">
        <v>37</v>
      </c>
      <c r="H27324">
        <v>1455.48</v>
      </c>
      <c r="I27324" s="2" t="s">
        <v>56</v>
      </c>
      <c r="J27324">
        <v>2</v>
      </c>
      <c r="K27324">
        <v>3</v>
      </c>
      <c r="L27324">
        <v>436.64400000000001</v>
      </c>
      <c r="M27324">
        <v>4931872</v>
      </c>
      <c r="N27324">
        <v>4</v>
      </c>
      <c r="O27324" s="2" t="s">
        <v>43</v>
      </c>
      <c r="P27324" s="2" t="s">
        <v>39</v>
      </c>
      <c r="Q27324" s="1">
        <v>45123.95140046296</v>
      </c>
      <c r="R27324" s="2" t="s">
        <v>16656</v>
      </c>
      <c r="S27324" s="2" t="s">
        <v>684</v>
      </c>
      <c r="T27324">
        <v>763565</v>
      </c>
      <c r="U27324" s="3">
        <v>45054</v>
      </c>
      <c r="V27324" s="2" t="s">
        <v>55</v>
      </c>
      <c r="W27324">
        <v>19</v>
      </c>
      <c r="X27324">
        <v>1414.57</v>
      </c>
      <c r="Y27324">
        <v>6769</v>
      </c>
      <c r="Z27324" s="1">
        <v>45123.911122685182</v>
      </c>
      <c r="AA27324" s="1">
        <v>45123.913900462961</v>
      </c>
      <c r="AB27324">
        <v>4</v>
      </c>
      <c r="AC27324">
        <v>3.4</v>
      </c>
      <c r="AD27324" s="2" t="s">
        <v>37</v>
      </c>
    </row>
    <row r="27325" spans="1:30" x14ac:dyDescent="0.25">
      <c r="A27325">
        <v>27323</v>
      </c>
      <c r="B27325">
        <v>3284258976</v>
      </c>
      <c r="C27325">
        <v>87902013</v>
      </c>
      <c r="D27325" s="1">
        <v>45305.164166666669</v>
      </c>
      <c r="E27325" s="1">
        <v>45305.174583333333</v>
      </c>
      <c r="F27325" s="1">
        <v>45305.188472222224</v>
      </c>
      <c r="G27325" s="2" t="s">
        <v>51</v>
      </c>
      <c r="H27325">
        <v>814.92</v>
      </c>
      <c r="I27325" s="2" t="s">
        <v>56</v>
      </c>
      <c r="J27325">
        <v>1</v>
      </c>
      <c r="K27325">
        <v>2</v>
      </c>
      <c r="L27325">
        <v>325.96800000000002</v>
      </c>
      <c r="M27325">
        <v>1933824</v>
      </c>
      <c r="N27325">
        <v>3</v>
      </c>
      <c r="O27325" s="2" t="s">
        <v>43</v>
      </c>
      <c r="P27325" s="2" t="s">
        <v>52</v>
      </c>
      <c r="Q27325" s="1">
        <v>45305.209305555552</v>
      </c>
      <c r="R27325" s="2" t="s">
        <v>1634</v>
      </c>
      <c r="S27325" s="2" t="s">
        <v>367</v>
      </c>
      <c r="T27325">
        <v>662321</v>
      </c>
      <c r="U27325" s="3">
        <v>45552</v>
      </c>
      <c r="V27325" s="2" t="s">
        <v>42</v>
      </c>
      <c r="W27325">
        <v>18</v>
      </c>
      <c r="X27325">
        <v>226.14</v>
      </c>
      <c r="Y27325">
        <v>97856</v>
      </c>
      <c r="Z27325" s="1">
        <v>45305.174583333333</v>
      </c>
      <c r="AA27325" s="1">
        <v>45305.188472222224</v>
      </c>
      <c r="AB27325">
        <v>20</v>
      </c>
      <c r="AC27325">
        <v>3.05</v>
      </c>
      <c r="AD27325" s="2" t="s">
        <v>51</v>
      </c>
    </row>
    <row r="27326" spans="1:30" x14ac:dyDescent="0.25">
      <c r="A27326">
        <v>27324</v>
      </c>
      <c r="B27326">
        <v>2303248603</v>
      </c>
      <c r="C27326">
        <v>21964439</v>
      </c>
      <c r="D27326" s="1">
        <v>44955.029236111113</v>
      </c>
      <c r="E27326" s="1">
        <v>44955.038958333331</v>
      </c>
      <c r="F27326" s="1">
        <v>44955.042430555557</v>
      </c>
      <c r="G27326" s="2" t="s">
        <v>37</v>
      </c>
      <c r="H27326">
        <v>3553.85</v>
      </c>
      <c r="I27326" s="2" t="s">
        <v>31</v>
      </c>
      <c r="J27326">
        <v>5</v>
      </c>
      <c r="K27326">
        <v>9</v>
      </c>
      <c r="L27326">
        <v>1279.223</v>
      </c>
      <c r="M27326">
        <v>5617489</v>
      </c>
      <c r="N27326">
        <v>5</v>
      </c>
      <c r="O27326" s="2" t="s">
        <v>38</v>
      </c>
      <c r="P27326" s="2" t="s">
        <v>39</v>
      </c>
      <c r="Q27326" s="1">
        <v>44955.084097222221</v>
      </c>
      <c r="R27326" s="2" t="s">
        <v>16657</v>
      </c>
      <c r="S27326" s="2" t="s">
        <v>97</v>
      </c>
      <c r="T27326">
        <v>321538</v>
      </c>
      <c r="U27326" s="3">
        <v>45713</v>
      </c>
      <c r="V27326" s="2" t="s">
        <v>55</v>
      </c>
      <c r="W27326">
        <v>14</v>
      </c>
      <c r="X27326">
        <v>1967.06</v>
      </c>
      <c r="Y27326">
        <v>76687</v>
      </c>
      <c r="Z27326" s="1">
        <v>44955.038958333331</v>
      </c>
      <c r="AA27326" s="1">
        <v>44955.042430555557</v>
      </c>
      <c r="AB27326">
        <v>5</v>
      </c>
      <c r="AC27326">
        <v>4.33</v>
      </c>
      <c r="AD27326" s="2" t="s">
        <v>37</v>
      </c>
    </row>
    <row r="27327" spans="1:30" x14ac:dyDescent="0.25">
      <c r="A27327">
        <v>27325</v>
      </c>
      <c r="B27327">
        <v>9999637427</v>
      </c>
      <c r="C27327">
        <v>6536663</v>
      </c>
      <c r="D27327" s="1">
        <v>45333.228900462964</v>
      </c>
      <c r="E27327" s="1">
        <v>45333.241400462961</v>
      </c>
      <c r="F27327" s="1">
        <v>45333.237928240742</v>
      </c>
      <c r="G27327" s="2" t="s">
        <v>37</v>
      </c>
      <c r="H27327">
        <v>2303.91</v>
      </c>
      <c r="I27327" s="2" t="s">
        <v>71</v>
      </c>
      <c r="J27327">
        <v>3</v>
      </c>
      <c r="K27327">
        <v>7</v>
      </c>
      <c r="L27327">
        <v>511.84350000000001</v>
      </c>
      <c r="M27327">
        <v>7604827</v>
      </c>
      <c r="N27327">
        <v>5</v>
      </c>
      <c r="O27327" s="2" t="s">
        <v>48</v>
      </c>
      <c r="P27327" s="2" t="s">
        <v>39</v>
      </c>
      <c r="Q27327" s="1">
        <v>45333.249039351853</v>
      </c>
      <c r="R27327" s="2" t="s">
        <v>16658</v>
      </c>
      <c r="S27327" s="2" t="s">
        <v>70</v>
      </c>
      <c r="T27327">
        <v>721482</v>
      </c>
      <c r="U27327" s="3">
        <v>44964</v>
      </c>
      <c r="V27327" s="2" t="s">
        <v>46</v>
      </c>
      <c r="W27327">
        <v>11</v>
      </c>
      <c r="X27327">
        <v>1566.66</v>
      </c>
      <c r="Y27327">
        <v>55578</v>
      </c>
      <c r="Z27327" s="1">
        <v>45333.241400462961</v>
      </c>
      <c r="AA27327" s="1">
        <v>45333.237928240742</v>
      </c>
      <c r="AB27327">
        <v>-5</v>
      </c>
      <c r="AC27327">
        <v>3.83</v>
      </c>
      <c r="AD27327" s="2" t="s">
        <v>37</v>
      </c>
    </row>
    <row r="27328" spans="1:30" x14ac:dyDescent="0.25">
      <c r="A27328">
        <v>27326</v>
      </c>
      <c r="B27328">
        <v>7396477713</v>
      </c>
      <c r="C27328">
        <v>43455430</v>
      </c>
      <c r="D27328" s="1">
        <v>45742.954988425925</v>
      </c>
      <c r="E27328" s="1">
        <v>45742.966099537036</v>
      </c>
      <c r="F27328" s="1">
        <v>45742.962627314817</v>
      </c>
      <c r="G27328" s="2" t="s">
        <v>37</v>
      </c>
      <c r="H27328">
        <v>3670.93</v>
      </c>
      <c r="I27328" s="2" t="s">
        <v>56</v>
      </c>
      <c r="J27328">
        <v>6</v>
      </c>
      <c r="K27328">
        <v>10</v>
      </c>
      <c r="L27328">
        <v>1012.4690000000001</v>
      </c>
      <c r="M27328">
        <v>8666945</v>
      </c>
      <c r="N27328">
        <v>5</v>
      </c>
      <c r="O27328" s="2" t="s">
        <v>43</v>
      </c>
      <c r="P27328" s="2" t="s">
        <v>39</v>
      </c>
      <c r="Q27328" s="1">
        <v>45742.97929398148</v>
      </c>
      <c r="R27328" s="2" t="s">
        <v>10513</v>
      </c>
      <c r="S27328" s="2" t="s">
        <v>706</v>
      </c>
      <c r="T27328">
        <v>63881</v>
      </c>
      <c r="U27328" s="3">
        <v>45840</v>
      </c>
      <c r="V27328" s="2" t="s">
        <v>46</v>
      </c>
      <c r="W27328">
        <v>4</v>
      </c>
      <c r="X27328">
        <v>953.09</v>
      </c>
      <c r="Y27328">
        <v>61425</v>
      </c>
      <c r="Z27328" s="1">
        <v>45742.966099537036</v>
      </c>
      <c r="AA27328" s="1">
        <v>45742.962627314817</v>
      </c>
      <c r="AB27328">
        <v>-5</v>
      </c>
      <c r="AC27328">
        <v>4.6900000000000004</v>
      </c>
      <c r="AD27328" s="2" t="s">
        <v>37</v>
      </c>
    </row>
    <row r="27329" spans="1:30" x14ac:dyDescent="0.25">
      <c r="A27329">
        <v>27327</v>
      </c>
      <c r="B27329">
        <v>4577254333</v>
      </c>
      <c r="C27329">
        <v>2354230</v>
      </c>
      <c r="D27329" s="1">
        <v>45984.731805555559</v>
      </c>
      <c r="E27329" s="1">
        <v>45984.745000000003</v>
      </c>
      <c r="F27329" s="1">
        <v>45984.752638888887</v>
      </c>
      <c r="G27329" s="2" t="s">
        <v>30</v>
      </c>
      <c r="H27329">
        <v>4152.37</v>
      </c>
      <c r="I27329" s="2" t="s">
        <v>47</v>
      </c>
      <c r="J27329">
        <v>7</v>
      </c>
      <c r="K27329">
        <v>16</v>
      </c>
      <c r="L27329">
        <v>1089.5169999999998</v>
      </c>
      <c r="M27329">
        <v>2807637</v>
      </c>
      <c r="N27329">
        <v>4</v>
      </c>
      <c r="O27329" s="2" t="s">
        <v>32</v>
      </c>
      <c r="P27329" s="2" t="s">
        <v>33</v>
      </c>
      <c r="Q27329" s="1">
        <v>45984.780416666668</v>
      </c>
      <c r="R27329" s="2" t="s">
        <v>406</v>
      </c>
      <c r="S27329" s="2" t="s">
        <v>692</v>
      </c>
      <c r="T27329">
        <v>449293</v>
      </c>
      <c r="U27329" s="3">
        <v>45549</v>
      </c>
      <c r="V27329" s="2" t="s">
        <v>36</v>
      </c>
      <c r="W27329">
        <v>4</v>
      </c>
      <c r="X27329">
        <v>550.19000000000005</v>
      </c>
      <c r="Y27329">
        <v>86026</v>
      </c>
      <c r="Z27329" s="1">
        <v>45984.745000000003</v>
      </c>
      <c r="AA27329" s="1">
        <v>45984.752638888887</v>
      </c>
      <c r="AB27329">
        <v>11</v>
      </c>
      <c r="AC27329">
        <v>3.87</v>
      </c>
      <c r="AD27329" s="2" t="s">
        <v>30</v>
      </c>
    </row>
    <row r="27330" spans="1:30" x14ac:dyDescent="0.25">
      <c r="A27330">
        <v>27328</v>
      </c>
      <c r="B27330">
        <v>1404967645</v>
      </c>
      <c r="C27330">
        <v>82398514</v>
      </c>
      <c r="D27330" s="1">
        <v>45658.382465277777</v>
      </c>
      <c r="E27330" s="1">
        <v>45658.392187500001</v>
      </c>
      <c r="F27330" s="1">
        <v>45658.397048611114</v>
      </c>
      <c r="G27330" s="2" t="s">
        <v>30</v>
      </c>
      <c r="H27330">
        <v>2813.04</v>
      </c>
      <c r="I27330" s="2" t="s">
        <v>71</v>
      </c>
      <c r="J27330">
        <v>5</v>
      </c>
      <c r="K27330">
        <v>9</v>
      </c>
      <c r="L27330">
        <v>834.32099999999991</v>
      </c>
      <c r="M27330">
        <v>7516068</v>
      </c>
      <c r="N27330">
        <v>4</v>
      </c>
      <c r="O27330" s="2" t="s">
        <v>32</v>
      </c>
      <c r="P27330" s="2" t="s">
        <v>33</v>
      </c>
      <c r="Q27330" s="1">
        <v>45658.411631944444</v>
      </c>
      <c r="R27330" s="2" t="s">
        <v>7463</v>
      </c>
      <c r="S27330" s="2" t="s">
        <v>873</v>
      </c>
      <c r="T27330">
        <v>702241</v>
      </c>
      <c r="U27330" s="3">
        <v>45770</v>
      </c>
      <c r="V27330" s="2" t="s">
        <v>46</v>
      </c>
      <c r="W27330">
        <v>16</v>
      </c>
      <c r="X27330">
        <v>1230.42</v>
      </c>
      <c r="Y27330">
        <v>68793</v>
      </c>
      <c r="Z27330" s="1">
        <v>45658.392187500001</v>
      </c>
      <c r="AA27330" s="1">
        <v>45658.397048611114</v>
      </c>
      <c r="AB27330">
        <v>7</v>
      </c>
      <c r="AC27330">
        <v>3.54</v>
      </c>
      <c r="AD27330" s="2" t="s">
        <v>30</v>
      </c>
    </row>
    <row r="27331" spans="1:30" x14ac:dyDescent="0.25">
      <c r="A27331">
        <v>27329</v>
      </c>
      <c r="B27331">
        <v>1061484492</v>
      </c>
      <c r="C27331">
        <v>28400640</v>
      </c>
      <c r="D27331" s="1">
        <v>45529.223460648151</v>
      </c>
      <c r="E27331" s="1">
        <v>45529.233182870368</v>
      </c>
      <c r="F27331" s="1">
        <v>45529.231099537035</v>
      </c>
      <c r="G27331" s="2" t="s">
        <v>37</v>
      </c>
      <c r="H27331">
        <v>2180.04</v>
      </c>
      <c r="I27331" s="2" t="s">
        <v>31</v>
      </c>
      <c r="J27331">
        <v>3</v>
      </c>
      <c r="K27331">
        <v>5</v>
      </c>
      <c r="L27331">
        <v>506.44350000000003</v>
      </c>
      <c r="M27331">
        <v>8561393</v>
      </c>
      <c r="N27331">
        <v>4</v>
      </c>
      <c r="O27331" s="2" t="s">
        <v>32</v>
      </c>
      <c r="P27331" s="2" t="s">
        <v>39</v>
      </c>
      <c r="Q27331" s="1">
        <v>45529.24082175926</v>
      </c>
      <c r="R27331" s="2" t="s">
        <v>15181</v>
      </c>
      <c r="S27331" s="2" t="s">
        <v>758</v>
      </c>
      <c r="T27331">
        <v>129544</v>
      </c>
      <c r="U27331" s="3">
        <v>45985</v>
      </c>
      <c r="V27331" s="2" t="s">
        <v>46</v>
      </c>
      <c r="W27331">
        <v>8</v>
      </c>
      <c r="X27331">
        <v>486.24</v>
      </c>
      <c r="Y27331">
        <v>2498</v>
      </c>
      <c r="Z27331" s="1">
        <v>45529.233182870368</v>
      </c>
      <c r="AA27331" s="1">
        <v>45529.231099537035</v>
      </c>
      <c r="AB27331">
        <v>-3</v>
      </c>
      <c r="AC27331">
        <v>3.64</v>
      </c>
      <c r="AD27331" s="2" t="s">
        <v>37</v>
      </c>
    </row>
    <row r="27332" spans="1:30" x14ac:dyDescent="0.25">
      <c r="A27332">
        <v>27330</v>
      </c>
      <c r="B27332">
        <v>3435389689</v>
      </c>
      <c r="C27332">
        <v>37925972</v>
      </c>
      <c r="D27332" s="1">
        <v>45053.769444444442</v>
      </c>
      <c r="E27332" s="1">
        <v>45053.777777777781</v>
      </c>
      <c r="F27332" s="1">
        <v>45053.788194444445</v>
      </c>
      <c r="G27332" s="2" t="s">
        <v>30</v>
      </c>
      <c r="H27332">
        <v>38.630000000000003</v>
      </c>
      <c r="I27332" s="2" t="s">
        <v>47</v>
      </c>
      <c r="J27332">
        <v>1</v>
      </c>
      <c r="K27332">
        <v>1</v>
      </c>
      <c r="L27332">
        <v>15.452</v>
      </c>
      <c r="M27332">
        <v>5804292</v>
      </c>
      <c r="N27332">
        <v>4</v>
      </c>
      <c r="O27332" s="2" t="s">
        <v>48</v>
      </c>
      <c r="P27332" s="2" t="s">
        <v>33</v>
      </c>
      <c r="Q27332" s="1">
        <v>45053.81527777778</v>
      </c>
      <c r="R27332" s="2" t="s">
        <v>4816</v>
      </c>
      <c r="S27332" s="2" t="s">
        <v>235</v>
      </c>
      <c r="T27332">
        <v>450511</v>
      </c>
      <c r="U27332" s="3">
        <v>45385</v>
      </c>
      <c r="V27332" s="2" t="s">
        <v>55</v>
      </c>
      <c r="W27332">
        <v>6</v>
      </c>
      <c r="X27332">
        <v>865.41</v>
      </c>
      <c r="Y27332">
        <v>28668</v>
      </c>
      <c r="Z27332" s="1">
        <v>45053.777777777781</v>
      </c>
      <c r="AA27332" s="1">
        <v>45053.788194444445</v>
      </c>
      <c r="AB27332">
        <v>15</v>
      </c>
      <c r="AC27332">
        <v>0.79</v>
      </c>
      <c r="AD27332" s="2" t="s">
        <v>30</v>
      </c>
    </row>
    <row r="27333" spans="1:30" x14ac:dyDescent="0.25">
      <c r="A27333">
        <v>27331</v>
      </c>
      <c r="B27333">
        <v>6106547216</v>
      </c>
      <c r="C27333">
        <v>78558486</v>
      </c>
      <c r="D27333" s="1">
        <v>45962.633506944447</v>
      </c>
      <c r="E27333" s="1">
        <v>45962.646701388891</v>
      </c>
      <c r="F27333" s="1">
        <v>45962.644618055558</v>
      </c>
      <c r="G27333" s="2" t="s">
        <v>37</v>
      </c>
      <c r="H27333">
        <v>2252.14</v>
      </c>
      <c r="I27333" s="2" t="s">
        <v>47</v>
      </c>
      <c r="J27333">
        <v>7</v>
      </c>
      <c r="K27333">
        <v>15</v>
      </c>
      <c r="L27333">
        <v>540.27700000000004</v>
      </c>
      <c r="M27333">
        <v>9150364</v>
      </c>
      <c r="N27333">
        <v>5</v>
      </c>
      <c r="O27333" s="2" t="s">
        <v>43</v>
      </c>
      <c r="P27333" s="2" t="s">
        <v>39</v>
      </c>
      <c r="Q27333" s="1">
        <v>45962.668923611112</v>
      </c>
      <c r="R27333" s="2" t="s">
        <v>15796</v>
      </c>
      <c r="S27333" s="2" t="s">
        <v>922</v>
      </c>
      <c r="T27333">
        <v>927242</v>
      </c>
      <c r="U27333" s="3">
        <v>45987</v>
      </c>
      <c r="V27333" s="2" t="s">
        <v>42</v>
      </c>
      <c r="W27333">
        <v>19</v>
      </c>
      <c r="X27333">
        <v>876.1</v>
      </c>
      <c r="Y27333">
        <v>12637</v>
      </c>
      <c r="Z27333" s="1">
        <v>45962.646701388891</v>
      </c>
      <c r="AA27333" s="1">
        <v>45962.644618055558</v>
      </c>
      <c r="AB27333">
        <v>-3</v>
      </c>
      <c r="AC27333">
        <v>1.21</v>
      </c>
      <c r="AD27333" s="2" t="s">
        <v>37</v>
      </c>
    </row>
    <row r="27334" spans="1:30" x14ac:dyDescent="0.25">
      <c r="A27334">
        <v>27332</v>
      </c>
      <c r="B27334">
        <v>7025328395</v>
      </c>
      <c r="C27334">
        <v>16013426</v>
      </c>
      <c r="D27334" s="1">
        <v>45799.834965277776</v>
      </c>
      <c r="E27334" s="1">
        <v>45799.848854166667</v>
      </c>
      <c r="F27334" s="1">
        <v>45799.845381944448</v>
      </c>
      <c r="G27334" s="2" t="s">
        <v>37</v>
      </c>
      <c r="H27334">
        <v>2146.41</v>
      </c>
      <c r="I27334" s="2" t="s">
        <v>56</v>
      </c>
      <c r="J27334">
        <v>4</v>
      </c>
      <c r="K27334">
        <v>11</v>
      </c>
      <c r="L27334">
        <v>532.88149999999996</v>
      </c>
      <c r="M27334">
        <v>6217664</v>
      </c>
      <c r="N27334">
        <v>4</v>
      </c>
      <c r="O27334" s="2" t="s">
        <v>48</v>
      </c>
      <c r="P27334" s="2" t="s">
        <v>39</v>
      </c>
      <c r="Q27334" s="1">
        <v>45799.87871527778</v>
      </c>
      <c r="R27334" s="2" t="s">
        <v>4700</v>
      </c>
      <c r="S27334" s="2" t="s">
        <v>168</v>
      </c>
      <c r="T27334">
        <v>291873</v>
      </c>
      <c r="U27334" s="3">
        <v>45322</v>
      </c>
      <c r="V27334" s="2" t="s">
        <v>42</v>
      </c>
      <c r="W27334">
        <v>4</v>
      </c>
      <c r="X27334">
        <v>649.16999999999996</v>
      </c>
      <c r="Y27334">
        <v>52898</v>
      </c>
      <c r="Z27334" s="1">
        <v>45799.848854166667</v>
      </c>
      <c r="AA27334" s="1">
        <v>45799.845381944448</v>
      </c>
      <c r="AB27334">
        <v>-5</v>
      </c>
      <c r="AC27334">
        <v>1.0900000000000001</v>
      </c>
      <c r="AD27334" s="2" t="s">
        <v>37</v>
      </c>
    </row>
    <row r="27335" spans="1:30" x14ac:dyDescent="0.25">
      <c r="A27335">
        <v>27333</v>
      </c>
      <c r="B27335">
        <v>3000291505</v>
      </c>
      <c r="C27335">
        <v>68915257</v>
      </c>
      <c r="D27335" s="1">
        <v>45573.336412037039</v>
      </c>
      <c r="E27335" s="1">
        <v>45573.350300925929</v>
      </c>
      <c r="F27335" s="1">
        <v>45573.366273148145</v>
      </c>
      <c r="G27335" s="2" t="s">
        <v>51</v>
      </c>
      <c r="H27335">
        <v>3217.2</v>
      </c>
      <c r="I27335" s="2" t="s">
        <v>47</v>
      </c>
      <c r="J27335">
        <v>6</v>
      </c>
      <c r="K27335">
        <v>14</v>
      </c>
      <c r="L27335">
        <v>1044.347</v>
      </c>
      <c r="M27335">
        <v>2272548</v>
      </c>
      <c r="N27335">
        <v>2</v>
      </c>
      <c r="O27335" s="2" t="s">
        <v>38</v>
      </c>
      <c r="P27335" s="2" t="s">
        <v>52</v>
      </c>
      <c r="Q27335" s="1">
        <v>45573.374606481484</v>
      </c>
      <c r="R27335" s="2" t="s">
        <v>1119</v>
      </c>
      <c r="S27335" s="2" t="s">
        <v>135</v>
      </c>
      <c r="T27335">
        <v>940391</v>
      </c>
      <c r="U27335" s="3">
        <v>44999</v>
      </c>
      <c r="V27335" s="2" t="s">
        <v>42</v>
      </c>
      <c r="W27335">
        <v>8</v>
      </c>
      <c r="X27335">
        <v>1551.81</v>
      </c>
      <c r="Y27335">
        <v>87077</v>
      </c>
      <c r="Z27335" s="1">
        <v>45573.350300925929</v>
      </c>
      <c r="AA27335" s="1">
        <v>45573.366273148145</v>
      </c>
      <c r="AB27335">
        <v>23</v>
      </c>
      <c r="AC27335">
        <v>1.99</v>
      </c>
      <c r="AD27335" s="2" t="s">
        <v>51</v>
      </c>
    </row>
    <row r="27336" spans="1:30" x14ac:dyDescent="0.25">
      <c r="A27336">
        <v>27334</v>
      </c>
      <c r="B27336">
        <v>99707019</v>
      </c>
      <c r="C27336">
        <v>97986440</v>
      </c>
      <c r="D27336" s="1">
        <v>45548.518136574072</v>
      </c>
      <c r="E27336" s="1">
        <v>45548.529942129629</v>
      </c>
      <c r="F27336" s="1">
        <v>45548.529942129629</v>
      </c>
      <c r="G27336" s="2" t="s">
        <v>37</v>
      </c>
      <c r="H27336">
        <v>2849.99</v>
      </c>
      <c r="I27336" s="2" t="s">
        <v>31</v>
      </c>
      <c r="J27336">
        <v>6</v>
      </c>
      <c r="K27336">
        <v>8</v>
      </c>
      <c r="L27336">
        <v>996.64449999999999</v>
      </c>
      <c r="M27336">
        <v>3375753</v>
      </c>
      <c r="N27336">
        <v>5</v>
      </c>
      <c r="O27336" s="2" t="s">
        <v>43</v>
      </c>
      <c r="P27336" s="2" t="s">
        <v>39</v>
      </c>
      <c r="Q27336" s="1">
        <v>45548.552858796298</v>
      </c>
      <c r="R27336" s="2" t="s">
        <v>6836</v>
      </c>
      <c r="S27336" s="2" t="s">
        <v>1066</v>
      </c>
      <c r="T27336">
        <v>72079</v>
      </c>
      <c r="U27336" s="3">
        <v>45530</v>
      </c>
      <c r="V27336" s="2" t="s">
        <v>55</v>
      </c>
      <c r="W27336">
        <v>5</v>
      </c>
      <c r="X27336">
        <v>1202.75</v>
      </c>
      <c r="Y27336">
        <v>97798</v>
      </c>
      <c r="Z27336" s="1">
        <v>45548.529942129629</v>
      </c>
      <c r="AA27336" s="1">
        <v>45548.529942129629</v>
      </c>
      <c r="AB27336">
        <v>0</v>
      </c>
      <c r="AC27336">
        <v>1.38</v>
      </c>
      <c r="AD27336" s="2" t="s">
        <v>37</v>
      </c>
    </row>
    <row r="27337" spans="1:30" x14ac:dyDescent="0.25">
      <c r="A27337">
        <v>27335</v>
      </c>
      <c r="B27337">
        <v>7752649052</v>
      </c>
      <c r="C27337">
        <v>74568847</v>
      </c>
      <c r="D27337" s="1">
        <v>45158.44872685185</v>
      </c>
      <c r="E27337" s="1">
        <v>45158.461921296293</v>
      </c>
      <c r="F27337" s="1">
        <v>45158.458449074074</v>
      </c>
      <c r="G27337" s="2" t="s">
        <v>37</v>
      </c>
      <c r="H27337">
        <v>4825.07</v>
      </c>
      <c r="I27337" s="2" t="s">
        <v>56</v>
      </c>
      <c r="J27337">
        <v>8</v>
      </c>
      <c r="K27337">
        <v>17</v>
      </c>
      <c r="L27337">
        <v>1319.6479999999999</v>
      </c>
      <c r="M27337">
        <v>1687315</v>
      </c>
      <c r="N27337">
        <v>4</v>
      </c>
      <c r="O27337" s="2" t="s">
        <v>48</v>
      </c>
      <c r="P27337" s="2" t="s">
        <v>39</v>
      </c>
      <c r="Q27337" s="1">
        <v>45158.491087962961</v>
      </c>
      <c r="R27337" s="2" t="s">
        <v>16659</v>
      </c>
      <c r="S27337" s="2" t="s">
        <v>286</v>
      </c>
      <c r="T27337">
        <v>380841</v>
      </c>
      <c r="U27337" s="3">
        <v>45000</v>
      </c>
      <c r="V27337" s="2" t="s">
        <v>42</v>
      </c>
      <c r="W27337">
        <v>14</v>
      </c>
      <c r="X27337">
        <v>603.32000000000005</v>
      </c>
      <c r="Y27337">
        <v>86044</v>
      </c>
      <c r="Z27337" s="1">
        <v>45158.461921296293</v>
      </c>
      <c r="AA27337" s="1">
        <v>45158.458449074074</v>
      </c>
      <c r="AB27337">
        <v>-5</v>
      </c>
      <c r="AC27337">
        <v>3.94</v>
      </c>
      <c r="AD27337" s="2" t="s">
        <v>37</v>
      </c>
    </row>
    <row r="27338" spans="1:30" x14ac:dyDescent="0.25">
      <c r="A27338">
        <v>27336</v>
      </c>
      <c r="B27338">
        <v>4275941835</v>
      </c>
      <c r="C27338">
        <v>26096610</v>
      </c>
      <c r="D27338" s="1">
        <v>45248.958738425928</v>
      </c>
      <c r="E27338" s="1">
        <v>45248.968460648146</v>
      </c>
      <c r="F27338" s="1">
        <v>45248.978877314818</v>
      </c>
      <c r="G27338" s="2" t="s">
        <v>30</v>
      </c>
      <c r="H27338">
        <v>1064.1400000000001</v>
      </c>
      <c r="I27338" s="2" t="s">
        <v>71</v>
      </c>
      <c r="J27338">
        <v>4</v>
      </c>
      <c r="K27338">
        <v>8</v>
      </c>
      <c r="L27338">
        <v>245.63800000000001</v>
      </c>
      <c r="M27338">
        <v>9546754</v>
      </c>
      <c r="N27338">
        <v>3</v>
      </c>
      <c r="O27338" s="2" t="s">
        <v>43</v>
      </c>
      <c r="P27338" s="2" t="s">
        <v>33</v>
      </c>
      <c r="Q27338" s="1">
        <v>45249.010821759257</v>
      </c>
      <c r="R27338" s="2" t="s">
        <v>16499</v>
      </c>
      <c r="S27338" s="2" t="s">
        <v>3011</v>
      </c>
      <c r="T27338">
        <v>320918</v>
      </c>
      <c r="U27338" s="3">
        <v>45286</v>
      </c>
      <c r="V27338" s="2" t="s">
        <v>55</v>
      </c>
      <c r="W27338">
        <v>2</v>
      </c>
      <c r="X27338">
        <v>410.02</v>
      </c>
      <c r="Y27338">
        <v>21479</v>
      </c>
      <c r="Z27338" s="1">
        <v>45248.968460648146</v>
      </c>
      <c r="AA27338" s="1">
        <v>45248.978877314818</v>
      </c>
      <c r="AB27338">
        <v>15</v>
      </c>
      <c r="AC27338">
        <v>4.2699999999999996</v>
      </c>
      <c r="AD27338" s="2" t="s">
        <v>30</v>
      </c>
    </row>
    <row r="27339" spans="1:30" x14ac:dyDescent="0.25">
      <c r="A27339">
        <v>27337</v>
      </c>
      <c r="B27339">
        <v>5009864032</v>
      </c>
      <c r="C27339">
        <v>42122599</v>
      </c>
      <c r="D27339" s="1">
        <v>45540.622719907406</v>
      </c>
      <c r="E27339" s="1">
        <v>45540.635914351849</v>
      </c>
      <c r="F27339" s="1">
        <v>45540.633136574077</v>
      </c>
      <c r="G27339" s="2" t="s">
        <v>37</v>
      </c>
      <c r="H27339">
        <v>3073.93</v>
      </c>
      <c r="I27339" s="2" t="s">
        <v>31</v>
      </c>
      <c r="J27339">
        <v>5</v>
      </c>
      <c r="K27339">
        <v>11</v>
      </c>
      <c r="L27339">
        <v>897.25649999999996</v>
      </c>
      <c r="M27339">
        <v>1672482</v>
      </c>
      <c r="N27339">
        <v>4</v>
      </c>
      <c r="O27339" s="2" t="s">
        <v>48</v>
      </c>
      <c r="P27339" s="2" t="s">
        <v>39</v>
      </c>
      <c r="Q27339" s="1">
        <v>45540.648414351854</v>
      </c>
      <c r="R27339" s="2" t="s">
        <v>10471</v>
      </c>
      <c r="S27339" s="2" t="s">
        <v>101</v>
      </c>
      <c r="T27339">
        <v>753521</v>
      </c>
      <c r="U27339" s="3">
        <v>45010</v>
      </c>
      <c r="V27339" s="2" t="s">
        <v>55</v>
      </c>
      <c r="W27339">
        <v>19</v>
      </c>
      <c r="X27339">
        <v>301.01</v>
      </c>
      <c r="Y27339">
        <v>28181</v>
      </c>
      <c r="Z27339" s="1">
        <v>45540.635914351849</v>
      </c>
      <c r="AA27339" s="1">
        <v>45540.633136574077</v>
      </c>
      <c r="AB27339">
        <v>-4</v>
      </c>
      <c r="AC27339">
        <v>1.73</v>
      </c>
      <c r="AD27339" s="2" t="s">
        <v>37</v>
      </c>
    </row>
    <row r="27340" spans="1:30" x14ac:dyDescent="0.25">
      <c r="A27340">
        <v>27338</v>
      </c>
      <c r="B27340">
        <v>8551807594</v>
      </c>
      <c r="C27340">
        <v>77185776</v>
      </c>
      <c r="D27340" s="1">
        <v>45923.160532407404</v>
      </c>
      <c r="E27340" s="1">
        <v>45923.170254629629</v>
      </c>
      <c r="F27340" s="1">
        <v>45923.178587962961</v>
      </c>
      <c r="G27340" s="2" t="s">
        <v>30</v>
      </c>
      <c r="H27340">
        <v>409.21</v>
      </c>
      <c r="I27340" s="2" t="s">
        <v>31</v>
      </c>
      <c r="J27340">
        <v>1</v>
      </c>
      <c r="K27340">
        <v>2</v>
      </c>
      <c r="L27340">
        <v>163.684</v>
      </c>
      <c r="M27340">
        <v>252572</v>
      </c>
      <c r="N27340">
        <v>3</v>
      </c>
      <c r="O27340" s="2" t="s">
        <v>43</v>
      </c>
      <c r="P27340" s="2" t="s">
        <v>33</v>
      </c>
      <c r="Q27340" s="1">
        <v>45923.207060185188</v>
      </c>
      <c r="R27340" s="2" t="s">
        <v>16660</v>
      </c>
      <c r="S27340" s="2" t="s">
        <v>1222</v>
      </c>
      <c r="T27340">
        <v>875843</v>
      </c>
      <c r="U27340" s="3">
        <v>45634</v>
      </c>
      <c r="V27340" s="2" t="s">
        <v>42</v>
      </c>
      <c r="W27340">
        <v>3</v>
      </c>
      <c r="X27340">
        <v>1680.67</v>
      </c>
      <c r="Y27340">
        <v>74855</v>
      </c>
      <c r="Z27340" s="1">
        <v>45923.170254629629</v>
      </c>
      <c r="AA27340" s="1">
        <v>45923.178587962961</v>
      </c>
      <c r="AB27340">
        <v>12</v>
      </c>
      <c r="AC27340">
        <v>3.11</v>
      </c>
      <c r="AD27340" s="2" t="s">
        <v>30</v>
      </c>
    </row>
    <row r="27341" spans="1:30" x14ac:dyDescent="0.25">
      <c r="A27341">
        <v>27339</v>
      </c>
      <c r="B27341">
        <v>1940875163</v>
      </c>
      <c r="C27341">
        <v>59887015</v>
      </c>
      <c r="D27341" s="1">
        <v>45371.261921296296</v>
      </c>
      <c r="E27341" s="1">
        <v>45371.273726851854</v>
      </c>
      <c r="F27341" s="1">
        <v>45371.284143518518</v>
      </c>
      <c r="G27341" s="2" t="s">
        <v>30</v>
      </c>
      <c r="H27341">
        <v>243.76</v>
      </c>
      <c r="I27341" s="2" t="s">
        <v>31</v>
      </c>
      <c r="J27341">
        <v>1</v>
      </c>
      <c r="K27341">
        <v>3</v>
      </c>
      <c r="L27341">
        <v>36.563999999999993</v>
      </c>
      <c r="M27341">
        <v>7069753</v>
      </c>
      <c r="N27341">
        <v>4</v>
      </c>
      <c r="O27341" s="2" t="s">
        <v>48</v>
      </c>
      <c r="P27341" s="2" t="s">
        <v>33</v>
      </c>
      <c r="Q27341" s="1">
        <v>45371.319560185184</v>
      </c>
      <c r="R27341" s="2" t="s">
        <v>16661</v>
      </c>
      <c r="S27341" s="2" t="s">
        <v>193</v>
      </c>
      <c r="T27341">
        <v>645855</v>
      </c>
      <c r="U27341" s="3">
        <v>44983</v>
      </c>
      <c r="V27341" s="2" t="s">
        <v>42</v>
      </c>
      <c r="W27341">
        <v>15</v>
      </c>
      <c r="X27341">
        <v>705.7</v>
      </c>
      <c r="Y27341">
        <v>80446</v>
      </c>
      <c r="Z27341" s="1">
        <v>45371.273726851854</v>
      </c>
      <c r="AA27341" s="1">
        <v>45371.284143518518</v>
      </c>
      <c r="AB27341">
        <v>15</v>
      </c>
      <c r="AC27341">
        <v>2.2200000000000002</v>
      </c>
      <c r="AD27341" s="2" t="s">
        <v>30</v>
      </c>
    </row>
    <row r="27342" spans="1:30" x14ac:dyDescent="0.25">
      <c r="A27342">
        <v>27340</v>
      </c>
      <c r="B27342">
        <v>8286641866</v>
      </c>
      <c r="C27342">
        <v>17180073</v>
      </c>
      <c r="D27342" s="1">
        <v>45865.5391087963</v>
      </c>
      <c r="E27342" s="1">
        <v>45865.55091435185</v>
      </c>
      <c r="F27342" s="1">
        <v>45865.548831018517</v>
      </c>
      <c r="G27342" s="2" t="s">
        <v>37</v>
      </c>
      <c r="H27342">
        <v>605.30999999999995</v>
      </c>
      <c r="I27342" s="2" t="s">
        <v>47</v>
      </c>
      <c r="J27342">
        <v>1</v>
      </c>
      <c r="K27342">
        <v>3</v>
      </c>
      <c r="L27342">
        <v>211.85849999999999</v>
      </c>
      <c r="M27342">
        <v>1034903</v>
      </c>
      <c r="N27342">
        <v>4</v>
      </c>
      <c r="O27342" s="2" t="s">
        <v>38</v>
      </c>
      <c r="P27342" s="2" t="s">
        <v>39</v>
      </c>
      <c r="Q27342" s="1">
        <v>45865.557164351849</v>
      </c>
      <c r="R27342" s="2" t="s">
        <v>16662</v>
      </c>
      <c r="S27342" s="2" t="s">
        <v>894</v>
      </c>
      <c r="T27342">
        <v>765348</v>
      </c>
      <c r="U27342" s="3">
        <v>45898</v>
      </c>
      <c r="V27342" s="2" t="s">
        <v>55</v>
      </c>
      <c r="W27342">
        <v>19</v>
      </c>
      <c r="X27342">
        <v>596.33000000000004</v>
      </c>
      <c r="Y27342">
        <v>11221</v>
      </c>
      <c r="Z27342" s="1">
        <v>45865.55091435185</v>
      </c>
      <c r="AA27342" s="1">
        <v>45865.548831018517</v>
      </c>
      <c r="AB27342">
        <v>-3</v>
      </c>
      <c r="AC27342">
        <v>4.5999999999999996</v>
      </c>
      <c r="AD27342" s="2" t="s">
        <v>37</v>
      </c>
    </row>
    <row r="27343" spans="1:30" x14ac:dyDescent="0.25">
      <c r="A27343">
        <v>27341</v>
      </c>
      <c r="B27343">
        <v>6326800824</v>
      </c>
      <c r="C27343">
        <v>3601566</v>
      </c>
      <c r="D27343" s="1">
        <v>45705.865335648145</v>
      </c>
      <c r="E27343" s="1">
        <v>45705.877835648149</v>
      </c>
      <c r="F27343" s="1">
        <v>45705.878530092596</v>
      </c>
      <c r="G27343" s="2" t="s">
        <v>37</v>
      </c>
      <c r="H27343">
        <v>4613.6899999999996</v>
      </c>
      <c r="I27343" s="2" t="s">
        <v>71</v>
      </c>
      <c r="J27343">
        <v>7</v>
      </c>
      <c r="K27343">
        <v>13</v>
      </c>
      <c r="L27343">
        <v>1522.636</v>
      </c>
      <c r="M27343">
        <v>4591397</v>
      </c>
      <c r="N27343">
        <v>4</v>
      </c>
      <c r="O27343" s="2" t="s">
        <v>32</v>
      </c>
      <c r="P27343" s="2" t="s">
        <v>39</v>
      </c>
      <c r="Q27343" s="1">
        <v>45705.91741898148</v>
      </c>
      <c r="R27343" s="2" t="s">
        <v>16663</v>
      </c>
      <c r="S27343" s="2" t="s">
        <v>208</v>
      </c>
      <c r="T27343">
        <v>208987</v>
      </c>
      <c r="U27343" s="3">
        <v>45000</v>
      </c>
      <c r="V27343" s="2" t="s">
        <v>46</v>
      </c>
      <c r="W27343">
        <v>20</v>
      </c>
      <c r="X27343">
        <v>1287.07</v>
      </c>
      <c r="Y27343">
        <v>42886</v>
      </c>
      <c r="Z27343" s="1">
        <v>45705.877835648149</v>
      </c>
      <c r="AA27343" s="1">
        <v>45705.878530092596</v>
      </c>
      <c r="AB27343">
        <v>1</v>
      </c>
      <c r="AC27343">
        <v>3.64</v>
      </c>
      <c r="AD27343" s="2" t="s">
        <v>37</v>
      </c>
    </row>
    <row r="27344" spans="1:30" x14ac:dyDescent="0.25">
      <c r="A27344">
        <v>27342</v>
      </c>
      <c r="B27344">
        <v>1140027090</v>
      </c>
      <c r="C27344">
        <v>54390579</v>
      </c>
      <c r="D27344" s="1">
        <v>45669.491307870368</v>
      </c>
      <c r="E27344" s="1">
        <v>45669.503807870373</v>
      </c>
      <c r="F27344" s="1">
        <v>45669.50172453704</v>
      </c>
      <c r="G27344" s="2" t="s">
        <v>37</v>
      </c>
      <c r="H27344">
        <v>5561.84</v>
      </c>
      <c r="I27344" s="2" t="s">
        <v>71</v>
      </c>
      <c r="J27344">
        <v>8</v>
      </c>
      <c r="K27344">
        <v>16</v>
      </c>
      <c r="L27344">
        <v>1658.2474999999999</v>
      </c>
      <c r="M27344">
        <v>200238</v>
      </c>
      <c r="N27344">
        <v>5</v>
      </c>
      <c r="O27344" s="2" t="s">
        <v>43</v>
      </c>
      <c r="P27344" s="2" t="s">
        <v>39</v>
      </c>
      <c r="Q27344" s="1">
        <v>45669.534363425926</v>
      </c>
      <c r="R27344" s="2" t="s">
        <v>5743</v>
      </c>
      <c r="S27344" s="2" t="s">
        <v>982</v>
      </c>
      <c r="T27344">
        <v>565775</v>
      </c>
      <c r="U27344" s="3">
        <v>44929</v>
      </c>
      <c r="V27344" s="2" t="s">
        <v>36</v>
      </c>
      <c r="W27344">
        <v>14</v>
      </c>
      <c r="X27344">
        <v>1098.68</v>
      </c>
      <c r="Y27344">
        <v>25341</v>
      </c>
      <c r="Z27344" s="1">
        <v>45669.503807870373</v>
      </c>
      <c r="AA27344" s="1">
        <v>45669.50172453704</v>
      </c>
      <c r="AB27344">
        <v>-3</v>
      </c>
      <c r="AC27344">
        <v>1.0900000000000001</v>
      </c>
      <c r="AD27344" s="2" t="s">
        <v>37</v>
      </c>
    </row>
    <row r="27345" spans="1:30" x14ac:dyDescent="0.25">
      <c r="A27345">
        <v>27343</v>
      </c>
      <c r="B27345">
        <v>1180009463</v>
      </c>
      <c r="C27345">
        <v>68595379</v>
      </c>
      <c r="D27345" s="1">
        <v>45177.293854166666</v>
      </c>
      <c r="E27345" s="1">
        <v>45177.306354166663</v>
      </c>
      <c r="F27345" s="1">
        <v>45177.304270833331</v>
      </c>
      <c r="G27345" s="2" t="s">
        <v>37</v>
      </c>
      <c r="H27345">
        <v>3166.47</v>
      </c>
      <c r="I27345" s="2" t="s">
        <v>71</v>
      </c>
      <c r="J27345">
        <v>4</v>
      </c>
      <c r="K27345">
        <v>8</v>
      </c>
      <c r="L27345">
        <v>1024.9279999999999</v>
      </c>
      <c r="M27345">
        <v>5969266</v>
      </c>
      <c r="N27345">
        <v>5</v>
      </c>
      <c r="O27345" s="2" t="s">
        <v>48</v>
      </c>
      <c r="P27345" s="2" t="s">
        <v>39</v>
      </c>
      <c r="Q27345" s="1">
        <v>45177.332048611112</v>
      </c>
      <c r="R27345" s="2" t="s">
        <v>14737</v>
      </c>
      <c r="S27345" s="2" t="s">
        <v>259</v>
      </c>
      <c r="T27345">
        <v>748769</v>
      </c>
      <c r="U27345" s="3">
        <v>45062</v>
      </c>
      <c r="V27345" s="2" t="s">
        <v>46</v>
      </c>
      <c r="W27345">
        <v>7</v>
      </c>
      <c r="X27345">
        <v>1663.89</v>
      </c>
      <c r="Y27345">
        <v>85781</v>
      </c>
      <c r="Z27345" s="1">
        <v>45177.306354166663</v>
      </c>
      <c r="AA27345" s="1">
        <v>45177.304270833331</v>
      </c>
      <c r="AB27345">
        <v>-3</v>
      </c>
      <c r="AC27345">
        <v>4.83</v>
      </c>
      <c r="AD27345" s="2" t="s">
        <v>37</v>
      </c>
    </row>
    <row r="27346" spans="1:30" x14ac:dyDescent="0.25">
      <c r="A27346">
        <v>27344</v>
      </c>
      <c r="B27346">
        <v>9237275825</v>
      </c>
      <c r="C27346">
        <v>91712798</v>
      </c>
      <c r="D27346" s="1">
        <v>45335.833796296298</v>
      </c>
      <c r="E27346" s="1">
        <v>45335.846296296295</v>
      </c>
      <c r="F27346" s="1">
        <v>45335.844212962962</v>
      </c>
      <c r="G27346" s="2" t="s">
        <v>37</v>
      </c>
      <c r="H27346">
        <v>2324.44</v>
      </c>
      <c r="I27346" s="2" t="s">
        <v>31</v>
      </c>
      <c r="J27346">
        <v>3</v>
      </c>
      <c r="K27346">
        <v>6</v>
      </c>
      <c r="L27346">
        <v>670.48400000000004</v>
      </c>
      <c r="M27346">
        <v>5874648</v>
      </c>
      <c r="N27346">
        <v>4</v>
      </c>
      <c r="O27346" s="2" t="s">
        <v>38</v>
      </c>
      <c r="P27346" s="2" t="s">
        <v>39</v>
      </c>
      <c r="Q27346" s="1">
        <v>45335.883796296293</v>
      </c>
      <c r="R27346" s="2" t="s">
        <v>2351</v>
      </c>
      <c r="S27346" s="2" t="s">
        <v>356</v>
      </c>
      <c r="T27346">
        <v>836474</v>
      </c>
      <c r="U27346" s="3">
        <v>45689</v>
      </c>
      <c r="V27346" s="2" t="s">
        <v>55</v>
      </c>
      <c r="W27346">
        <v>18</v>
      </c>
      <c r="X27346">
        <v>1634.52</v>
      </c>
      <c r="Y27346">
        <v>15612</v>
      </c>
      <c r="Z27346" s="1">
        <v>45335.846296296295</v>
      </c>
      <c r="AA27346" s="1">
        <v>45335.844212962962</v>
      </c>
      <c r="AB27346">
        <v>-3</v>
      </c>
      <c r="AC27346">
        <v>2.4700000000000002</v>
      </c>
      <c r="AD27346" s="2" t="s">
        <v>37</v>
      </c>
    </row>
    <row r="27347" spans="1:30" x14ac:dyDescent="0.25">
      <c r="A27347">
        <v>27345</v>
      </c>
      <c r="B27347">
        <v>6872984458</v>
      </c>
      <c r="C27347">
        <v>64541667</v>
      </c>
      <c r="D27347" s="1">
        <v>45349.392893518518</v>
      </c>
      <c r="E27347" s="1">
        <v>45349.40053240741</v>
      </c>
      <c r="F27347" s="1">
        <v>45349.403310185182</v>
      </c>
      <c r="G27347" s="2" t="s">
        <v>37</v>
      </c>
      <c r="H27347">
        <v>2657.48</v>
      </c>
      <c r="I27347" s="2" t="s">
        <v>31</v>
      </c>
      <c r="J27347">
        <v>5</v>
      </c>
      <c r="K27347">
        <v>8</v>
      </c>
      <c r="L27347">
        <v>750.24900000000002</v>
      </c>
      <c r="M27347">
        <v>6765962</v>
      </c>
      <c r="N27347">
        <v>5</v>
      </c>
      <c r="O27347" s="2" t="s">
        <v>38</v>
      </c>
      <c r="P27347" s="2" t="s">
        <v>39</v>
      </c>
      <c r="Q27347" s="1">
        <v>45349.413726851853</v>
      </c>
      <c r="R27347" s="2" t="s">
        <v>16664</v>
      </c>
      <c r="S27347" s="2" t="s">
        <v>627</v>
      </c>
      <c r="T27347">
        <v>851910</v>
      </c>
      <c r="U27347" s="3">
        <v>44971</v>
      </c>
      <c r="V27347" s="2" t="s">
        <v>46</v>
      </c>
      <c r="W27347">
        <v>7</v>
      </c>
      <c r="X27347">
        <v>1480.02</v>
      </c>
      <c r="Y27347">
        <v>19899</v>
      </c>
      <c r="Z27347" s="1">
        <v>45349.40053240741</v>
      </c>
      <c r="AA27347" s="1">
        <v>45349.403310185182</v>
      </c>
      <c r="AB27347">
        <v>4</v>
      </c>
      <c r="AC27347">
        <v>3.94</v>
      </c>
      <c r="AD27347" s="2" t="s">
        <v>37</v>
      </c>
    </row>
    <row r="27348" spans="1:30" x14ac:dyDescent="0.25">
      <c r="A27348">
        <v>27346</v>
      </c>
      <c r="B27348">
        <v>2093311676</v>
      </c>
      <c r="C27348">
        <v>80278532</v>
      </c>
      <c r="D27348" s="1">
        <v>45291.996412037035</v>
      </c>
      <c r="E27348" s="1">
        <v>45292.00613425926</v>
      </c>
      <c r="F27348" s="1">
        <v>45292.00613425926</v>
      </c>
      <c r="G27348" s="2" t="s">
        <v>37</v>
      </c>
      <c r="H27348">
        <v>630.77</v>
      </c>
      <c r="I27348" s="2" t="s">
        <v>56</v>
      </c>
      <c r="J27348">
        <v>2</v>
      </c>
      <c r="K27348">
        <v>5</v>
      </c>
      <c r="L27348">
        <v>189.23099999999999</v>
      </c>
      <c r="M27348">
        <v>7220674</v>
      </c>
      <c r="N27348">
        <v>5</v>
      </c>
      <c r="O27348" s="2" t="s">
        <v>43</v>
      </c>
      <c r="P27348" s="2" t="s">
        <v>39</v>
      </c>
      <c r="Q27348" s="1">
        <v>45292.031828703701</v>
      </c>
      <c r="R27348" s="2" t="s">
        <v>16665</v>
      </c>
      <c r="S27348" s="2" t="s">
        <v>295</v>
      </c>
      <c r="T27348">
        <v>21421</v>
      </c>
      <c r="U27348" s="3">
        <v>45932</v>
      </c>
      <c r="V27348" s="2" t="s">
        <v>42</v>
      </c>
      <c r="W27348">
        <v>9</v>
      </c>
      <c r="X27348">
        <v>693.76</v>
      </c>
      <c r="Y27348">
        <v>41724</v>
      </c>
      <c r="Z27348" s="1">
        <v>45292.00613425926</v>
      </c>
      <c r="AA27348" s="1">
        <v>45292.00613425926</v>
      </c>
      <c r="AB27348">
        <v>0</v>
      </c>
      <c r="AC27348">
        <v>3.89</v>
      </c>
      <c r="AD27348" s="2" t="s">
        <v>37</v>
      </c>
    </row>
    <row r="27349" spans="1:30" x14ac:dyDescent="0.25">
      <c r="A27349">
        <v>27347</v>
      </c>
      <c r="B27349">
        <v>5181811596</v>
      </c>
      <c r="C27349">
        <v>83523168</v>
      </c>
      <c r="D27349" s="1">
        <v>45579.637974537036</v>
      </c>
      <c r="E27349" s="1">
        <v>45579.6483912037</v>
      </c>
      <c r="F27349" s="1">
        <v>45579.644918981481</v>
      </c>
      <c r="G27349" s="2" t="s">
        <v>37</v>
      </c>
      <c r="H27349">
        <v>4742.53</v>
      </c>
      <c r="I27349" s="2" t="s">
        <v>71</v>
      </c>
      <c r="J27349">
        <v>8</v>
      </c>
      <c r="K27349">
        <v>16</v>
      </c>
      <c r="L27349">
        <v>1335.4515000000001</v>
      </c>
      <c r="M27349">
        <v>3356986</v>
      </c>
      <c r="N27349">
        <v>5</v>
      </c>
      <c r="O27349" s="2" t="s">
        <v>32</v>
      </c>
      <c r="P27349" s="2" t="s">
        <v>39</v>
      </c>
      <c r="Q27349" s="1">
        <v>45579.653946759259</v>
      </c>
      <c r="R27349" s="2" t="s">
        <v>2377</v>
      </c>
      <c r="S27349" s="2" t="s">
        <v>655</v>
      </c>
      <c r="T27349">
        <v>287510</v>
      </c>
      <c r="U27349" s="3">
        <v>45740</v>
      </c>
      <c r="V27349" s="2" t="s">
        <v>55</v>
      </c>
      <c r="W27349">
        <v>16</v>
      </c>
      <c r="X27349">
        <v>733.82</v>
      </c>
      <c r="Y27349">
        <v>42041</v>
      </c>
      <c r="Z27349" s="1">
        <v>45579.6483912037</v>
      </c>
      <c r="AA27349" s="1">
        <v>45579.644918981481</v>
      </c>
      <c r="AB27349">
        <v>-5</v>
      </c>
      <c r="AC27349">
        <v>4.08</v>
      </c>
      <c r="AD27349" s="2" t="s">
        <v>37</v>
      </c>
    </row>
    <row r="27350" spans="1:30" x14ac:dyDescent="0.25">
      <c r="A27350">
        <v>27348</v>
      </c>
      <c r="B27350">
        <v>7588780076</v>
      </c>
      <c r="C27350">
        <v>99046933</v>
      </c>
      <c r="D27350" s="1">
        <v>45979.303124999999</v>
      </c>
      <c r="E27350" s="1">
        <v>45979.31354166667</v>
      </c>
      <c r="F27350" s="1">
        <v>45979.314930555556</v>
      </c>
      <c r="G27350" s="2" t="s">
        <v>37</v>
      </c>
      <c r="H27350">
        <v>564.17999999999995</v>
      </c>
      <c r="I27350" s="2" t="s">
        <v>56</v>
      </c>
      <c r="J27350">
        <v>1</v>
      </c>
      <c r="K27350">
        <v>2</v>
      </c>
      <c r="L27350">
        <v>84.626999999999995</v>
      </c>
      <c r="M27350">
        <v>8483763</v>
      </c>
      <c r="N27350">
        <v>5</v>
      </c>
      <c r="O27350" s="2" t="s">
        <v>32</v>
      </c>
      <c r="P27350" s="2" t="s">
        <v>39</v>
      </c>
      <c r="Q27350" s="1">
        <v>45979.355208333334</v>
      </c>
      <c r="R27350" s="2" t="s">
        <v>5632</v>
      </c>
      <c r="S27350" s="2" t="s">
        <v>722</v>
      </c>
      <c r="T27350">
        <v>641776</v>
      </c>
      <c r="U27350" s="3">
        <v>45627</v>
      </c>
      <c r="V27350" s="2" t="s">
        <v>46</v>
      </c>
      <c r="W27350">
        <v>11</v>
      </c>
      <c r="X27350">
        <v>912.65</v>
      </c>
      <c r="Y27350">
        <v>19973</v>
      </c>
      <c r="Z27350" s="1">
        <v>45979.31354166667</v>
      </c>
      <c r="AA27350" s="1">
        <v>45979.314930555556</v>
      </c>
      <c r="AB27350">
        <v>2</v>
      </c>
      <c r="AC27350">
        <v>1.97</v>
      </c>
      <c r="AD27350" s="2" t="s">
        <v>37</v>
      </c>
    </row>
    <row r="27351" spans="1:30" x14ac:dyDescent="0.25">
      <c r="A27351">
        <v>27349</v>
      </c>
      <c r="B27351">
        <v>3495009754</v>
      </c>
      <c r="C27351">
        <v>3336669</v>
      </c>
      <c r="D27351" s="1">
        <v>46020.565254629626</v>
      </c>
      <c r="E27351" s="1">
        <v>46020.578449074077</v>
      </c>
      <c r="F27351" s="1">
        <v>46020.581226851849</v>
      </c>
      <c r="G27351" s="2" t="s">
        <v>37</v>
      </c>
      <c r="H27351">
        <v>1948.67</v>
      </c>
      <c r="I27351" s="2" t="s">
        <v>71</v>
      </c>
      <c r="J27351">
        <v>4</v>
      </c>
      <c r="K27351">
        <v>7</v>
      </c>
      <c r="L27351">
        <v>473.34250000000003</v>
      </c>
      <c r="M27351">
        <v>264997</v>
      </c>
      <c r="N27351">
        <v>4</v>
      </c>
      <c r="O27351" s="2" t="s">
        <v>32</v>
      </c>
      <c r="P27351" s="2" t="s">
        <v>39</v>
      </c>
      <c r="Q27351" s="1">
        <v>46020.605532407404</v>
      </c>
      <c r="R27351" s="2" t="s">
        <v>13974</v>
      </c>
      <c r="S27351" s="2" t="s">
        <v>204</v>
      </c>
      <c r="T27351">
        <v>948417</v>
      </c>
      <c r="U27351" s="3">
        <v>45639</v>
      </c>
      <c r="V27351" s="2" t="s">
        <v>36</v>
      </c>
      <c r="W27351">
        <v>7</v>
      </c>
      <c r="X27351">
        <v>1473.78</v>
      </c>
      <c r="Y27351">
        <v>76370</v>
      </c>
      <c r="Z27351" s="1">
        <v>46020.578449074077</v>
      </c>
      <c r="AA27351" s="1">
        <v>46020.581226851849</v>
      </c>
      <c r="AB27351">
        <v>4</v>
      </c>
      <c r="AC27351">
        <v>4.25</v>
      </c>
      <c r="AD27351" s="2" t="s">
        <v>37</v>
      </c>
    </row>
    <row r="27352" spans="1:30" x14ac:dyDescent="0.25">
      <c r="A27352">
        <v>27350</v>
      </c>
      <c r="B27352">
        <v>2838231370</v>
      </c>
      <c r="C27352">
        <v>28669000</v>
      </c>
      <c r="D27352" s="1">
        <v>45531.154722222222</v>
      </c>
      <c r="E27352" s="1">
        <v>45531.165138888886</v>
      </c>
      <c r="F27352" s="1">
        <v>45531.182500000003</v>
      </c>
      <c r="G27352" s="2" t="s">
        <v>51</v>
      </c>
      <c r="H27352">
        <v>4209.7700000000004</v>
      </c>
      <c r="I27352" s="2" t="s">
        <v>31</v>
      </c>
      <c r="J27352">
        <v>8</v>
      </c>
      <c r="K27352">
        <v>15</v>
      </c>
      <c r="L27352">
        <v>1207.3240000000001</v>
      </c>
      <c r="M27352">
        <v>9056274</v>
      </c>
      <c r="N27352">
        <v>2</v>
      </c>
      <c r="O27352" s="2" t="s">
        <v>48</v>
      </c>
      <c r="P27352" s="2" t="s">
        <v>52</v>
      </c>
      <c r="Q27352" s="1">
        <v>45531.193611111114</v>
      </c>
      <c r="R27352" s="2" t="s">
        <v>16666</v>
      </c>
      <c r="S27352" s="2" t="s">
        <v>526</v>
      </c>
      <c r="T27352">
        <v>759333</v>
      </c>
      <c r="U27352" s="3">
        <v>45388</v>
      </c>
      <c r="V27352" s="2" t="s">
        <v>42</v>
      </c>
      <c r="W27352">
        <v>15</v>
      </c>
      <c r="X27352">
        <v>426.27</v>
      </c>
      <c r="Y27352">
        <v>48913</v>
      </c>
      <c r="Z27352" s="1">
        <v>45531.165138888886</v>
      </c>
      <c r="AA27352" s="1">
        <v>45531.182500000003</v>
      </c>
      <c r="AB27352">
        <v>25</v>
      </c>
      <c r="AC27352">
        <v>0.56000000000000005</v>
      </c>
      <c r="AD27352" s="2" t="s">
        <v>51</v>
      </c>
    </row>
    <row r="27353" spans="1:30" x14ac:dyDescent="0.25">
      <c r="A27353">
        <v>27351</v>
      </c>
      <c r="B27353">
        <v>7449241464</v>
      </c>
      <c r="C27353">
        <v>28570625</v>
      </c>
      <c r="D27353" s="1">
        <v>45058.255960648145</v>
      </c>
      <c r="E27353" s="1">
        <v>45058.269849537035</v>
      </c>
      <c r="F27353" s="1">
        <v>45058.273321759261</v>
      </c>
      <c r="G27353" s="2" t="s">
        <v>37</v>
      </c>
      <c r="H27353">
        <v>2965.69</v>
      </c>
      <c r="I27353" s="2" t="s">
        <v>56</v>
      </c>
      <c r="J27353">
        <v>7</v>
      </c>
      <c r="K27353">
        <v>13</v>
      </c>
      <c r="L27353">
        <v>763.07850000000008</v>
      </c>
      <c r="M27353">
        <v>6569097</v>
      </c>
      <c r="N27353">
        <v>5</v>
      </c>
      <c r="O27353" s="2" t="s">
        <v>48</v>
      </c>
      <c r="P27353" s="2" t="s">
        <v>39</v>
      </c>
      <c r="Q27353" s="1">
        <v>45058.304571759261</v>
      </c>
      <c r="R27353" s="2" t="s">
        <v>13017</v>
      </c>
      <c r="S27353" s="2" t="s">
        <v>408</v>
      </c>
      <c r="T27353">
        <v>52876</v>
      </c>
      <c r="U27353" s="3">
        <v>45566</v>
      </c>
      <c r="V27353" s="2" t="s">
        <v>55</v>
      </c>
      <c r="W27353">
        <v>14</v>
      </c>
      <c r="X27353">
        <v>938.65</v>
      </c>
      <c r="Y27353">
        <v>60146</v>
      </c>
      <c r="Z27353" s="1">
        <v>45058.269849537035</v>
      </c>
      <c r="AA27353" s="1">
        <v>45058.273321759261</v>
      </c>
      <c r="AB27353">
        <v>5</v>
      </c>
      <c r="AC27353">
        <v>1.1599999999999999</v>
      </c>
      <c r="AD27353" s="2" t="s">
        <v>37</v>
      </c>
    </row>
    <row r="27354" spans="1:30" x14ac:dyDescent="0.25">
      <c r="A27354">
        <v>27352</v>
      </c>
      <c r="B27354">
        <v>1885540545</v>
      </c>
      <c r="C27354">
        <v>61265074</v>
      </c>
      <c r="D27354" s="1">
        <v>45394.088773148149</v>
      </c>
      <c r="E27354" s="1">
        <v>45394.09988425926</v>
      </c>
      <c r="F27354" s="1">
        <v>45394.097800925927</v>
      </c>
      <c r="G27354" s="2" t="s">
        <v>37</v>
      </c>
      <c r="H27354">
        <v>1733.22</v>
      </c>
      <c r="I27354" s="2" t="s">
        <v>56</v>
      </c>
      <c r="J27354">
        <v>3</v>
      </c>
      <c r="K27354">
        <v>6</v>
      </c>
      <c r="L27354">
        <v>521.26900000000001</v>
      </c>
      <c r="M27354">
        <v>9493820</v>
      </c>
      <c r="N27354">
        <v>5</v>
      </c>
      <c r="O27354" s="2" t="s">
        <v>32</v>
      </c>
      <c r="P27354" s="2" t="s">
        <v>39</v>
      </c>
      <c r="Q27354" s="1">
        <v>45394.129050925927</v>
      </c>
      <c r="R27354" s="2" t="s">
        <v>16667</v>
      </c>
      <c r="S27354" s="2" t="s">
        <v>1034</v>
      </c>
      <c r="T27354">
        <v>830217</v>
      </c>
      <c r="U27354" s="3">
        <v>45986</v>
      </c>
      <c r="V27354" s="2" t="s">
        <v>55</v>
      </c>
      <c r="W27354">
        <v>19</v>
      </c>
      <c r="X27354">
        <v>956.85</v>
      </c>
      <c r="Y27354">
        <v>71380</v>
      </c>
      <c r="Z27354" s="1">
        <v>45394.09988425926</v>
      </c>
      <c r="AA27354" s="1">
        <v>45394.097800925927</v>
      </c>
      <c r="AB27354">
        <v>-3</v>
      </c>
      <c r="AC27354">
        <v>3.23</v>
      </c>
      <c r="AD27354" s="2" t="s">
        <v>37</v>
      </c>
    </row>
    <row r="27355" spans="1:30" x14ac:dyDescent="0.25">
      <c r="A27355">
        <v>27353</v>
      </c>
      <c r="B27355">
        <v>233725625</v>
      </c>
      <c r="C27355">
        <v>67244127</v>
      </c>
      <c r="D27355" s="1">
        <v>45441.389085648145</v>
      </c>
      <c r="E27355" s="1">
        <v>45441.39603009259</v>
      </c>
      <c r="F27355" s="1">
        <v>45441.402280092596</v>
      </c>
      <c r="G27355" s="2" t="s">
        <v>30</v>
      </c>
      <c r="H27355">
        <v>1488.44</v>
      </c>
      <c r="I27355" s="2" t="s">
        <v>31</v>
      </c>
      <c r="J27355">
        <v>4</v>
      </c>
      <c r="K27355">
        <v>9</v>
      </c>
      <c r="L27355">
        <v>394.82350000000002</v>
      </c>
      <c r="M27355">
        <v>9005306</v>
      </c>
      <c r="N27355">
        <v>4</v>
      </c>
      <c r="O27355" s="2" t="s">
        <v>48</v>
      </c>
      <c r="P27355" s="2" t="s">
        <v>33</v>
      </c>
      <c r="Q27355" s="1">
        <v>45441.443252314813</v>
      </c>
      <c r="R27355" s="2" t="s">
        <v>7594</v>
      </c>
      <c r="S27355" s="2" t="s">
        <v>333</v>
      </c>
      <c r="T27355">
        <v>434542</v>
      </c>
      <c r="U27355" s="3">
        <v>45482</v>
      </c>
      <c r="V27355" s="2" t="s">
        <v>46</v>
      </c>
      <c r="W27355">
        <v>3</v>
      </c>
      <c r="X27355">
        <v>1605.94</v>
      </c>
      <c r="Y27355">
        <v>33653</v>
      </c>
      <c r="Z27355" s="1">
        <v>45441.39603009259</v>
      </c>
      <c r="AA27355" s="1">
        <v>45441.402280092596</v>
      </c>
      <c r="AB27355">
        <v>9</v>
      </c>
      <c r="AC27355">
        <v>2.0499999999999998</v>
      </c>
      <c r="AD27355" s="2" t="s">
        <v>30</v>
      </c>
    </row>
    <row r="27356" spans="1:30" x14ac:dyDescent="0.25">
      <c r="A27356">
        <v>27354</v>
      </c>
      <c r="B27356">
        <v>4372760109</v>
      </c>
      <c r="C27356">
        <v>37330368</v>
      </c>
      <c r="D27356" s="1">
        <v>45741.399907407409</v>
      </c>
      <c r="E27356" s="1">
        <v>45741.410324074073</v>
      </c>
      <c r="F27356" s="1">
        <v>45741.418657407405</v>
      </c>
      <c r="G27356" s="2" t="s">
        <v>30</v>
      </c>
      <c r="H27356">
        <v>4902.3900000000003</v>
      </c>
      <c r="I27356" s="2" t="s">
        <v>31</v>
      </c>
      <c r="J27356">
        <v>8</v>
      </c>
      <c r="K27356">
        <v>18</v>
      </c>
      <c r="L27356">
        <v>1287.2349999999999</v>
      </c>
      <c r="M27356">
        <v>1085029</v>
      </c>
      <c r="N27356">
        <v>3</v>
      </c>
      <c r="O27356" s="2" t="s">
        <v>48</v>
      </c>
      <c r="P27356" s="2" t="s">
        <v>33</v>
      </c>
      <c r="Q27356" s="1">
        <v>45741.435324074075</v>
      </c>
      <c r="R27356" s="2" t="s">
        <v>15256</v>
      </c>
      <c r="S27356" s="2" t="s">
        <v>299</v>
      </c>
      <c r="T27356">
        <v>980140</v>
      </c>
      <c r="U27356" s="3">
        <v>45772</v>
      </c>
      <c r="V27356" s="2" t="s">
        <v>36</v>
      </c>
      <c r="W27356">
        <v>5</v>
      </c>
      <c r="X27356">
        <v>546.57000000000005</v>
      </c>
      <c r="Y27356">
        <v>58973</v>
      </c>
      <c r="Z27356" s="1">
        <v>45741.410324074073</v>
      </c>
      <c r="AA27356" s="1">
        <v>45741.418657407405</v>
      </c>
      <c r="AB27356">
        <v>12</v>
      </c>
      <c r="AC27356">
        <v>2.83</v>
      </c>
      <c r="AD27356" s="2" t="s">
        <v>30</v>
      </c>
    </row>
    <row r="27357" spans="1:30" x14ac:dyDescent="0.25">
      <c r="A27357">
        <v>27355</v>
      </c>
      <c r="B27357">
        <v>105120120</v>
      </c>
      <c r="C27357">
        <v>50494571</v>
      </c>
      <c r="D27357" s="1">
        <v>45097.947604166664</v>
      </c>
      <c r="E27357" s="1">
        <v>45097.958715277775</v>
      </c>
      <c r="F27357" s="1">
        <v>45097.957326388889</v>
      </c>
      <c r="G27357" s="2" t="s">
        <v>37</v>
      </c>
      <c r="H27357">
        <v>1667.87</v>
      </c>
      <c r="I27357" s="2" t="s">
        <v>71</v>
      </c>
      <c r="J27357">
        <v>3</v>
      </c>
      <c r="K27357">
        <v>7</v>
      </c>
      <c r="L27357">
        <v>432.24199999999996</v>
      </c>
      <c r="M27357">
        <v>3097608</v>
      </c>
      <c r="N27357">
        <v>5</v>
      </c>
      <c r="O27357" s="2" t="s">
        <v>38</v>
      </c>
      <c r="P27357" s="2" t="s">
        <v>39</v>
      </c>
      <c r="Q27357" s="1">
        <v>45097.970520833333</v>
      </c>
      <c r="R27357" s="2" t="s">
        <v>1134</v>
      </c>
      <c r="S27357" s="2" t="s">
        <v>356</v>
      </c>
      <c r="T27357">
        <v>889423</v>
      </c>
      <c r="U27357" s="3">
        <v>45802</v>
      </c>
      <c r="V27357" s="2" t="s">
        <v>36</v>
      </c>
      <c r="W27357">
        <v>16</v>
      </c>
      <c r="X27357">
        <v>406.41</v>
      </c>
      <c r="Y27357">
        <v>33881</v>
      </c>
      <c r="Z27357" s="1">
        <v>45097.958715277775</v>
      </c>
      <c r="AA27357" s="1">
        <v>45097.957326388889</v>
      </c>
      <c r="AB27357">
        <v>-2</v>
      </c>
      <c r="AC27357">
        <v>2.0299999999999998</v>
      </c>
      <c r="AD27357" s="2" t="s">
        <v>37</v>
      </c>
    </row>
    <row r="27358" spans="1:30" x14ac:dyDescent="0.25">
      <c r="A27358">
        <v>27356</v>
      </c>
      <c r="B27358">
        <v>9214754608</v>
      </c>
      <c r="C27358">
        <v>53162835</v>
      </c>
      <c r="D27358" s="1">
        <v>45535.906805555554</v>
      </c>
      <c r="E27358" s="1">
        <v>45535.914444444446</v>
      </c>
      <c r="F27358" s="1">
        <v>45535.917222222219</v>
      </c>
      <c r="G27358" s="2" t="s">
        <v>37</v>
      </c>
      <c r="H27358">
        <v>2861.36</v>
      </c>
      <c r="I27358" s="2" t="s">
        <v>56</v>
      </c>
      <c r="J27358">
        <v>7</v>
      </c>
      <c r="K27358">
        <v>14</v>
      </c>
      <c r="L27358">
        <v>835.90550000000007</v>
      </c>
      <c r="M27358">
        <v>7559719</v>
      </c>
      <c r="N27358">
        <v>4</v>
      </c>
      <c r="O27358" s="2" t="s">
        <v>38</v>
      </c>
      <c r="P27358" s="2" t="s">
        <v>39</v>
      </c>
      <c r="Q27358" s="1">
        <v>45535.929722222223</v>
      </c>
      <c r="R27358" s="2" t="s">
        <v>16668</v>
      </c>
      <c r="S27358" s="2" t="s">
        <v>595</v>
      </c>
      <c r="T27358">
        <v>578245</v>
      </c>
      <c r="U27358" s="3">
        <v>45627</v>
      </c>
      <c r="V27358" s="2" t="s">
        <v>42</v>
      </c>
      <c r="W27358">
        <v>19</v>
      </c>
      <c r="X27358">
        <v>1781.93</v>
      </c>
      <c r="Y27358">
        <v>92400</v>
      </c>
      <c r="Z27358" s="1">
        <v>45535.914444444446</v>
      </c>
      <c r="AA27358" s="1">
        <v>45535.917222222219</v>
      </c>
      <c r="AB27358">
        <v>4</v>
      </c>
      <c r="AC27358">
        <v>2.71</v>
      </c>
      <c r="AD27358" s="2" t="s">
        <v>37</v>
      </c>
    </row>
    <row r="27359" spans="1:30" x14ac:dyDescent="0.25">
      <c r="A27359">
        <v>27357</v>
      </c>
      <c r="B27359">
        <v>7153571418</v>
      </c>
      <c r="C27359">
        <v>10486846</v>
      </c>
      <c r="D27359" s="1">
        <v>45120.752523148149</v>
      </c>
      <c r="E27359" s="1">
        <v>45120.759467592594</v>
      </c>
      <c r="F27359" s="1">
        <v>45120.762939814813</v>
      </c>
      <c r="G27359" s="2" t="s">
        <v>37</v>
      </c>
      <c r="H27359">
        <v>1240.69</v>
      </c>
      <c r="I27359" s="2" t="s">
        <v>31</v>
      </c>
      <c r="J27359">
        <v>3</v>
      </c>
      <c r="K27359">
        <v>8</v>
      </c>
      <c r="L27359">
        <v>339.90299999999996</v>
      </c>
      <c r="M27359">
        <v>6314247</v>
      </c>
      <c r="N27359">
        <v>5</v>
      </c>
      <c r="O27359" s="2" t="s">
        <v>32</v>
      </c>
      <c r="P27359" s="2" t="s">
        <v>39</v>
      </c>
      <c r="Q27359" s="1">
        <v>45120.781689814816</v>
      </c>
      <c r="R27359" s="2" t="s">
        <v>13392</v>
      </c>
      <c r="S27359" s="2" t="s">
        <v>120</v>
      </c>
      <c r="T27359">
        <v>975547</v>
      </c>
      <c r="U27359" s="3">
        <v>45732</v>
      </c>
      <c r="V27359" s="2" t="s">
        <v>55</v>
      </c>
      <c r="W27359">
        <v>17</v>
      </c>
      <c r="X27359">
        <v>1760.71</v>
      </c>
      <c r="Y27359">
        <v>5413</v>
      </c>
      <c r="Z27359" s="1">
        <v>45120.759467592594</v>
      </c>
      <c r="AA27359" s="1">
        <v>45120.762939814813</v>
      </c>
      <c r="AB27359">
        <v>5</v>
      </c>
      <c r="AC27359">
        <v>2.4300000000000002</v>
      </c>
      <c r="AD27359" s="2" t="s">
        <v>37</v>
      </c>
    </row>
    <row r="27360" spans="1:30" x14ac:dyDescent="0.25">
      <c r="A27360">
        <v>27358</v>
      </c>
      <c r="B27360">
        <v>2415378010</v>
      </c>
      <c r="C27360">
        <v>14770025</v>
      </c>
      <c r="D27360" s="1">
        <v>45696.127569444441</v>
      </c>
      <c r="E27360" s="1">
        <v>45696.136597222219</v>
      </c>
      <c r="F27360" s="1">
        <v>45696.133819444447</v>
      </c>
      <c r="G27360" s="2" t="s">
        <v>37</v>
      </c>
      <c r="H27360">
        <v>3981.6</v>
      </c>
      <c r="I27360" s="2" t="s">
        <v>71</v>
      </c>
      <c r="J27360">
        <v>8</v>
      </c>
      <c r="K27360">
        <v>18</v>
      </c>
      <c r="L27360">
        <v>1159.6524999999999</v>
      </c>
      <c r="M27360">
        <v>6570635</v>
      </c>
      <c r="N27360">
        <v>5</v>
      </c>
      <c r="O27360" s="2" t="s">
        <v>43</v>
      </c>
      <c r="P27360" s="2" t="s">
        <v>39</v>
      </c>
      <c r="Q27360" s="1">
        <v>45696.144236111111</v>
      </c>
      <c r="R27360" s="2" t="s">
        <v>5032</v>
      </c>
      <c r="S27360" s="2" t="s">
        <v>257</v>
      </c>
      <c r="T27360">
        <v>109432</v>
      </c>
      <c r="U27360" s="3">
        <v>45084</v>
      </c>
      <c r="V27360" s="2" t="s">
        <v>46</v>
      </c>
      <c r="W27360">
        <v>4</v>
      </c>
      <c r="X27360">
        <v>1337.23</v>
      </c>
      <c r="Y27360">
        <v>82444</v>
      </c>
      <c r="Z27360" s="1">
        <v>45696.136597222219</v>
      </c>
      <c r="AA27360" s="1">
        <v>45696.133819444447</v>
      </c>
      <c r="AB27360">
        <v>-4</v>
      </c>
      <c r="AC27360">
        <v>1.61</v>
      </c>
      <c r="AD27360" s="2" t="s">
        <v>37</v>
      </c>
    </row>
    <row r="27361" spans="1:30" x14ac:dyDescent="0.25">
      <c r="A27361">
        <v>27359</v>
      </c>
      <c r="B27361">
        <v>6491635250</v>
      </c>
      <c r="C27361">
        <v>62911147</v>
      </c>
      <c r="D27361" s="1">
        <v>45248.702384259261</v>
      </c>
      <c r="E27361" s="1">
        <v>45248.716273148151</v>
      </c>
      <c r="F27361" s="1">
        <v>45248.721828703703</v>
      </c>
      <c r="G27361" s="2" t="s">
        <v>30</v>
      </c>
      <c r="H27361">
        <v>1375.41</v>
      </c>
      <c r="I27361" s="2" t="s">
        <v>56</v>
      </c>
      <c r="J27361">
        <v>3</v>
      </c>
      <c r="K27361">
        <v>6</v>
      </c>
      <c r="L27361">
        <v>442.505</v>
      </c>
      <c r="M27361">
        <v>5370965</v>
      </c>
      <c r="N27361">
        <v>3</v>
      </c>
      <c r="O27361" s="2" t="s">
        <v>43</v>
      </c>
      <c r="P27361" s="2" t="s">
        <v>33</v>
      </c>
      <c r="Q27361" s="1">
        <v>45248.741967592592</v>
      </c>
      <c r="R27361" s="2" t="s">
        <v>1720</v>
      </c>
      <c r="S27361" s="2" t="s">
        <v>273</v>
      </c>
      <c r="T27361">
        <v>395272</v>
      </c>
      <c r="U27361" s="3">
        <v>45180</v>
      </c>
      <c r="V27361" s="2" t="s">
        <v>55</v>
      </c>
      <c r="W27361">
        <v>14</v>
      </c>
      <c r="X27361">
        <v>1902.45</v>
      </c>
      <c r="Y27361">
        <v>38305</v>
      </c>
      <c r="Z27361" s="1">
        <v>45248.716273148151</v>
      </c>
      <c r="AA27361" s="1">
        <v>45248.721828703703</v>
      </c>
      <c r="AB27361">
        <v>8</v>
      </c>
      <c r="AC27361">
        <v>1.26</v>
      </c>
      <c r="AD27361" s="2" t="s">
        <v>30</v>
      </c>
    </row>
    <row r="27362" spans="1:30" x14ac:dyDescent="0.25">
      <c r="A27362">
        <v>27360</v>
      </c>
      <c r="B27362">
        <v>746855366</v>
      </c>
      <c r="C27362">
        <v>20451743</v>
      </c>
      <c r="D27362" s="1">
        <v>45724.567164351851</v>
      </c>
      <c r="E27362" s="1">
        <v>45724.578275462962</v>
      </c>
      <c r="F27362" s="1">
        <v>45724.576192129629</v>
      </c>
      <c r="G27362" s="2" t="s">
        <v>37</v>
      </c>
      <c r="H27362">
        <v>3058.07</v>
      </c>
      <c r="I27362" s="2" t="s">
        <v>71</v>
      </c>
      <c r="J27362">
        <v>7</v>
      </c>
      <c r="K27362">
        <v>14</v>
      </c>
      <c r="L27362">
        <v>979.08</v>
      </c>
      <c r="M27362">
        <v>2373940</v>
      </c>
      <c r="N27362">
        <v>5</v>
      </c>
      <c r="O27362" s="2" t="s">
        <v>38</v>
      </c>
      <c r="P27362" s="2" t="s">
        <v>39</v>
      </c>
      <c r="Q27362" s="1">
        <v>45724.58730324074</v>
      </c>
      <c r="R27362" s="2" t="s">
        <v>3841</v>
      </c>
      <c r="S27362" s="2" t="s">
        <v>345</v>
      </c>
      <c r="T27362">
        <v>778698</v>
      </c>
      <c r="U27362" s="3">
        <v>45006</v>
      </c>
      <c r="V27362" s="2" t="s">
        <v>46</v>
      </c>
      <c r="W27362">
        <v>18</v>
      </c>
      <c r="X27362">
        <v>898.36</v>
      </c>
      <c r="Y27362">
        <v>33239</v>
      </c>
      <c r="Z27362" s="1">
        <v>45724.578275462962</v>
      </c>
      <c r="AA27362" s="1">
        <v>45724.576192129629</v>
      </c>
      <c r="AB27362">
        <v>-3</v>
      </c>
      <c r="AC27362">
        <v>3.8</v>
      </c>
      <c r="AD27362" s="2" t="s">
        <v>37</v>
      </c>
    </row>
    <row r="27363" spans="1:30" x14ac:dyDescent="0.25">
      <c r="A27363">
        <v>27361</v>
      </c>
      <c r="B27363">
        <v>7984397296</v>
      </c>
      <c r="C27363">
        <v>94861207</v>
      </c>
      <c r="D27363" s="1">
        <v>45061.829247685186</v>
      </c>
      <c r="E27363" s="1">
        <v>45061.841747685183</v>
      </c>
      <c r="F27363" s="1">
        <v>45061.838969907411</v>
      </c>
      <c r="G27363" s="2" t="s">
        <v>37</v>
      </c>
      <c r="H27363">
        <v>3303.38</v>
      </c>
      <c r="I27363" s="2" t="s">
        <v>47</v>
      </c>
      <c r="J27363">
        <v>6</v>
      </c>
      <c r="K27363">
        <v>10</v>
      </c>
      <c r="L27363">
        <v>890.39499999999998</v>
      </c>
      <c r="M27363">
        <v>4026075</v>
      </c>
      <c r="N27363">
        <v>5</v>
      </c>
      <c r="O27363" s="2" t="s">
        <v>48</v>
      </c>
      <c r="P27363" s="2" t="s">
        <v>39</v>
      </c>
      <c r="Q27363" s="1">
        <v>45061.876469907409</v>
      </c>
      <c r="R27363" s="2" t="s">
        <v>1439</v>
      </c>
      <c r="S27363" s="2" t="s">
        <v>137</v>
      </c>
      <c r="T27363">
        <v>409457</v>
      </c>
      <c r="U27363" s="3">
        <v>45439</v>
      </c>
      <c r="V27363" s="2" t="s">
        <v>36</v>
      </c>
      <c r="W27363">
        <v>1</v>
      </c>
      <c r="X27363">
        <v>857.43</v>
      </c>
      <c r="Y27363">
        <v>6660</v>
      </c>
      <c r="Z27363" s="1">
        <v>45061.841747685183</v>
      </c>
      <c r="AA27363" s="1">
        <v>45061.838969907411</v>
      </c>
      <c r="AB27363">
        <v>-4</v>
      </c>
      <c r="AC27363">
        <v>2.2999999999999998</v>
      </c>
      <c r="AD27363" s="2" t="s">
        <v>37</v>
      </c>
    </row>
    <row r="27364" spans="1:30" x14ac:dyDescent="0.25">
      <c r="A27364">
        <v>27362</v>
      </c>
      <c r="B27364">
        <v>5505606539</v>
      </c>
      <c r="C27364">
        <v>92704086</v>
      </c>
      <c r="D27364" s="1">
        <v>45383.95815972222</v>
      </c>
      <c r="E27364" s="1">
        <v>45383.965798611112</v>
      </c>
      <c r="F27364" s="1">
        <v>45383.967881944445</v>
      </c>
      <c r="G27364" s="2" t="s">
        <v>37</v>
      </c>
      <c r="H27364">
        <v>2597.77</v>
      </c>
      <c r="I27364" s="2" t="s">
        <v>71</v>
      </c>
      <c r="J27364">
        <v>6</v>
      </c>
      <c r="K27364">
        <v>12</v>
      </c>
      <c r="L27364">
        <v>756.68449999999996</v>
      </c>
      <c r="M27364">
        <v>9784442</v>
      </c>
      <c r="N27364">
        <v>4</v>
      </c>
      <c r="O27364" s="2" t="s">
        <v>38</v>
      </c>
      <c r="P27364" s="2" t="s">
        <v>39</v>
      </c>
      <c r="Q27364" s="1">
        <v>45384.001909722225</v>
      </c>
      <c r="R27364" s="2" t="s">
        <v>10866</v>
      </c>
      <c r="S27364" s="2" t="s">
        <v>487</v>
      </c>
      <c r="T27364">
        <v>191126</v>
      </c>
      <c r="U27364" s="3">
        <v>45939</v>
      </c>
      <c r="V27364" s="2" t="s">
        <v>36</v>
      </c>
      <c r="W27364">
        <v>17</v>
      </c>
      <c r="X27364">
        <v>1165.07</v>
      </c>
      <c r="Y27364">
        <v>98961</v>
      </c>
      <c r="Z27364" s="1">
        <v>45383.965798611112</v>
      </c>
      <c r="AA27364" s="1">
        <v>45383.967881944445</v>
      </c>
      <c r="AB27364">
        <v>3</v>
      </c>
      <c r="AC27364">
        <v>4.8600000000000003</v>
      </c>
      <c r="AD27364" s="2" t="s">
        <v>37</v>
      </c>
    </row>
    <row r="27365" spans="1:30" x14ac:dyDescent="0.25">
      <c r="A27365">
        <v>27363</v>
      </c>
      <c r="B27365">
        <v>2211380156</v>
      </c>
      <c r="C27365">
        <v>62360003</v>
      </c>
      <c r="D27365" s="1">
        <v>44995.260833333334</v>
      </c>
      <c r="E27365" s="1">
        <v>44995.272638888891</v>
      </c>
      <c r="F27365" s="1">
        <v>44995.274722222224</v>
      </c>
      <c r="G27365" s="2" t="s">
        <v>37</v>
      </c>
      <c r="H27365">
        <v>3396.05</v>
      </c>
      <c r="I27365" s="2" t="s">
        <v>31</v>
      </c>
      <c r="J27365">
        <v>7</v>
      </c>
      <c r="K27365">
        <v>20</v>
      </c>
      <c r="L27365">
        <v>907.78500000000008</v>
      </c>
      <c r="M27365">
        <v>3136809</v>
      </c>
      <c r="N27365">
        <v>5</v>
      </c>
      <c r="O27365" s="2" t="s">
        <v>32</v>
      </c>
      <c r="P27365" s="2" t="s">
        <v>39</v>
      </c>
      <c r="Q27365" s="1">
        <v>44995.316388888888</v>
      </c>
      <c r="R27365" s="2" t="s">
        <v>3488</v>
      </c>
      <c r="S27365" s="2" t="s">
        <v>551</v>
      </c>
      <c r="T27365">
        <v>757887</v>
      </c>
      <c r="U27365" s="3">
        <v>45942</v>
      </c>
      <c r="V27365" s="2" t="s">
        <v>42</v>
      </c>
      <c r="W27365">
        <v>20</v>
      </c>
      <c r="X27365">
        <v>1000.19</v>
      </c>
      <c r="Y27365">
        <v>56401</v>
      </c>
      <c r="Z27365" s="1">
        <v>44995.272638888891</v>
      </c>
      <c r="AA27365" s="1">
        <v>44995.274722222224</v>
      </c>
      <c r="AB27365">
        <v>3</v>
      </c>
      <c r="AC27365">
        <v>2.27</v>
      </c>
      <c r="AD27365" s="2" t="s">
        <v>37</v>
      </c>
    </row>
    <row r="27366" spans="1:30" x14ac:dyDescent="0.25">
      <c r="A27366">
        <v>27364</v>
      </c>
      <c r="B27366">
        <v>9462586874</v>
      </c>
      <c r="C27366">
        <v>80081699</v>
      </c>
      <c r="D27366" s="1">
        <v>45022.417650462965</v>
      </c>
      <c r="E27366" s="1">
        <v>45022.431539351855</v>
      </c>
      <c r="F27366" s="1">
        <v>45022.428761574076</v>
      </c>
      <c r="G27366" s="2" t="s">
        <v>37</v>
      </c>
      <c r="H27366">
        <v>3409.82</v>
      </c>
      <c r="I27366" s="2" t="s">
        <v>71</v>
      </c>
      <c r="J27366">
        <v>4</v>
      </c>
      <c r="K27366">
        <v>9</v>
      </c>
      <c r="L27366">
        <v>893.74749999999995</v>
      </c>
      <c r="M27366">
        <v>9947969</v>
      </c>
      <c r="N27366">
        <v>5</v>
      </c>
      <c r="O27366" s="2" t="s">
        <v>48</v>
      </c>
      <c r="P27366" s="2" t="s">
        <v>39</v>
      </c>
      <c r="Q27366" s="1">
        <v>45022.435706018521</v>
      </c>
      <c r="R27366" s="2" t="s">
        <v>15735</v>
      </c>
      <c r="S27366" s="2" t="s">
        <v>54</v>
      </c>
      <c r="T27366">
        <v>887781</v>
      </c>
      <c r="U27366" s="3">
        <v>45693</v>
      </c>
      <c r="V27366" s="2" t="s">
        <v>42</v>
      </c>
      <c r="W27366">
        <v>1</v>
      </c>
      <c r="X27366">
        <v>1959.52</v>
      </c>
      <c r="Y27366">
        <v>53350</v>
      </c>
      <c r="Z27366" s="1">
        <v>45022.431539351855</v>
      </c>
      <c r="AA27366" s="1">
        <v>45022.428761574076</v>
      </c>
      <c r="AB27366">
        <v>-4</v>
      </c>
      <c r="AC27366">
        <v>3.76</v>
      </c>
      <c r="AD27366" s="2" t="s">
        <v>37</v>
      </c>
    </row>
    <row r="27367" spans="1:30" x14ac:dyDescent="0.25">
      <c r="A27367">
        <v>27365</v>
      </c>
      <c r="B27367">
        <v>4342953485</v>
      </c>
      <c r="C27367">
        <v>70177443</v>
      </c>
      <c r="D27367" s="1">
        <v>45556.193668981483</v>
      </c>
      <c r="E27367" s="1">
        <v>45556.202696759261</v>
      </c>
      <c r="F27367" s="1">
        <v>45556.201307870368</v>
      </c>
      <c r="G27367" s="2" t="s">
        <v>37</v>
      </c>
      <c r="H27367">
        <v>1971.21</v>
      </c>
      <c r="I27367" s="2" t="s">
        <v>31</v>
      </c>
      <c r="J27367">
        <v>6</v>
      </c>
      <c r="K27367">
        <v>14</v>
      </c>
      <c r="L27367">
        <v>661.19100000000003</v>
      </c>
      <c r="M27367">
        <v>6759801</v>
      </c>
      <c r="N27367">
        <v>4</v>
      </c>
      <c r="O27367" s="2" t="s">
        <v>43</v>
      </c>
      <c r="P27367" s="2" t="s">
        <v>39</v>
      </c>
      <c r="Q27367" s="1">
        <v>45556.236724537041</v>
      </c>
      <c r="R27367" s="2" t="s">
        <v>10378</v>
      </c>
      <c r="S27367" s="2" t="s">
        <v>454</v>
      </c>
      <c r="T27367">
        <v>134909</v>
      </c>
      <c r="U27367" s="3">
        <v>45647</v>
      </c>
      <c r="V27367" s="2" t="s">
        <v>55</v>
      </c>
      <c r="W27367">
        <v>20</v>
      </c>
      <c r="X27367">
        <v>1849.24</v>
      </c>
      <c r="Y27367">
        <v>4984</v>
      </c>
      <c r="Z27367" s="1">
        <v>45556.202696759261</v>
      </c>
      <c r="AA27367" s="1">
        <v>45556.201307870368</v>
      </c>
      <c r="AB27367">
        <v>-2</v>
      </c>
      <c r="AC27367">
        <v>3.29</v>
      </c>
      <c r="AD27367" s="2" t="s">
        <v>37</v>
      </c>
    </row>
    <row r="27368" spans="1:30" x14ac:dyDescent="0.25">
      <c r="A27368">
        <v>27366</v>
      </c>
      <c r="B27368">
        <v>2839625642</v>
      </c>
      <c r="C27368">
        <v>45942614</v>
      </c>
      <c r="D27368" s="1">
        <v>44984.713368055556</v>
      </c>
      <c r="E27368" s="1">
        <v>44984.727256944447</v>
      </c>
      <c r="F27368" s="1">
        <v>44984.727256944447</v>
      </c>
      <c r="G27368" s="2" t="s">
        <v>37</v>
      </c>
      <c r="H27368">
        <v>1915.18</v>
      </c>
      <c r="I27368" s="2" t="s">
        <v>56</v>
      </c>
      <c r="J27368">
        <v>4</v>
      </c>
      <c r="K27368">
        <v>5</v>
      </c>
      <c r="L27368">
        <v>599.86199999999997</v>
      </c>
      <c r="M27368">
        <v>344196</v>
      </c>
      <c r="N27368">
        <v>4</v>
      </c>
      <c r="O27368" s="2" t="s">
        <v>48</v>
      </c>
      <c r="P27368" s="2" t="s">
        <v>39</v>
      </c>
      <c r="Q27368" s="1">
        <v>44984.751562500001</v>
      </c>
      <c r="R27368" s="2" t="s">
        <v>5383</v>
      </c>
      <c r="S27368" s="2" t="s">
        <v>528</v>
      </c>
      <c r="T27368">
        <v>921222</v>
      </c>
      <c r="U27368" s="3">
        <v>45309</v>
      </c>
      <c r="V27368" s="2" t="s">
        <v>36</v>
      </c>
      <c r="W27368">
        <v>12</v>
      </c>
      <c r="X27368">
        <v>1771.76</v>
      </c>
      <c r="Y27368">
        <v>30082</v>
      </c>
      <c r="Z27368" s="1">
        <v>44984.727256944447</v>
      </c>
      <c r="AA27368" s="1">
        <v>44984.727256944447</v>
      </c>
      <c r="AB27368">
        <v>0</v>
      </c>
      <c r="AC27368">
        <v>1.44</v>
      </c>
      <c r="AD27368" s="2" t="s">
        <v>37</v>
      </c>
    </row>
    <row r="27369" spans="1:30" x14ac:dyDescent="0.25">
      <c r="A27369">
        <v>27367</v>
      </c>
      <c r="B27369">
        <v>7764212463</v>
      </c>
      <c r="C27369">
        <v>17067633</v>
      </c>
      <c r="D27369" s="1">
        <v>44937.35832175926</v>
      </c>
      <c r="E27369" s="1">
        <v>44937.368043981478</v>
      </c>
      <c r="F27369" s="1">
        <v>44937.386793981481</v>
      </c>
      <c r="G27369" s="2" t="s">
        <v>51</v>
      </c>
      <c r="H27369">
        <v>3180.11</v>
      </c>
      <c r="I27369" s="2" t="s">
        <v>31</v>
      </c>
      <c r="J27369">
        <v>5</v>
      </c>
      <c r="K27369">
        <v>12</v>
      </c>
      <c r="L27369">
        <v>1045.7715000000001</v>
      </c>
      <c r="M27369">
        <v>1157920</v>
      </c>
      <c r="N27369">
        <v>1</v>
      </c>
      <c r="O27369" s="2" t="s">
        <v>32</v>
      </c>
      <c r="P27369" s="2" t="s">
        <v>52</v>
      </c>
      <c r="Q27369" s="1">
        <v>44937.411099537036</v>
      </c>
      <c r="R27369" s="2" t="s">
        <v>4347</v>
      </c>
      <c r="S27369" s="2" t="s">
        <v>539</v>
      </c>
      <c r="T27369">
        <v>409496</v>
      </c>
      <c r="U27369" s="3">
        <v>45231</v>
      </c>
      <c r="V27369" s="2" t="s">
        <v>42</v>
      </c>
      <c r="W27369">
        <v>16</v>
      </c>
      <c r="X27369">
        <v>623.1</v>
      </c>
      <c r="Y27369">
        <v>33224</v>
      </c>
      <c r="Z27369" s="1">
        <v>44937.368043981478</v>
      </c>
      <c r="AA27369" s="1">
        <v>44937.386793981481</v>
      </c>
      <c r="AB27369">
        <v>27</v>
      </c>
      <c r="AC27369">
        <v>0.53</v>
      </c>
      <c r="AD27369" s="2" t="s">
        <v>51</v>
      </c>
    </row>
    <row r="27370" spans="1:30" x14ac:dyDescent="0.25">
      <c r="A27370">
        <v>27368</v>
      </c>
      <c r="B27370">
        <v>243806553</v>
      </c>
      <c r="C27370">
        <v>92874798</v>
      </c>
      <c r="D27370" s="1">
        <v>45496.007557870369</v>
      </c>
      <c r="E27370" s="1">
        <v>45496.017280092594</v>
      </c>
      <c r="F27370" s="1">
        <v>45496.017280092594</v>
      </c>
      <c r="G27370" s="2" t="s">
        <v>37</v>
      </c>
      <c r="H27370">
        <v>5503.01</v>
      </c>
      <c r="I27370" s="2" t="s">
        <v>56</v>
      </c>
      <c r="J27370">
        <v>8</v>
      </c>
      <c r="K27370">
        <v>16</v>
      </c>
      <c r="L27370">
        <v>1589.404</v>
      </c>
      <c r="M27370">
        <v>2350430</v>
      </c>
      <c r="N27370">
        <v>5</v>
      </c>
      <c r="O27370" s="2" t="s">
        <v>43</v>
      </c>
      <c r="P27370" s="2" t="s">
        <v>39</v>
      </c>
      <c r="Q27370" s="1">
        <v>45496.031168981484</v>
      </c>
      <c r="R27370" s="2" t="s">
        <v>7706</v>
      </c>
      <c r="S27370" s="2" t="s">
        <v>210</v>
      </c>
      <c r="T27370">
        <v>594856</v>
      </c>
      <c r="U27370" s="3">
        <v>45006</v>
      </c>
      <c r="V27370" s="2" t="s">
        <v>55</v>
      </c>
      <c r="W27370">
        <v>9</v>
      </c>
      <c r="X27370">
        <v>1146.29</v>
      </c>
      <c r="Y27370">
        <v>49308</v>
      </c>
      <c r="Z27370" s="1">
        <v>45496.017280092594</v>
      </c>
      <c r="AA27370" s="1">
        <v>45496.017280092594</v>
      </c>
      <c r="AB27370">
        <v>0</v>
      </c>
      <c r="AC27370">
        <v>1.38</v>
      </c>
      <c r="AD27370" s="2" t="s">
        <v>37</v>
      </c>
    </row>
    <row r="27371" spans="1:30" x14ac:dyDescent="0.25">
      <c r="A27371">
        <v>27369</v>
      </c>
      <c r="B27371">
        <v>2754459589</v>
      </c>
      <c r="C27371">
        <v>65567955</v>
      </c>
      <c r="D27371" s="1">
        <v>45102.898912037039</v>
      </c>
      <c r="E27371" s="1">
        <v>45102.91002314815</v>
      </c>
      <c r="F27371" s="1">
        <v>45102.909328703703</v>
      </c>
      <c r="G27371" s="2" t="s">
        <v>37</v>
      </c>
      <c r="H27371">
        <v>3001.89</v>
      </c>
      <c r="I27371" s="2" t="s">
        <v>47</v>
      </c>
      <c r="J27371">
        <v>5</v>
      </c>
      <c r="K27371">
        <v>9</v>
      </c>
      <c r="L27371">
        <v>810.81799999999998</v>
      </c>
      <c r="M27371">
        <v>9378247</v>
      </c>
      <c r="N27371">
        <v>5</v>
      </c>
      <c r="O27371" s="2" t="s">
        <v>38</v>
      </c>
      <c r="P27371" s="2" t="s">
        <v>39</v>
      </c>
      <c r="Q27371" s="1">
        <v>45102.932245370372</v>
      </c>
      <c r="R27371" s="2" t="s">
        <v>11349</v>
      </c>
      <c r="S27371" s="2" t="s">
        <v>261</v>
      </c>
      <c r="T27371">
        <v>709226</v>
      </c>
      <c r="U27371" s="3">
        <v>45257</v>
      </c>
      <c r="V27371" s="2" t="s">
        <v>42</v>
      </c>
      <c r="W27371">
        <v>13</v>
      </c>
      <c r="X27371">
        <v>1247.6099999999999</v>
      </c>
      <c r="Y27371">
        <v>14469</v>
      </c>
      <c r="Z27371" s="1">
        <v>45102.91002314815</v>
      </c>
      <c r="AA27371" s="1">
        <v>45102.909328703703</v>
      </c>
      <c r="AB27371">
        <v>-1</v>
      </c>
      <c r="AC27371">
        <v>3.77</v>
      </c>
      <c r="AD27371" s="2" t="s">
        <v>37</v>
      </c>
    </row>
    <row r="27372" spans="1:30" x14ac:dyDescent="0.25">
      <c r="A27372">
        <v>27370</v>
      </c>
      <c r="B27372">
        <v>9411321584</v>
      </c>
      <c r="C27372">
        <v>72892349</v>
      </c>
      <c r="D27372" s="1">
        <v>45624.601018518515</v>
      </c>
      <c r="E27372" s="1">
        <v>45624.612129629626</v>
      </c>
      <c r="F27372" s="1">
        <v>45624.608657407407</v>
      </c>
      <c r="G27372" s="2" t="s">
        <v>37</v>
      </c>
      <c r="H27372">
        <v>2728.61</v>
      </c>
      <c r="I27372" s="2" t="s">
        <v>47</v>
      </c>
      <c r="J27372">
        <v>5</v>
      </c>
      <c r="K27372">
        <v>12</v>
      </c>
      <c r="L27372">
        <v>848.44600000000003</v>
      </c>
      <c r="M27372">
        <v>638600</v>
      </c>
      <c r="N27372">
        <v>5</v>
      </c>
      <c r="O27372" s="2" t="s">
        <v>38</v>
      </c>
      <c r="P27372" s="2" t="s">
        <v>39</v>
      </c>
      <c r="Q27372" s="1">
        <v>45624.635740740741</v>
      </c>
      <c r="R27372" s="2" t="s">
        <v>16669</v>
      </c>
      <c r="S27372" s="2" t="s">
        <v>345</v>
      </c>
      <c r="T27372">
        <v>632304</v>
      </c>
      <c r="U27372" s="3">
        <v>45871</v>
      </c>
      <c r="V27372" s="2" t="s">
        <v>46</v>
      </c>
      <c r="W27372">
        <v>20</v>
      </c>
      <c r="X27372">
        <v>1549.64</v>
      </c>
      <c r="Y27372">
        <v>21817</v>
      </c>
      <c r="Z27372" s="1">
        <v>45624.612129629626</v>
      </c>
      <c r="AA27372" s="1">
        <v>45624.608657407407</v>
      </c>
      <c r="AB27372">
        <v>-5</v>
      </c>
      <c r="AC27372">
        <v>3.68</v>
      </c>
      <c r="AD27372" s="2" t="s">
        <v>37</v>
      </c>
    </row>
    <row r="27373" spans="1:30" x14ac:dyDescent="0.25">
      <c r="A27373">
        <v>27371</v>
      </c>
      <c r="B27373">
        <v>5816124550</v>
      </c>
      <c r="C27373">
        <v>24848891</v>
      </c>
      <c r="D27373" s="1">
        <v>45167.863553240742</v>
      </c>
      <c r="E27373" s="1">
        <v>45167.87327546296</v>
      </c>
      <c r="F27373" s="1">
        <v>45167.880219907405</v>
      </c>
      <c r="G27373" s="2" t="s">
        <v>30</v>
      </c>
      <c r="H27373">
        <v>1517.99</v>
      </c>
      <c r="I27373" s="2" t="s">
        <v>71</v>
      </c>
      <c r="J27373">
        <v>3</v>
      </c>
      <c r="K27373">
        <v>7</v>
      </c>
      <c r="L27373">
        <v>563.05999999999995</v>
      </c>
      <c r="M27373">
        <v>7455025</v>
      </c>
      <c r="N27373">
        <v>3</v>
      </c>
      <c r="O27373" s="2" t="s">
        <v>43</v>
      </c>
      <c r="P27373" s="2" t="s">
        <v>33</v>
      </c>
      <c r="Q27373" s="1">
        <v>45167.909386574072</v>
      </c>
      <c r="R27373" s="2" t="s">
        <v>1864</v>
      </c>
      <c r="S27373" s="2" t="s">
        <v>333</v>
      </c>
      <c r="T27373">
        <v>606794</v>
      </c>
      <c r="U27373" s="3">
        <v>45811</v>
      </c>
      <c r="V27373" s="2" t="s">
        <v>46</v>
      </c>
      <c r="W27373">
        <v>14</v>
      </c>
      <c r="X27373">
        <v>637.75</v>
      </c>
      <c r="Y27373">
        <v>24676</v>
      </c>
      <c r="Z27373" s="1">
        <v>45167.87327546296</v>
      </c>
      <c r="AA27373" s="1">
        <v>45167.880219907405</v>
      </c>
      <c r="AB27373">
        <v>10</v>
      </c>
      <c r="AC27373">
        <v>0.64</v>
      </c>
      <c r="AD27373" s="2" t="s">
        <v>30</v>
      </c>
    </row>
    <row r="27374" spans="1:30" x14ac:dyDescent="0.25">
      <c r="A27374">
        <v>27372</v>
      </c>
      <c r="B27374">
        <v>9930529376</v>
      </c>
      <c r="C27374">
        <v>28255935</v>
      </c>
      <c r="D27374" s="1">
        <v>45140.781145833331</v>
      </c>
      <c r="E27374" s="1">
        <v>45140.792256944442</v>
      </c>
      <c r="F27374" s="1">
        <v>45140.790868055556</v>
      </c>
      <c r="G27374" s="2" t="s">
        <v>37</v>
      </c>
      <c r="H27374">
        <v>1900.29</v>
      </c>
      <c r="I27374" s="2" t="s">
        <v>56</v>
      </c>
      <c r="J27374">
        <v>4</v>
      </c>
      <c r="K27374">
        <v>10</v>
      </c>
      <c r="L27374">
        <v>478.00299999999999</v>
      </c>
      <c r="M27374">
        <v>1394907</v>
      </c>
      <c r="N27374">
        <v>4</v>
      </c>
      <c r="O27374" s="2" t="s">
        <v>32</v>
      </c>
      <c r="P27374" s="2" t="s">
        <v>39</v>
      </c>
      <c r="Q27374" s="1">
        <v>45140.806840277779</v>
      </c>
      <c r="R27374" s="2" t="s">
        <v>15795</v>
      </c>
      <c r="S27374" s="2" t="s">
        <v>1066</v>
      </c>
      <c r="T27374">
        <v>865496</v>
      </c>
      <c r="U27374" s="3">
        <v>45679</v>
      </c>
      <c r="V27374" s="2" t="s">
        <v>55</v>
      </c>
      <c r="W27374">
        <v>5</v>
      </c>
      <c r="X27374">
        <v>261.54000000000002</v>
      </c>
      <c r="Y27374">
        <v>3606</v>
      </c>
      <c r="Z27374" s="1">
        <v>45140.792256944442</v>
      </c>
      <c r="AA27374" s="1">
        <v>45140.790868055556</v>
      </c>
      <c r="AB27374">
        <v>-2</v>
      </c>
      <c r="AC27374">
        <v>2.0299999999999998</v>
      </c>
      <c r="AD27374" s="2" t="s">
        <v>37</v>
      </c>
    </row>
    <row r="27375" spans="1:30" x14ac:dyDescent="0.25">
      <c r="A27375">
        <v>27373</v>
      </c>
      <c r="B27375">
        <v>2096129821</v>
      </c>
      <c r="C27375">
        <v>96818847</v>
      </c>
      <c r="D27375" s="1">
        <v>45108.546585648146</v>
      </c>
      <c r="E27375" s="1">
        <v>45108.555613425924</v>
      </c>
      <c r="F27375" s="1">
        <v>45108.561168981483</v>
      </c>
      <c r="G27375" s="2" t="s">
        <v>30</v>
      </c>
      <c r="H27375">
        <v>1409.11</v>
      </c>
      <c r="I27375" s="2" t="s">
        <v>47</v>
      </c>
      <c r="J27375">
        <v>2</v>
      </c>
      <c r="K27375">
        <v>4</v>
      </c>
      <c r="L27375">
        <v>536.45850000000007</v>
      </c>
      <c r="M27375">
        <v>9770883</v>
      </c>
      <c r="N27375">
        <v>4</v>
      </c>
      <c r="O27375" s="2" t="s">
        <v>43</v>
      </c>
      <c r="P27375" s="2" t="s">
        <v>33</v>
      </c>
      <c r="Q27375" s="1">
        <v>45108.593113425923</v>
      </c>
      <c r="R27375" s="2" t="s">
        <v>7960</v>
      </c>
      <c r="S27375" s="2" t="s">
        <v>766</v>
      </c>
      <c r="T27375">
        <v>322157</v>
      </c>
      <c r="U27375" s="3">
        <v>45256</v>
      </c>
      <c r="V27375" s="2" t="s">
        <v>46</v>
      </c>
      <c r="W27375">
        <v>3</v>
      </c>
      <c r="X27375">
        <v>809.03</v>
      </c>
      <c r="Y27375">
        <v>53730</v>
      </c>
      <c r="Z27375" s="1">
        <v>45108.555613425924</v>
      </c>
      <c r="AA27375" s="1">
        <v>45108.561168981483</v>
      </c>
      <c r="AB27375">
        <v>8</v>
      </c>
      <c r="AC27375">
        <v>1.62</v>
      </c>
      <c r="AD27375" s="2" t="s">
        <v>30</v>
      </c>
    </row>
    <row r="27376" spans="1:30" x14ac:dyDescent="0.25">
      <c r="A27376">
        <v>27374</v>
      </c>
      <c r="B27376">
        <v>5620302022</v>
      </c>
      <c r="C27376">
        <v>3110263</v>
      </c>
      <c r="D27376" s="1">
        <v>45818.140034722222</v>
      </c>
      <c r="E27376" s="1">
        <v>45818.149756944447</v>
      </c>
      <c r="F27376" s="1">
        <v>45818.150451388887</v>
      </c>
      <c r="G27376" s="2" t="s">
        <v>37</v>
      </c>
      <c r="H27376">
        <v>2230.63</v>
      </c>
      <c r="I27376" s="2" t="s">
        <v>56</v>
      </c>
      <c r="J27376">
        <v>3</v>
      </c>
      <c r="K27376">
        <v>5</v>
      </c>
      <c r="L27376">
        <v>735.60400000000004</v>
      </c>
      <c r="M27376">
        <v>4298129</v>
      </c>
      <c r="N27376">
        <v>4</v>
      </c>
      <c r="O27376" s="2" t="s">
        <v>43</v>
      </c>
      <c r="P27376" s="2" t="s">
        <v>39</v>
      </c>
      <c r="Q27376" s="1">
        <v>45818.167118055557</v>
      </c>
      <c r="R27376" s="2" t="s">
        <v>16670</v>
      </c>
      <c r="S27376" s="2" t="s">
        <v>551</v>
      </c>
      <c r="T27376">
        <v>799583</v>
      </c>
      <c r="U27376" s="3">
        <v>45446</v>
      </c>
      <c r="V27376" s="2" t="s">
        <v>36</v>
      </c>
      <c r="W27376">
        <v>19</v>
      </c>
      <c r="X27376">
        <v>748.57</v>
      </c>
      <c r="Y27376">
        <v>1924</v>
      </c>
      <c r="Z27376" s="1">
        <v>45818.149756944447</v>
      </c>
      <c r="AA27376" s="1">
        <v>45818.150451388887</v>
      </c>
      <c r="AB27376">
        <v>1</v>
      </c>
      <c r="AC27376">
        <v>4.87</v>
      </c>
      <c r="AD27376" s="2" t="s">
        <v>37</v>
      </c>
    </row>
    <row r="27377" spans="1:30" x14ac:dyDescent="0.25">
      <c r="A27377">
        <v>27375</v>
      </c>
      <c r="B27377">
        <v>6113361188</v>
      </c>
      <c r="C27377">
        <v>7023031</v>
      </c>
      <c r="D27377" s="1">
        <v>45459.826099537036</v>
      </c>
      <c r="E27377" s="1">
        <v>45459.836516203701</v>
      </c>
      <c r="F27377" s="1">
        <v>45459.83929398148</v>
      </c>
      <c r="G27377" s="2" t="s">
        <v>37</v>
      </c>
      <c r="H27377">
        <v>3262.86</v>
      </c>
      <c r="I27377" s="2" t="s">
        <v>31</v>
      </c>
      <c r="J27377">
        <v>5</v>
      </c>
      <c r="K27377">
        <v>9</v>
      </c>
      <c r="L27377">
        <v>911.51099999999997</v>
      </c>
      <c r="M27377">
        <v>7638751</v>
      </c>
      <c r="N27377">
        <v>4</v>
      </c>
      <c r="O27377" s="2" t="s">
        <v>32</v>
      </c>
      <c r="P27377" s="2" t="s">
        <v>39</v>
      </c>
      <c r="Q27377" s="1">
        <v>45459.846932870372</v>
      </c>
      <c r="R27377" s="2" t="s">
        <v>16671</v>
      </c>
      <c r="S27377" s="2" t="s">
        <v>97</v>
      </c>
      <c r="T27377">
        <v>356377</v>
      </c>
      <c r="U27377" s="3">
        <v>45856</v>
      </c>
      <c r="V27377" s="2" t="s">
        <v>55</v>
      </c>
      <c r="W27377">
        <v>10</v>
      </c>
      <c r="X27377">
        <v>1202.22</v>
      </c>
      <c r="Y27377">
        <v>9926</v>
      </c>
      <c r="Z27377" s="1">
        <v>45459.836516203701</v>
      </c>
      <c r="AA27377" s="1">
        <v>45459.83929398148</v>
      </c>
      <c r="AB27377">
        <v>4</v>
      </c>
      <c r="AC27377">
        <v>3.75</v>
      </c>
      <c r="AD27377" s="2" t="s">
        <v>37</v>
      </c>
    </row>
    <row r="27378" spans="1:30" x14ac:dyDescent="0.25">
      <c r="A27378">
        <v>27376</v>
      </c>
      <c r="B27378">
        <v>6212717100</v>
      </c>
      <c r="C27378">
        <v>43228169</v>
      </c>
      <c r="D27378" s="1">
        <v>45932.741655092592</v>
      </c>
      <c r="E27378" s="1">
        <v>45932.749988425923</v>
      </c>
      <c r="F27378" s="1">
        <v>45932.748599537037</v>
      </c>
      <c r="G27378" s="2" t="s">
        <v>37</v>
      </c>
      <c r="H27378">
        <v>4716.78</v>
      </c>
      <c r="I27378" s="2" t="s">
        <v>56</v>
      </c>
      <c r="J27378">
        <v>8</v>
      </c>
      <c r="K27378">
        <v>15</v>
      </c>
      <c r="L27378">
        <v>1316.4204999999999</v>
      </c>
      <c r="M27378">
        <v>2878990</v>
      </c>
      <c r="N27378">
        <v>5</v>
      </c>
      <c r="O27378" s="2" t="s">
        <v>48</v>
      </c>
      <c r="P27378" s="2" t="s">
        <v>39</v>
      </c>
      <c r="Q27378" s="1">
        <v>45932.765960648147</v>
      </c>
      <c r="R27378" s="2" t="s">
        <v>15787</v>
      </c>
      <c r="S27378" s="2" t="s">
        <v>920</v>
      </c>
      <c r="T27378">
        <v>126671</v>
      </c>
      <c r="U27378" s="3">
        <v>44973</v>
      </c>
      <c r="V27378" s="2" t="s">
        <v>46</v>
      </c>
      <c r="W27378">
        <v>8</v>
      </c>
      <c r="X27378">
        <v>1112.3900000000001</v>
      </c>
      <c r="Y27378">
        <v>37263</v>
      </c>
      <c r="Z27378" s="1">
        <v>45932.749988425923</v>
      </c>
      <c r="AA27378" s="1">
        <v>45932.748599537037</v>
      </c>
      <c r="AB27378">
        <v>-2</v>
      </c>
      <c r="AC27378">
        <v>1.37</v>
      </c>
      <c r="AD27378" s="2" t="s">
        <v>37</v>
      </c>
    </row>
    <row r="27379" spans="1:30" x14ac:dyDescent="0.25">
      <c r="A27379">
        <v>27377</v>
      </c>
      <c r="B27379">
        <v>3804286202</v>
      </c>
      <c r="C27379">
        <v>84951365</v>
      </c>
      <c r="D27379" s="1">
        <v>45558.210972222223</v>
      </c>
      <c r="E27379" s="1">
        <v>45558.222777777781</v>
      </c>
      <c r="F27379" s="1">
        <v>45558.22347222222</v>
      </c>
      <c r="G27379" s="2" t="s">
        <v>37</v>
      </c>
      <c r="H27379">
        <v>3652.76</v>
      </c>
      <c r="I27379" s="2" t="s">
        <v>47</v>
      </c>
      <c r="J27379">
        <v>8</v>
      </c>
      <c r="K27379">
        <v>19</v>
      </c>
      <c r="L27379">
        <v>1106.7570000000001</v>
      </c>
      <c r="M27379">
        <v>6487227</v>
      </c>
      <c r="N27379">
        <v>4</v>
      </c>
      <c r="O27379" s="2" t="s">
        <v>43</v>
      </c>
      <c r="P27379" s="2" t="s">
        <v>39</v>
      </c>
      <c r="Q27379" s="1">
        <v>45558.249166666668</v>
      </c>
      <c r="R27379" s="2" t="s">
        <v>16672</v>
      </c>
      <c r="S27379" s="2" t="s">
        <v>595</v>
      </c>
      <c r="T27379">
        <v>38673</v>
      </c>
      <c r="U27379" s="3">
        <v>45237</v>
      </c>
      <c r="V27379" s="2" t="s">
        <v>42</v>
      </c>
      <c r="W27379">
        <v>10</v>
      </c>
      <c r="X27379">
        <v>1416.48</v>
      </c>
      <c r="Y27379">
        <v>21302</v>
      </c>
      <c r="Z27379" s="1">
        <v>45558.222777777781</v>
      </c>
      <c r="AA27379" s="1">
        <v>45558.22347222222</v>
      </c>
      <c r="AB27379">
        <v>1</v>
      </c>
      <c r="AC27379">
        <v>0.55000000000000004</v>
      </c>
      <c r="AD27379" s="2" t="s">
        <v>37</v>
      </c>
    </row>
    <row r="27380" spans="1:30" x14ac:dyDescent="0.25">
      <c r="A27380">
        <v>27378</v>
      </c>
      <c r="B27380">
        <v>8251339155</v>
      </c>
      <c r="C27380">
        <v>15690666</v>
      </c>
      <c r="D27380" s="1">
        <v>45249.499444444446</v>
      </c>
      <c r="E27380" s="1">
        <v>45249.508472222224</v>
      </c>
      <c r="F27380" s="1">
        <v>45249.523055555554</v>
      </c>
      <c r="G27380" s="2" t="s">
        <v>51</v>
      </c>
      <c r="H27380">
        <v>2826.17</v>
      </c>
      <c r="I27380" s="2" t="s">
        <v>56</v>
      </c>
      <c r="J27380">
        <v>4</v>
      </c>
      <c r="K27380">
        <v>6</v>
      </c>
      <c r="L27380">
        <v>772.05449999999996</v>
      </c>
      <c r="M27380">
        <v>4458321</v>
      </c>
      <c r="N27380">
        <v>1</v>
      </c>
      <c r="O27380" s="2" t="s">
        <v>48</v>
      </c>
      <c r="P27380" s="2" t="s">
        <v>52</v>
      </c>
      <c r="Q27380" s="1">
        <v>45249.545972222222</v>
      </c>
      <c r="R27380" s="2" t="s">
        <v>5982</v>
      </c>
      <c r="S27380" s="2" t="s">
        <v>1224</v>
      </c>
      <c r="T27380">
        <v>453554</v>
      </c>
      <c r="U27380" s="3">
        <v>45980</v>
      </c>
      <c r="V27380" s="2" t="s">
        <v>42</v>
      </c>
      <c r="W27380">
        <v>5</v>
      </c>
      <c r="X27380">
        <v>267.47000000000003</v>
      </c>
      <c r="Y27380">
        <v>99251</v>
      </c>
      <c r="Z27380" s="1">
        <v>45249.508472222224</v>
      </c>
      <c r="AA27380" s="1">
        <v>45249.523055555554</v>
      </c>
      <c r="AB27380">
        <v>21</v>
      </c>
      <c r="AC27380">
        <v>0.5</v>
      </c>
      <c r="AD27380" s="2" t="s">
        <v>51</v>
      </c>
    </row>
    <row r="27381" spans="1:30" x14ac:dyDescent="0.25">
      <c r="A27381">
        <v>27379</v>
      </c>
      <c r="B27381">
        <v>1056015965</v>
      </c>
      <c r="C27381">
        <v>12142969</v>
      </c>
      <c r="D27381" s="1">
        <v>44988.931168981479</v>
      </c>
      <c r="E27381" s="1">
        <v>44988.940196759257</v>
      </c>
      <c r="F27381" s="1">
        <v>44988.945752314816</v>
      </c>
      <c r="G27381" s="2" t="s">
        <v>30</v>
      </c>
      <c r="H27381">
        <v>409.21</v>
      </c>
      <c r="I27381" s="2" t="s">
        <v>47</v>
      </c>
      <c r="J27381">
        <v>1</v>
      </c>
      <c r="K27381">
        <v>3</v>
      </c>
      <c r="L27381">
        <v>163.684</v>
      </c>
      <c r="M27381">
        <v>9322934</v>
      </c>
      <c r="N27381">
        <v>4</v>
      </c>
      <c r="O27381" s="2" t="s">
        <v>38</v>
      </c>
      <c r="P27381" s="2" t="s">
        <v>33</v>
      </c>
      <c r="Q27381" s="1">
        <v>44988.966585648152</v>
      </c>
      <c r="R27381" s="2" t="s">
        <v>10928</v>
      </c>
      <c r="S27381" s="2" t="s">
        <v>1146</v>
      </c>
      <c r="T27381">
        <v>580382</v>
      </c>
      <c r="U27381" s="3">
        <v>44958</v>
      </c>
      <c r="V27381" s="2" t="s">
        <v>42</v>
      </c>
      <c r="W27381">
        <v>9</v>
      </c>
      <c r="X27381">
        <v>1004.46</v>
      </c>
      <c r="Y27381">
        <v>30013</v>
      </c>
      <c r="Z27381" s="1">
        <v>44988.940196759257</v>
      </c>
      <c r="AA27381" s="1">
        <v>44988.945752314816</v>
      </c>
      <c r="AB27381">
        <v>8</v>
      </c>
      <c r="AC27381">
        <v>2.97</v>
      </c>
      <c r="AD27381" s="2" t="s">
        <v>30</v>
      </c>
    </row>
    <row r="27382" spans="1:30" x14ac:dyDescent="0.25">
      <c r="A27382">
        <v>27380</v>
      </c>
      <c r="B27382">
        <v>9665030593</v>
      </c>
      <c r="C27382">
        <v>27753691</v>
      </c>
      <c r="D27382" s="1">
        <v>45520.901377314818</v>
      </c>
      <c r="E27382" s="1">
        <v>45520.910405092596</v>
      </c>
      <c r="F27382" s="1">
        <v>45520.911099537036</v>
      </c>
      <c r="G27382" s="2" t="s">
        <v>37</v>
      </c>
      <c r="H27382">
        <v>2890.42</v>
      </c>
      <c r="I27382" s="2" t="s">
        <v>31</v>
      </c>
      <c r="J27382">
        <v>8</v>
      </c>
      <c r="K27382">
        <v>17</v>
      </c>
      <c r="L27382">
        <v>948.84349999999995</v>
      </c>
      <c r="M27382">
        <v>1315026</v>
      </c>
      <c r="N27382">
        <v>5</v>
      </c>
      <c r="O27382" s="2" t="s">
        <v>43</v>
      </c>
      <c r="P27382" s="2" t="s">
        <v>39</v>
      </c>
      <c r="Q27382" s="1">
        <v>45520.943738425929</v>
      </c>
      <c r="R27382" s="2" t="s">
        <v>16673</v>
      </c>
      <c r="S27382" s="2" t="s">
        <v>197</v>
      </c>
      <c r="T27382">
        <v>273054</v>
      </c>
      <c r="U27382" s="3">
        <v>45812</v>
      </c>
      <c r="V27382" s="2" t="s">
        <v>42</v>
      </c>
      <c r="W27382">
        <v>5</v>
      </c>
      <c r="X27382">
        <v>689.92</v>
      </c>
      <c r="Y27382">
        <v>58911</v>
      </c>
      <c r="Z27382" s="1">
        <v>45520.910405092596</v>
      </c>
      <c r="AA27382" s="1">
        <v>45520.911099537036</v>
      </c>
      <c r="AB27382">
        <v>1</v>
      </c>
      <c r="AC27382">
        <v>2.11</v>
      </c>
      <c r="AD27382" s="2" t="s">
        <v>37</v>
      </c>
    </row>
    <row r="27383" spans="1:30" x14ac:dyDescent="0.25">
      <c r="A27383">
        <v>27381</v>
      </c>
      <c r="B27383">
        <v>7373280664</v>
      </c>
      <c r="C27383">
        <v>53438700</v>
      </c>
      <c r="D27383" s="1">
        <v>45833.957916666666</v>
      </c>
      <c r="E27383" s="1">
        <v>45833.968333333331</v>
      </c>
      <c r="F27383" s="1">
        <v>45833.978055555555</v>
      </c>
      <c r="G27383" s="2" t="s">
        <v>30</v>
      </c>
      <c r="H27383">
        <v>2954.78</v>
      </c>
      <c r="I27383" s="2" t="s">
        <v>31</v>
      </c>
      <c r="J27383">
        <v>5</v>
      </c>
      <c r="K27383">
        <v>9</v>
      </c>
      <c r="L27383">
        <v>795.95650000000001</v>
      </c>
      <c r="M27383">
        <v>3796305</v>
      </c>
      <c r="N27383">
        <v>4</v>
      </c>
      <c r="O27383" s="2" t="s">
        <v>43</v>
      </c>
      <c r="P27383" s="2" t="s">
        <v>33</v>
      </c>
      <c r="Q27383" s="1">
        <v>45834.010694444441</v>
      </c>
      <c r="R27383" s="2" t="s">
        <v>683</v>
      </c>
      <c r="S27383" s="2" t="s">
        <v>684</v>
      </c>
      <c r="T27383">
        <v>452019</v>
      </c>
      <c r="U27383" s="3">
        <v>45918</v>
      </c>
      <c r="V27383" s="2" t="s">
        <v>36</v>
      </c>
      <c r="W27383">
        <v>17</v>
      </c>
      <c r="X27383">
        <v>705.31</v>
      </c>
      <c r="Y27383">
        <v>74062</v>
      </c>
      <c r="Z27383" s="1">
        <v>45833.968333333331</v>
      </c>
      <c r="AA27383" s="1">
        <v>45833.978055555555</v>
      </c>
      <c r="AB27383">
        <v>14</v>
      </c>
      <c r="AC27383">
        <v>1.05</v>
      </c>
      <c r="AD27383" s="2" t="s">
        <v>30</v>
      </c>
    </row>
    <row r="27384" spans="1:30" x14ac:dyDescent="0.25">
      <c r="A27384">
        <v>27382</v>
      </c>
      <c r="B27384">
        <v>2402830655</v>
      </c>
      <c r="C27384">
        <v>11864326</v>
      </c>
      <c r="D27384" s="1">
        <v>45444.938125000001</v>
      </c>
      <c r="E27384" s="1">
        <v>45444.952013888891</v>
      </c>
      <c r="F27384" s="1">
        <v>45444.953402777777</v>
      </c>
      <c r="G27384" s="2" t="s">
        <v>37</v>
      </c>
      <c r="H27384">
        <v>32.1</v>
      </c>
      <c r="I27384" s="2" t="s">
        <v>56</v>
      </c>
      <c r="J27384">
        <v>1</v>
      </c>
      <c r="K27384">
        <v>2</v>
      </c>
      <c r="L27384">
        <v>11.234999999999999</v>
      </c>
      <c r="M27384">
        <v>5679531</v>
      </c>
      <c r="N27384">
        <v>5</v>
      </c>
      <c r="O27384" s="2" t="s">
        <v>32</v>
      </c>
      <c r="P27384" s="2" t="s">
        <v>39</v>
      </c>
      <c r="Q27384" s="1">
        <v>45444.963125000002</v>
      </c>
      <c r="R27384" s="2" t="s">
        <v>8387</v>
      </c>
      <c r="S27384" s="2" t="s">
        <v>386</v>
      </c>
      <c r="T27384">
        <v>856604</v>
      </c>
      <c r="U27384" s="3">
        <v>45027</v>
      </c>
      <c r="V27384" s="2" t="s">
        <v>36</v>
      </c>
      <c r="W27384">
        <v>1</v>
      </c>
      <c r="X27384">
        <v>1329.29</v>
      </c>
      <c r="Y27384">
        <v>45857</v>
      </c>
      <c r="Z27384" s="1">
        <v>45444.952013888891</v>
      </c>
      <c r="AA27384" s="1">
        <v>45444.953402777777</v>
      </c>
      <c r="AB27384">
        <v>2</v>
      </c>
      <c r="AC27384">
        <v>0.6</v>
      </c>
      <c r="AD27384" s="2" t="s">
        <v>37</v>
      </c>
    </row>
    <row r="27385" spans="1:30" x14ac:dyDescent="0.25">
      <c r="A27385">
        <v>27383</v>
      </c>
      <c r="B27385">
        <v>9028627543</v>
      </c>
      <c r="C27385">
        <v>91212906</v>
      </c>
      <c r="D27385" s="1">
        <v>45711.819907407407</v>
      </c>
      <c r="E27385" s="1">
        <v>45711.829629629632</v>
      </c>
      <c r="F27385" s="1">
        <v>45711.840046296296</v>
      </c>
      <c r="G27385" s="2" t="s">
        <v>30</v>
      </c>
      <c r="H27385">
        <v>2037.34</v>
      </c>
      <c r="I27385" s="2" t="s">
        <v>56</v>
      </c>
      <c r="J27385">
        <v>3</v>
      </c>
      <c r="K27385">
        <v>6</v>
      </c>
      <c r="L27385">
        <v>663.4425</v>
      </c>
      <c r="M27385">
        <v>367973</v>
      </c>
      <c r="N27385">
        <v>4</v>
      </c>
      <c r="O27385" s="2" t="s">
        <v>43</v>
      </c>
      <c r="P27385" s="2" t="s">
        <v>33</v>
      </c>
      <c r="Q27385" s="1">
        <v>45711.868518518517</v>
      </c>
      <c r="R27385" s="2" t="s">
        <v>12543</v>
      </c>
      <c r="S27385" s="2" t="s">
        <v>944</v>
      </c>
      <c r="T27385">
        <v>23595</v>
      </c>
      <c r="U27385" s="3">
        <v>45267</v>
      </c>
      <c r="V27385" s="2" t="s">
        <v>55</v>
      </c>
      <c r="W27385">
        <v>18</v>
      </c>
      <c r="X27385">
        <v>1778.97</v>
      </c>
      <c r="Y27385">
        <v>67140</v>
      </c>
      <c r="Z27385" s="1">
        <v>45711.829629629632</v>
      </c>
      <c r="AA27385" s="1">
        <v>45711.840046296296</v>
      </c>
      <c r="AB27385">
        <v>15</v>
      </c>
      <c r="AC27385">
        <v>1.29</v>
      </c>
      <c r="AD27385" s="2" t="s">
        <v>30</v>
      </c>
    </row>
    <row r="27386" spans="1:30" x14ac:dyDescent="0.25">
      <c r="A27386">
        <v>27384</v>
      </c>
      <c r="B27386">
        <v>1139086128</v>
      </c>
      <c r="C27386">
        <v>5299894</v>
      </c>
      <c r="D27386" s="1">
        <v>45146.617106481484</v>
      </c>
      <c r="E27386" s="1">
        <v>45146.625439814816</v>
      </c>
      <c r="F27386" s="1">
        <v>45146.637245370373</v>
      </c>
      <c r="G27386" s="2" t="s">
        <v>51</v>
      </c>
      <c r="H27386">
        <v>1131.26</v>
      </c>
      <c r="I27386" s="2" t="s">
        <v>71</v>
      </c>
      <c r="J27386">
        <v>2</v>
      </c>
      <c r="K27386">
        <v>3</v>
      </c>
      <c r="L27386">
        <v>425.91800000000001</v>
      </c>
      <c r="M27386">
        <v>2961116</v>
      </c>
      <c r="N27386">
        <v>2</v>
      </c>
      <c r="O27386" s="2" t="s">
        <v>43</v>
      </c>
      <c r="P27386" s="2" t="s">
        <v>52</v>
      </c>
      <c r="Q27386" s="1">
        <v>45146.668495370373</v>
      </c>
      <c r="R27386" s="2" t="s">
        <v>12849</v>
      </c>
      <c r="S27386" s="2" t="s">
        <v>1600</v>
      </c>
      <c r="T27386">
        <v>524193</v>
      </c>
      <c r="U27386" s="3">
        <v>45544</v>
      </c>
      <c r="V27386" s="2" t="s">
        <v>36</v>
      </c>
      <c r="W27386">
        <v>11</v>
      </c>
      <c r="X27386">
        <v>697.2</v>
      </c>
      <c r="Y27386">
        <v>39430</v>
      </c>
      <c r="Z27386" s="1">
        <v>45146.625439814816</v>
      </c>
      <c r="AA27386" s="1">
        <v>45146.637245370373</v>
      </c>
      <c r="AB27386">
        <v>17</v>
      </c>
      <c r="AC27386">
        <v>0.56000000000000005</v>
      </c>
      <c r="AD27386" s="2" t="s">
        <v>51</v>
      </c>
    </row>
    <row r="27387" spans="1:30" x14ac:dyDescent="0.25">
      <c r="A27387">
        <v>27385</v>
      </c>
      <c r="B27387">
        <v>7092686444</v>
      </c>
      <c r="C27387">
        <v>45084511</v>
      </c>
      <c r="D27387" s="1">
        <v>44968.838368055556</v>
      </c>
      <c r="E27387" s="1">
        <v>44968.846006944441</v>
      </c>
      <c r="F27387" s="1">
        <v>44968.865451388891</v>
      </c>
      <c r="G27387" s="2" t="s">
        <v>51</v>
      </c>
      <c r="H27387">
        <v>1387.46</v>
      </c>
      <c r="I27387" s="2" t="s">
        <v>47</v>
      </c>
      <c r="J27387">
        <v>3</v>
      </c>
      <c r="K27387">
        <v>3</v>
      </c>
      <c r="L27387">
        <v>402.29300000000001</v>
      </c>
      <c r="M27387">
        <v>8903459</v>
      </c>
      <c r="N27387">
        <v>1</v>
      </c>
      <c r="O27387" s="2" t="s">
        <v>43</v>
      </c>
      <c r="P27387" s="2" t="s">
        <v>52</v>
      </c>
      <c r="Q27387" s="1">
        <v>44968.894618055558</v>
      </c>
      <c r="R27387" s="2" t="s">
        <v>7483</v>
      </c>
      <c r="S27387" s="2" t="s">
        <v>437</v>
      </c>
      <c r="T27387">
        <v>82322</v>
      </c>
      <c r="U27387" s="3">
        <v>45067</v>
      </c>
      <c r="V27387" s="2" t="s">
        <v>46</v>
      </c>
      <c r="W27387">
        <v>11</v>
      </c>
      <c r="X27387">
        <v>1249.33</v>
      </c>
      <c r="Y27387">
        <v>74199</v>
      </c>
      <c r="Z27387" s="1">
        <v>44968.846006944441</v>
      </c>
      <c r="AA27387" s="1">
        <v>44968.865451388891</v>
      </c>
      <c r="AB27387">
        <v>28</v>
      </c>
      <c r="AC27387">
        <v>3.01</v>
      </c>
      <c r="AD27387" s="2" t="s">
        <v>51</v>
      </c>
    </row>
    <row r="27388" spans="1:30" x14ac:dyDescent="0.25">
      <c r="A27388">
        <v>27386</v>
      </c>
      <c r="B27388">
        <v>5759505908</v>
      </c>
      <c r="C27388">
        <v>74204521</v>
      </c>
      <c r="D27388" s="1">
        <v>45281.78402777778</v>
      </c>
      <c r="E27388" s="1">
        <v>45281.790972222225</v>
      </c>
      <c r="F27388" s="1">
        <v>45281.793749999997</v>
      </c>
      <c r="G27388" s="2" t="s">
        <v>37</v>
      </c>
      <c r="H27388">
        <v>5112.3599999999997</v>
      </c>
      <c r="I27388" s="2" t="s">
        <v>56</v>
      </c>
      <c r="J27388">
        <v>7</v>
      </c>
      <c r="K27388">
        <v>13</v>
      </c>
      <c r="L27388">
        <v>1265.847</v>
      </c>
      <c r="M27388">
        <v>1462032</v>
      </c>
      <c r="N27388">
        <v>4</v>
      </c>
      <c r="O27388" s="2" t="s">
        <v>32</v>
      </c>
      <c r="P27388" s="2" t="s">
        <v>39</v>
      </c>
      <c r="Q27388" s="1">
        <v>45281.810416666667</v>
      </c>
      <c r="R27388" s="2" t="s">
        <v>12921</v>
      </c>
      <c r="S27388" s="2" t="s">
        <v>151</v>
      </c>
      <c r="T27388">
        <v>912874</v>
      </c>
      <c r="U27388" s="3">
        <v>45358</v>
      </c>
      <c r="V27388" s="2" t="s">
        <v>42</v>
      </c>
      <c r="W27388">
        <v>20</v>
      </c>
      <c r="X27388">
        <v>827.33</v>
      </c>
      <c r="Y27388">
        <v>71637</v>
      </c>
      <c r="Z27388" s="1">
        <v>45281.790972222225</v>
      </c>
      <c r="AA27388" s="1">
        <v>45281.793749999997</v>
      </c>
      <c r="AB27388">
        <v>4</v>
      </c>
      <c r="AC27388">
        <v>0.95</v>
      </c>
      <c r="AD27388" s="2" t="s">
        <v>37</v>
      </c>
    </row>
    <row r="27389" spans="1:30" x14ac:dyDescent="0.25">
      <c r="A27389">
        <v>27387</v>
      </c>
      <c r="B27389">
        <v>4447929785</v>
      </c>
      <c r="C27389">
        <v>56543889</v>
      </c>
      <c r="D27389" s="1">
        <v>45517.39471064815</v>
      </c>
      <c r="E27389" s="1">
        <v>45517.407905092594</v>
      </c>
      <c r="F27389" s="1">
        <v>45517.405127314814</v>
      </c>
      <c r="G27389" s="2" t="s">
        <v>37</v>
      </c>
      <c r="H27389">
        <v>1863.94</v>
      </c>
      <c r="I27389" s="2" t="s">
        <v>31</v>
      </c>
      <c r="J27389">
        <v>3</v>
      </c>
      <c r="K27389">
        <v>6</v>
      </c>
      <c r="L27389">
        <v>551.15700000000004</v>
      </c>
      <c r="M27389">
        <v>36641</v>
      </c>
      <c r="N27389">
        <v>4</v>
      </c>
      <c r="O27389" s="2" t="s">
        <v>32</v>
      </c>
      <c r="P27389" s="2" t="s">
        <v>39</v>
      </c>
      <c r="Q27389" s="1">
        <v>45517.416932870372</v>
      </c>
      <c r="R27389" s="2" t="s">
        <v>5019</v>
      </c>
      <c r="S27389" s="2" t="s">
        <v>1002</v>
      </c>
      <c r="T27389">
        <v>217949</v>
      </c>
      <c r="U27389" s="3">
        <v>45679</v>
      </c>
      <c r="V27389" s="2" t="s">
        <v>55</v>
      </c>
      <c r="W27389">
        <v>7</v>
      </c>
      <c r="X27389">
        <v>629.34</v>
      </c>
      <c r="Y27389">
        <v>23358</v>
      </c>
      <c r="Z27389" s="1">
        <v>45517.407905092594</v>
      </c>
      <c r="AA27389" s="1">
        <v>45517.405127314814</v>
      </c>
      <c r="AB27389">
        <v>-4</v>
      </c>
      <c r="AC27389">
        <v>3.95</v>
      </c>
      <c r="AD27389" s="2" t="s">
        <v>37</v>
      </c>
    </row>
    <row r="27390" spans="1:30" x14ac:dyDescent="0.25">
      <c r="A27390">
        <v>27388</v>
      </c>
      <c r="B27390">
        <v>6609878745</v>
      </c>
      <c r="C27390">
        <v>17449178</v>
      </c>
      <c r="D27390" s="1">
        <v>45558.183263888888</v>
      </c>
      <c r="E27390" s="1">
        <v>45558.192986111113</v>
      </c>
      <c r="F27390" s="1">
        <v>45558.210347222222</v>
      </c>
      <c r="G27390" s="2" t="s">
        <v>51</v>
      </c>
      <c r="H27390">
        <v>1879.18</v>
      </c>
      <c r="I27390" s="2" t="s">
        <v>71</v>
      </c>
      <c r="J27390">
        <v>4</v>
      </c>
      <c r="K27390">
        <v>6</v>
      </c>
      <c r="L27390">
        <v>556.66700000000003</v>
      </c>
      <c r="M27390">
        <v>647340</v>
      </c>
      <c r="N27390">
        <v>1</v>
      </c>
      <c r="O27390" s="2" t="s">
        <v>38</v>
      </c>
      <c r="P27390" s="2" t="s">
        <v>52</v>
      </c>
      <c r="Q27390" s="1">
        <v>45558.231180555558</v>
      </c>
      <c r="R27390" s="2" t="s">
        <v>11901</v>
      </c>
      <c r="S27390" s="2" t="s">
        <v>361</v>
      </c>
      <c r="T27390">
        <v>359024</v>
      </c>
      <c r="U27390" s="3">
        <v>45766</v>
      </c>
      <c r="V27390" s="2" t="s">
        <v>55</v>
      </c>
      <c r="W27390">
        <v>14</v>
      </c>
      <c r="X27390">
        <v>1931.03</v>
      </c>
      <c r="Y27390">
        <v>36961</v>
      </c>
      <c r="Z27390" s="1">
        <v>45558.192986111113</v>
      </c>
      <c r="AA27390" s="1">
        <v>45558.210347222222</v>
      </c>
      <c r="AB27390">
        <v>25</v>
      </c>
      <c r="AC27390">
        <v>4.24</v>
      </c>
      <c r="AD27390" s="2" t="s">
        <v>51</v>
      </c>
    </row>
    <row r="27391" spans="1:30" x14ac:dyDescent="0.25">
      <c r="A27391">
        <v>27389</v>
      </c>
      <c r="B27391">
        <v>3262157292</v>
      </c>
      <c r="C27391">
        <v>57765124</v>
      </c>
      <c r="D27391" s="1">
        <v>45505.164525462962</v>
      </c>
      <c r="E27391" s="1">
        <v>45505.17355324074</v>
      </c>
      <c r="F27391" s="1">
        <v>45505.177025462966</v>
      </c>
      <c r="G27391" s="2" t="s">
        <v>37</v>
      </c>
      <c r="H27391">
        <v>1670.72</v>
      </c>
      <c r="I27391" s="2" t="s">
        <v>56</v>
      </c>
      <c r="J27391">
        <v>4</v>
      </c>
      <c r="K27391">
        <v>8</v>
      </c>
      <c r="L27391">
        <v>533.63850000000002</v>
      </c>
      <c r="M27391">
        <v>7604169</v>
      </c>
      <c r="N27391">
        <v>5</v>
      </c>
      <c r="O27391" s="2" t="s">
        <v>43</v>
      </c>
      <c r="P27391" s="2" t="s">
        <v>39</v>
      </c>
      <c r="Q27391" s="1">
        <v>45505.19021990741</v>
      </c>
      <c r="R27391" s="2" t="s">
        <v>16674</v>
      </c>
      <c r="S27391" s="2" t="s">
        <v>252</v>
      </c>
      <c r="T27391">
        <v>201819</v>
      </c>
      <c r="U27391" s="3">
        <v>45514</v>
      </c>
      <c r="V27391" s="2" t="s">
        <v>55</v>
      </c>
      <c r="W27391">
        <v>16</v>
      </c>
      <c r="X27391">
        <v>1803.78</v>
      </c>
      <c r="Y27391">
        <v>82356</v>
      </c>
      <c r="Z27391" s="1">
        <v>45505.17355324074</v>
      </c>
      <c r="AA27391" s="1">
        <v>45505.177025462966</v>
      </c>
      <c r="AB27391">
        <v>5</v>
      </c>
      <c r="AC27391">
        <v>2.4300000000000002</v>
      </c>
      <c r="AD27391" s="2" t="s">
        <v>37</v>
      </c>
    </row>
    <row r="27392" spans="1:30" x14ac:dyDescent="0.25">
      <c r="A27392">
        <v>27390</v>
      </c>
      <c r="B27392">
        <v>8717610026</v>
      </c>
      <c r="C27392">
        <v>32769739</v>
      </c>
      <c r="D27392" s="1">
        <v>45570.502245370371</v>
      </c>
      <c r="E27392" s="1">
        <v>45570.516134259262</v>
      </c>
      <c r="F27392" s="1">
        <v>45570.514050925929</v>
      </c>
      <c r="G27392" s="2" t="s">
        <v>37</v>
      </c>
      <c r="H27392">
        <v>726.12</v>
      </c>
      <c r="I27392" s="2" t="s">
        <v>56</v>
      </c>
      <c r="J27392">
        <v>1</v>
      </c>
      <c r="K27392">
        <v>2</v>
      </c>
      <c r="L27392">
        <v>254.142</v>
      </c>
      <c r="M27392">
        <v>6070696</v>
      </c>
      <c r="N27392">
        <v>4</v>
      </c>
      <c r="O27392" s="2" t="s">
        <v>48</v>
      </c>
      <c r="P27392" s="2" t="s">
        <v>39</v>
      </c>
      <c r="Q27392" s="1">
        <v>45570.544606481482</v>
      </c>
      <c r="R27392" s="2" t="s">
        <v>4068</v>
      </c>
      <c r="S27392" s="2" t="s">
        <v>105</v>
      </c>
      <c r="T27392">
        <v>772104</v>
      </c>
      <c r="U27392" s="3">
        <v>45325</v>
      </c>
      <c r="V27392" s="2" t="s">
        <v>36</v>
      </c>
      <c r="W27392">
        <v>8</v>
      </c>
      <c r="X27392">
        <v>216.64</v>
      </c>
      <c r="Y27392">
        <v>193</v>
      </c>
      <c r="Z27392" s="1">
        <v>45570.516134259262</v>
      </c>
      <c r="AA27392" s="1">
        <v>45570.514050925929</v>
      </c>
      <c r="AB27392">
        <v>-3</v>
      </c>
      <c r="AC27392">
        <v>2.2000000000000002</v>
      </c>
      <c r="AD27392" s="2" t="s">
        <v>37</v>
      </c>
    </row>
    <row r="27393" spans="1:30" x14ac:dyDescent="0.25">
      <c r="A27393">
        <v>27391</v>
      </c>
      <c r="B27393">
        <v>2595165634</v>
      </c>
      <c r="C27393">
        <v>38433808</v>
      </c>
      <c r="D27393" s="1">
        <v>45506.957800925928</v>
      </c>
      <c r="E27393" s="1">
        <v>45506.969606481478</v>
      </c>
      <c r="F27393" s="1">
        <v>45506.985578703701</v>
      </c>
      <c r="G27393" s="2" t="s">
        <v>51</v>
      </c>
      <c r="H27393">
        <v>2263.66</v>
      </c>
      <c r="I27393" s="2" t="s">
        <v>71</v>
      </c>
      <c r="J27393">
        <v>5</v>
      </c>
      <c r="K27393">
        <v>8</v>
      </c>
      <c r="L27393">
        <v>737.59</v>
      </c>
      <c r="M27393">
        <v>2897799</v>
      </c>
      <c r="N27393">
        <v>2</v>
      </c>
      <c r="O27393" s="2" t="s">
        <v>38</v>
      </c>
      <c r="P27393" s="2" t="s">
        <v>52</v>
      </c>
      <c r="Q27393" s="1">
        <v>45507.001550925925</v>
      </c>
      <c r="R27393" s="2" t="s">
        <v>7629</v>
      </c>
      <c r="S27393" s="2" t="s">
        <v>110</v>
      </c>
      <c r="T27393">
        <v>400701</v>
      </c>
      <c r="U27393" s="3">
        <v>45468</v>
      </c>
      <c r="V27393" s="2" t="s">
        <v>46</v>
      </c>
      <c r="W27393">
        <v>13</v>
      </c>
      <c r="X27393">
        <v>890.71</v>
      </c>
      <c r="Y27393">
        <v>20403</v>
      </c>
      <c r="Z27393" s="1">
        <v>45506.969606481478</v>
      </c>
      <c r="AA27393" s="1">
        <v>45506.985578703701</v>
      </c>
      <c r="AB27393">
        <v>23</v>
      </c>
      <c r="AC27393">
        <v>2.19</v>
      </c>
      <c r="AD27393" s="2" t="s">
        <v>51</v>
      </c>
    </row>
    <row r="27394" spans="1:30" x14ac:dyDescent="0.25">
      <c r="A27394">
        <v>27392</v>
      </c>
      <c r="B27394">
        <v>874823148</v>
      </c>
      <c r="C27394">
        <v>18998712</v>
      </c>
      <c r="D27394" s="1">
        <v>45756.833495370367</v>
      </c>
      <c r="E27394" s="1">
        <v>45756.843217592592</v>
      </c>
      <c r="F27394" s="1">
        <v>45756.84946759259</v>
      </c>
      <c r="G27394" s="2" t="s">
        <v>30</v>
      </c>
      <c r="H27394">
        <v>2775.6</v>
      </c>
      <c r="I27394" s="2" t="s">
        <v>71</v>
      </c>
      <c r="J27394">
        <v>5</v>
      </c>
      <c r="K27394">
        <v>11</v>
      </c>
      <c r="L27394">
        <v>968.28700000000003</v>
      </c>
      <c r="M27394">
        <v>9172670</v>
      </c>
      <c r="N27394">
        <v>3</v>
      </c>
      <c r="O27394" s="2" t="s">
        <v>43</v>
      </c>
      <c r="P27394" s="2" t="s">
        <v>33</v>
      </c>
      <c r="Q27394" s="1">
        <v>45756.86891203704</v>
      </c>
      <c r="R27394" s="2" t="s">
        <v>8759</v>
      </c>
      <c r="S27394" s="2" t="s">
        <v>551</v>
      </c>
      <c r="T27394">
        <v>167344</v>
      </c>
      <c r="U27394" s="3">
        <v>45886</v>
      </c>
      <c r="V27394" s="2" t="s">
        <v>46</v>
      </c>
      <c r="W27394">
        <v>11</v>
      </c>
      <c r="X27394">
        <v>1434.44</v>
      </c>
      <c r="Y27394">
        <v>16450</v>
      </c>
      <c r="Z27394" s="1">
        <v>45756.843217592592</v>
      </c>
      <c r="AA27394" s="1">
        <v>45756.84946759259</v>
      </c>
      <c r="AB27394">
        <v>9</v>
      </c>
      <c r="AC27394">
        <v>1.53</v>
      </c>
      <c r="AD27394" s="2" t="s">
        <v>30</v>
      </c>
    </row>
    <row r="27395" spans="1:30" x14ac:dyDescent="0.25">
      <c r="A27395">
        <v>27393</v>
      </c>
      <c r="B27395">
        <v>9927510935</v>
      </c>
      <c r="C27395">
        <v>12073337</v>
      </c>
      <c r="D27395" s="1">
        <v>45137.230243055557</v>
      </c>
      <c r="E27395" s="1">
        <v>45137.238576388889</v>
      </c>
      <c r="F27395" s="1">
        <v>45137.240659722222</v>
      </c>
      <c r="G27395" s="2" t="s">
        <v>37</v>
      </c>
      <c r="H27395">
        <v>2229.3200000000002</v>
      </c>
      <c r="I27395" s="2" t="s">
        <v>71</v>
      </c>
      <c r="J27395">
        <v>3</v>
      </c>
      <c r="K27395">
        <v>9</v>
      </c>
      <c r="L27395">
        <v>697.20999999999992</v>
      </c>
      <c r="M27395">
        <v>4865431</v>
      </c>
      <c r="N27395">
        <v>4</v>
      </c>
      <c r="O27395" s="2" t="s">
        <v>32</v>
      </c>
      <c r="P27395" s="2" t="s">
        <v>39</v>
      </c>
      <c r="Q27395" s="1">
        <v>45137.271909722222</v>
      </c>
      <c r="R27395" s="2" t="s">
        <v>10986</v>
      </c>
      <c r="S27395" s="2" t="s">
        <v>561</v>
      </c>
      <c r="T27395">
        <v>614529</v>
      </c>
      <c r="U27395" s="3">
        <v>45741</v>
      </c>
      <c r="V27395" s="2" t="s">
        <v>42</v>
      </c>
      <c r="W27395">
        <v>8</v>
      </c>
      <c r="X27395">
        <v>257.56</v>
      </c>
      <c r="Y27395">
        <v>64396</v>
      </c>
      <c r="Z27395" s="1">
        <v>45137.238576388889</v>
      </c>
      <c r="AA27395" s="1">
        <v>45137.240659722222</v>
      </c>
      <c r="AB27395">
        <v>3</v>
      </c>
      <c r="AC27395">
        <v>4.1500000000000004</v>
      </c>
      <c r="AD27395" s="2" t="s">
        <v>37</v>
      </c>
    </row>
    <row r="27396" spans="1:30" x14ac:dyDescent="0.25">
      <c r="A27396">
        <v>27394</v>
      </c>
      <c r="B27396">
        <v>4154277922</v>
      </c>
      <c r="C27396">
        <v>17846718</v>
      </c>
      <c r="D27396" s="1">
        <v>46010.00037037037</v>
      </c>
      <c r="E27396" s="1">
        <v>46010.010092592594</v>
      </c>
      <c r="F27396" s="1">
        <v>46010.012175925927</v>
      </c>
      <c r="G27396" s="2" t="s">
        <v>37</v>
      </c>
      <c r="H27396">
        <v>679.54</v>
      </c>
      <c r="I27396" s="2" t="s">
        <v>56</v>
      </c>
      <c r="J27396">
        <v>4</v>
      </c>
      <c r="K27396">
        <v>7</v>
      </c>
      <c r="L27396">
        <v>175.13650000000001</v>
      </c>
      <c r="M27396">
        <v>5379545</v>
      </c>
      <c r="N27396">
        <v>4</v>
      </c>
      <c r="O27396" s="2" t="s">
        <v>48</v>
      </c>
      <c r="P27396" s="2" t="s">
        <v>39</v>
      </c>
      <c r="Q27396" s="1">
        <v>46010.022592592592</v>
      </c>
      <c r="R27396" s="2" t="s">
        <v>13520</v>
      </c>
      <c r="S27396" s="2" t="s">
        <v>679</v>
      </c>
      <c r="T27396">
        <v>557727</v>
      </c>
      <c r="U27396" s="3">
        <v>44977</v>
      </c>
      <c r="V27396" s="2" t="s">
        <v>55</v>
      </c>
      <c r="W27396">
        <v>6</v>
      </c>
      <c r="X27396">
        <v>875.94</v>
      </c>
      <c r="Y27396">
        <v>54248</v>
      </c>
      <c r="Z27396" s="1">
        <v>46010.010092592594</v>
      </c>
      <c r="AA27396" s="1">
        <v>46010.012175925927</v>
      </c>
      <c r="AB27396">
        <v>3</v>
      </c>
      <c r="AC27396">
        <v>1.26</v>
      </c>
      <c r="AD27396" s="2" t="s">
        <v>37</v>
      </c>
    </row>
    <row r="27397" spans="1:30" x14ac:dyDescent="0.25">
      <c r="A27397">
        <v>27395</v>
      </c>
      <c r="B27397">
        <v>7601798123</v>
      </c>
      <c r="C27397">
        <v>11103400</v>
      </c>
      <c r="D27397" s="1">
        <v>46002.164768518516</v>
      </c>
      <c r="E27397" s="1">
        <v>46002.172407407408</v>
      </c>
      <c r="F27397" s="1">
        <v>46002.171018518522</v>
      </c>
      <c r="G27397" s="2" t="s">
        <v>37</v>
      </c>
      <c r="H27397">
        <v>2308.09</v>
      </c>
      <c r="I27397" s="2" t="s">
        <v>71</v>
      </c>
      <c r="J27397">
        <v>3</v>
      </c>
      <c r="K27397">
        <v>5</v>
      </c>
      <c r="L27397">
        <v>741.07150000000001</v>
      </c>
      <c r="M27397">
        <v>2635815</v>
      </c>
      <c r="N27397">
        <v>4</v>
      </c>
      <c r="O27397" s="2" t="s">
        <v>43</v>
      </c>
      <c r="P27397" s="2" t="s">
        <v>39</v>
      </c>
      <c r="Q27397" s="1">
        <v>46002.210601851853</v>
      </c>
      <c r="R27397" s="2" t="s">
        <v>14709</v>
      </c>
      <c r="S27397" s="2" t="s">
        <v>491</v>
      </c>
      <c r="T27397">
        <v>986481</v>
      </c>
      <c r="U27397" s="3">
        <v>45530</v>
      </c>
      <c r="V27397" s="2" t="s">
        <v>46</v>
      </c>
      <c r="W27397">
        <v>3</v>
      </c>
      <c r="X27397">
        <v>1720.56</v>
      </c>
      <c r="Y27397">
        <v>19466</v>
      </c>
      <c r="Z27397" s="1">
        <v>46002.172407407408</v>
      </c>
      <c r="AA27397" s="1">
        <v>46002.171018518522</v>
      </c>
      <c r="AB27397">
        <v>-2</v>
      </c>
      <c r="AC27397">
        <v>0.59</v>
      </c>
      <c r="AD27397" s="2" t="s">
        <v>37</v>
      </c>
    </row>
    <row r="27398" spans="1:30" x14ac:dyDescent="0.25">
      <c r="A27398">
        <v>27396</v>
      </c>
      <c r="B27398">
        <v>4351353252</v>
      </c>
      <c r="C27398">
        <v>81903783</v>
      </c>
      <c r="D27398" s="1">
        <v>44972.327511574076</v>
      </c>
      <c r="E27398" s="1">
        <v>44972.334456018521</v>
      </c>
      <c r="F27398" s="1">
        <v>44972.354594907411</v>
      </c>
      <c r="G27398" s="2" t="s">
        <v>51</v>
      </c>
      <c r="H27398">
        <v>1063.21</v>
      </c>
      <c r="I27398" s="2" t="s">
        <v>56</v>
      </c>
      <c r="J27398">
        <v>3</v>
      </c>
      <c r="K27398">
        <v>7</v>
      </c>
      <c r="L27398">
        <v>330.43349999999998</v>
      </c>
      <c r="M27398">
        <v>3834444</v>
      </c>
      <c r="N27398">
        <v>2</v>
      </c>
      <c r="O27398" s="2" t="s">
        <v>48</v>
      </c>
      <c r="P27398" s="2" t="s">
        <v>52</v>
      </c>
      <c r="Q27398" s="1">
        <v>44972.361539351848</v>
      </c>
      <c r="R27398" s="2" t="s">
        <v>16675</v>
      </c>
      <c r="S27398" s="2" t="s">
        <v>397</v>
      </c>
      <c r="T27398">
        <v>239721</v>
      </c>
      <c r="U27398" s="3">
        <v>45170</v>
      </c>
      <c r="V27398" s="2" t="s">
        <v>42</v>
      </c>
      <c r="W27398">
        <v>8</v>
      </c>
      <c r="X27398">
        <v>1026.21</v>
      </c>
      <c r="Y27398">
        <v>69053</v>
      </c>
      <c r="Z27398" s="1">
        <v>44972.334456018521</v>
      </c>
      <c r="AA27398" s="1">
        <v>44972.354594907411</v>
      </c>
      <c r="AB27398">
        <v>29</v>
      </c>
      <c r="AC27398">
        <v>2.87</v>
      </c>
      <c r="AD27398" s="2" t="s">
        <v>51</v>
      </c>
    </row>
    <row r="27399" spans="1:30" x14ac:dyDescent="0.25">
      <c r="A27399">
        <v>27397</v>
      </c>
      <c r="B27399">
        <v>9138328274</v>
      </c>
      <c r="C27399">
        <v>18433929</v>
      </c>
      <c r="D27399" s="1">
        <v>45758.801377314812</v>
      </c>
      <c r="E27399" s="1">
        <v>45758.812488425923</v>
      </c>
      <c r="F27399" s="1">
        <v>45758.814571759256</v>
      </c>
      <c r="G27399" s="2" t="s">
        <v>37</v>
      </c>
      <c r="H27399">
        <v>780.5</v>
      </c>
      <c r="I27399" s="2" t="s">
        <v>47</v>
      </c>
      <c r="J27399">
        <v>1</v>
      </c>
      <c r="K27399">
        <v>2</v>
      </c>
      <c r="L27399">
        <v>273.17500000000001</v>
      </c>
      <c r="M27399">
        <v>9343840</v>
      </c>
      <c r="N27399">
        <v>4</v>
      </c>
      <c r="O27399" s="2" t="s">
        <v>38</v>
      </c>
      <c r="P27399" s="2" t="s">
        <v>39</v>
      </c>
      <c r="Q27399" s="1">
        <v>45758.843043981484</v>
      </c>
      <c r="R27399" s="2" t="s">
        <v>423</v>
      </c>
      <c r="S27399" s="2" t="s">
        <v>424</v>
      </c>
      <c r="T27399">
        <v>437527</v>
      </c>
      <c r="U27399" s="3">
        <v>45770</v>
      </c>
      <c r="V27399" s="2" t="s">
        <v>36</v>
      </c>
      <c r="W27399">
        <v>18</v>
      </c>
      <c r="X27399">
        <v>1990.69</v>
      </c>
      <c r="Y27399">
        <v>1622</v>
      </c>
      <c r="Z27399" s="1">
        <v>45758.812488425923</v>
      </c>
      <c r="AA27399" s="1">
        <v>45758.814571759256</v>
      </c>
      <c r="AB27399">
        <v>3</v>
      </c>
      <c r="AC27399">
        <v>4.21</v>
      </c>
      <c r="AD27399" s="2" t="s">
        <v>37</v>
      </c>
    </row>
    <row r="27400" spans="1:30" x14ac:dyDescent="0.25">
      <c r="A27400">
        <v>27398</v>
      </c>
      <c r="B27400">
        <v>5167590044</v>
      </c>
      <c r="C27400">
        <v>26402583</v>
      </c>
      <c r="D27400" s="1">
        <v>45623.899016203701</v>
      </c>
      <c r="E27400" s="1">
        <v>45623.906655092593</v>
      </c>
      <c r="F27400" s="1">
        <v>45623.907349537039</v>
      </c>
      <c r="G27400" s="2" t="s">
        <v>37</v>
      </c>
      <c r="H27400">
        <v>1965.19</v>
      </c>
      <c r="I27400" s="2" t="s">
        <v>56</v>
      </c>
      <c r="J27400">
        <v>4</v>
      </c>
      <c r="K27400">
        <v>7</v>
      </c>
      <c r="L27400">
        <v>560.09749999999997</v>
      </c>
      <c r="M27400">
        <v>4815150</v>
      </c>
      <c r="N27400">
        <v>4</v>
      </c>
      <c r="O27400" s="2" t="s">
        <v>48</v>
      </c>
      <c r="P27400" s="2" t="s">
        <v>39</v>
      </c>
      <c r="Q27400" s="1">
        <v>45623.93582175926</v>
      </c>
      <c r="R27400" s="2" t="s">
        <v>7265</v>
      </c>
      <c r="S27400" s="2" t="s">
        <v>129</v>
      </c>
      <c r="T27400">
        <v>775044</v>
      </c>
      <c r="U27400" s="3">
        <v>45952</v>
      </c>
      <c r="V27400" s="2" t="s">
        <v>36</v>
      </c>
      <c r="W27400">
        <v>20</v>
      </c>
      <c r="X27400">
        <v>1008.86</v>
      </c>
      <c r="Y27400">
        <v>90966</v>
      </c>
      <c r="Z27400" s="1">
        <v>45623.906655092593</v>
      </c>
      <c r="AA27400" s="1">
        <v>45623.907349537039</v>
      </c>
      <c r="AB27400">
        <v>1</v>
      </c>
      <c r="AC27400">
        <v>2.29</v>
      </c>
      <c r="AD27400" s="2" t="s">
        <v>37</v>
      </c>
    </row>
    <row r="27401" spans="1:30" x14ac:dyDescent="0.25">
      <c r="A27401">
        <v>27399</v>
      </c>
      <c r="B27401">
        <v>8125987960</v>
      </c>
      <c r="C27401">
        <v>98010784</v>
      </c>
      <c r="D27401" s="1">
        <v>45253.755520833336</v>
      </c>
      <c r="E27401" s="1">
        <v>45253.76871527778</v>
      </c>
      <c r="F27401" s="1">
        <v>45253.769409722219</v>
      </c>
      <c r="G27401" s="2" t="s">
        <v>37</v>
      </c>
      <c r="H27401">
        <v>4033.58</v>
      </c>
      <c r="I27401" s="2" t="s">
        <v>31</v>
      </c>
      <c r="J27401">
        <v>7</v>
      </c>
      <c r="K27401">
        <v>11</v>
      </c>
      <c r="L27401">
        <v>1245.0140000000001</v>
      </c>
      <c r="M27401">
        <v>3221268</v>
      </c>
      <c r="N27401">
        <v>4</v>
      </c>
      <c r="O27401" s="2" t="s">
        <v>48</v>
      </c>
      <c r="P27401" s="2" t="s">
        <v>39</v>
      </c>
      <c r="Q27401" s="1">
        <v>45253.789548611108</v>
      </c>
      <c r="R27401" s="2" t="s">
        <v>15184</v>
      </c>
      <c r="S27401" s="2" t="s">
        <v>195</v>
      </c>
      <c r="T27401">
        <v>411238</v>
      </c>
      <c r="U27401" s="3">
        <v>45462</v>
      </c>
      <c r="V27401" s="2" t="s">
        <v>46</v>
      </c>
      <c r="W27401">
        <v>3</v>
      </c>
      <c r="X27401">
        <v>1836.66</v>
      </c>
      <c r="Y27401">
        <v>81473</v>
      </c>
      <c r="Z27401" s="1">
        <v>45253.76871527778</v>
      </c>
      <c r="AA27401" s="1">
        <v>45253.769409722219</v>
      </c>
      <c r="AB27401">
        <v>1</v>
      </c>
      <c r="AC27401">
        <v>2.57</v>
      </c>
      <c r="AD27401" s="2" t="s">
        <v>37</v>
      </c>
    </row>
    <row r="27402" spans="1:30" x14ac:dyDescent="0.25">
      <c r="A27402">
        <v>27400</v>
      </c>
      <c r="B27402">
        <v>8567299864</v>
      </c>
      <c r="C27402">
        <v>9028881</v>
      </c>
      <c r="D27402" s="1">
        <v>45597.246388888889</v>
      </c>
      <c r="E27402" s="1">
        <v>45597.258194444446</v>
      </c>
      <c r="F27402" s="1">
        <v>45597.263749999998</v>
      </c>
      <c r="G27402" s="2" t="s">
        <v>30</v>
      </c>
      <c r="H27402">
        <v>682.39</v>
      </c>
      <c r="I27402" s="2" t="s">
        <v>31</v>
      </c>
      <c r="J27402">
        <v>1</v>
      </c>
      <c r="K27402">
        <v>1</v>
      </c>
      <c r="L27402">
        <v>272.95599999999996</v>
      </c>
      <c r="M27402">
        <v>8400931</v>
      </c>
      <c r="N27402">
        <v>3</v>
      </c>
      <c r="O27402" s="2" t="s">
        <v>38</v>
      </c>
      <c r="P27402" s="2" t="s">
        <v>33</v>
      </c>
      <c r="Q27402" s="1">
        <v>45597.296388888892</v>
      </c>
      <c r="R27402" s="2" t="s">
        <v>16676</v>
      </c>
      <c r="S27402" s="2" t="s">
        <v>640</v>
      </c>
      <c r="T27402">
        <v>325062</v>
      </c>
      <c r="U27402" s="3">
        <v>45387</v>
      </c>
      <c r="V27402" s="2" t="s">
        <v>55</v>
      </c>
      <c r="W27402">
        <v>6</v>
      </c>
      <c r="X27402">
        <v>1414.14</v>
      </c>
      <c r="Y27402">
        <v>72117</v>
      </c>
      <c r="Z27402" s="1">
        <v>45597.258194444446</v>
      </c>
      <c r="AA27402" s="1">
        <v>45597.263749999998</v>
      </c>
      <c r="AB27402">
        <v>8</v>
      </c>
      <c r="AC27402">
        <v>1.77</v>
      </c>
      <c r="AD27402" s="2" t="s">
        <v>30</v>
      </c>
    </row>
    <row r="27403" spans="1:30" x14ac:dyDescent="0.25">
      <c r="A27403">
        <v>27401</v>
      </c>
      <c r="B27403">
        <v>6447602633</v>
      </c>
      <c r="C27403">
        <v>44845115</v>
      </c>
      <c r="D27403" s="1">
        <v>45271.43953703704</v>
      </c>
      <c r="E27403" s="1">
        <v>45271.448564814818</v>
      </c>
      <c r="F27403" s="1">
        <v>45271.452037037037</v>
      </c>
      <c r="G27403" s="2" t="s">
        <v>37</v>
      </c>
      <c r="H27403">
        <v>1074.51</v>
      </c>
      <c r="I27403" s="2" t="s">
        <v>71</v>
      </c>
      <c r="J27403">
        <v>3</v>
      </c>
      <c r="K27403">
        <v>7</v>
      </c>
      <c r="L27403">
        <v>337.68099999999998</v>
      </c>
      <c r="M27403">
        <v>7662399</v>
      </c>
      <c r="N27403">
        <v>4</v>
      </c>
      <c r="O27403" s="2" t="s">
        <v>48</v>
      </c>
      <c r="P27403" s="2" t="s">
        <v>39</v>
      </c>
      <c r="Q27403" s="1">
        <v>45271.464537037034</v>
      </c>
      <c r="R27403" s="2" t="s">
        <v>16677</v>
      </c>
      <c r="S27403" s="2" t="s">
        <v>240</v>
      </c>
      <c r="T27403">
        <v>343281</v>
      </c>
      <c r="U27403" s="3">
        <v>45714</v>
      </c>
      <c r="V27403" s="2" t="s">
        <v>46</v>
      </c>
      <c r="W27403">
        <v>10</v>
      </c>
      <c r="X27403">
        <v>1872.45</v>
      </c>
      <c r="Y27403">
        <v>37638</v>
      </c>
      <c r="Z27403" s="1">
        <v>45271.448564814818</v>
      </c>
      <c r="AA27403" s="1">
        <v>45271.452037037037</v>
      </c>
      <c r="AB27403">
        <v>5</v>
      </c>
      <c r="AC27403">
        <v>3.76</v>
      </c>
      <c r="AD27403" s="2" t="s">
        <v>37</v>
      </c>
    </row>
    <row r="27404" spans="1:30" x14ac:dyDescent="0.25">
      <c r="A27404">
        <v>27402</v>
      </c>
      <c r="B27404">
        <v>1700687911</v>
      </c>
      <c r="C27404">
        <v>47365227</v>
      </c>
      <c r="D27404" s="1">
        <v>45631.268148148149</v>
      </c>
      <c r="E27404" s="1">
        <v>45631.27648148148</v>
      </c>
      <c r="F27404" s="1">
        <v>45631.279953703706</v>
      </c>
      <c r="G27404" s="2" t="s">
        <v>37</v>
      </c>
      <c r="H27404">
        <v>1811.03</v>
      </c>
      <c r="I27404" s="2" t="s">
        <v>47</v>
      </c>
      <c r="J27404">
        <v>4</v>
      </c>
      <c r="K27404">
        <v>5</v>
      </c>
      <c r="L27404">
        <v>452.58349999999996</v>
      </c>
      <c r="M27404">
        <v>4570661</v>
      </c>
      <c r="N27404">
        <v>4</v>
      </c>
      <c r="O27404" s="2" t="s">
        <v>43</v>
      </c>
      <c r="P27404" s="2" t="s">
        <v>39</v>
      </c>
      <c r="Q27404" s="1">
        <v>45631.317453703705</v>
      </c>
      <c r="R27404" s="2" t="s">
        <v>6123</v>
      </c>
      <c r="S27404" s="2" t="s">
        <v>271</v>
      </c>
      <c r="T27404">
        <v>920273</v>
      </c>
      <c r="U27404" s="3">
        <v>45640</v>
      </c>
      <c r="V27404" s="2" t="s">
        <v>55</v>
      </c>
      <c r="W27404">
        <v>6</v>
      </c>
      <c r="X27404">
        <v>1818.56</v>
      </c>
      <c r="Y27404">
        <v>41522</v>
      </c>
      <c r="Z27404" s="1">
        <v>45631.27648148148</v>
      </c>
      <c r="AA27404" s="1">
        <v>45631.279953703706</v>
      </c>
      <c r="AB27404">
        <v>5</v>
      </c>
      <c r="AC27404">
        <v>2.59</v>
      </c>
      <c r="AD27404" s="2" t="s">
        <v>37</v>
      </c>
    </row>
    <row r="27405" spans="1:30" x14ac:dyDescent="0.25">
      <c r="A27405">
        <v>27403</v>
      </c>
      <c r="B27405">
        <v>2243274227</v>
      </c>
      <c r="C27405">
        <v>98460570</v>
      </c>
      <c r="D27405" s="1">
        <v>45488.801249999997</v>
      </c>
      <c r="E27405" s="1">
        <v>45488.812361111108</v>
      </c>
      <c r="F27405" s="1">
        <v>45488.821388888886</v>
      </c>
      <c r="G27405" s="2" t="s">
        <v>30</v>
      </c>
      <c r="H27405">
        <v>2016.22</v>
      </c>
      <c r="I27405" s="2" t="s">
        <v>47</v>
      </c>
      <c r="J27405">
        <v>4</v>
      </c>
      <c r="K27405">
        <v>10</v>
      </c>
      <c r="L27405">
        <v>593.33150000000001</v>
      </c>
      <c r="M27405">
        <v>3895299</v>
      </c>
      <c r="N27405">
        <v>3</v>
      </c>
      <c r="O27405" s="2" t="s">
        <v>38</v>
      </c>
      <c r="P27405" s="2" t="s">
        <v>33</v>
      </c>
      <c r="Q27405" s="1">
        <v>45488.854027777779</v>
      </c>
      <c r="R27405" s="2" t="s">
        <v>14267</v>
      </c>
      <c r="S27405" s="2" t="s">
        <v>353</v>
      </c>
      <c r="T27405">
        <v>822394</v>
      </c>
      <c r="U27405" s="3">
        <v>45752</v>
      </c>
      <c r="V27405" s="2" t="s">
        <v>36</v>
      </c>
      <c r="W27405">
        <v>17</v>
      </c>
      <c r="X27405">
        <v>769.63</v>
      </c>
      <c r="Y27405">
        <v>78196</v>
      </c>
      <c r="Z27405" s="1">
        <v>45488.812361111108</v>
      </c>
      <c r="AA27405" s="1">
        <v>45488.821388888886</v>
      </c>
      <c r="AB27405">
        <v>13</v>
      </c>
      <c r="AC27405">
        <v>2.81</v>
      </c>
      <c r="AD27405" s="2" t="s">
        <v>30</v>
      </c>
    </row>
    <row r="27406" spans="1:30" x14ac:dyDescent="0.25">
      <c r="A27406">
        <v>27404</v>
      </c>
      <c r="B27406">
        <v>8560534530</v>
      </c>
      <c r="C27406">
        <v>40836258</v>
      </c>
      <c r="D27406" s="1">
        <v>45364.640775462962</v>
      </c>
      <c r="E27406" s="1">
        <v>45364.651192129626</v>
      </c>
      <c r="F27406" s="1">
        <v>45364.651886574073</v>
      </c>
      <c r="G27406" s="2" t="s">
        <v>37</v>
      </c>
      <c r="H27406">
        <v>3884.71</v>
      </c>
      <c r="I27406" s="2" t="s">
        <v>31</v>
      </c>
      <c r="J27406">
        <v>7</v>
      </c>
      <c r="K27406">
        <v>16</v>
      </c>
      <c r="L27406">
        <v>867.476</v>
      </c>
      <c r="M27406">
        <v>9892118</v>
      </c>
      <c r="N27406">
        <v>5</v>
      </c>
      <c r="O27406" s="2" t="s">
        <v>32</v>
      </c>
      <c r="P27406" s="2" t="s">
        <v>39</v>
      </c>
      <c r="Q27406" s="1">
        <v>45364.659525462965</v>
      </c>
      <c r="R27406" s="2" t="s">
        <v>16678</v>
      </c>
      <c r="S27406" s="2" t="s">
        <v>156</v>
      </c>
      <c r="T27406">
        <v>59065</v>
      </c>
      <c r="U27406" s="3">
        <v>45331</v>
      </c>
      <c r="V27406" s="2" t="s">
        <v>42</v>
      </c>
      <c r="W27406">
        <v>6</v>
      </c>
      <c r="X27406">
        <v>1734.02</v>
      </c>
      <c r="Y27406">
        <v>88543</v>
      </c>
      <c r="Z27406" s="1">
        <v>45364.651192129626</v>
      </c>
      <c r="AA27406" s="1">
        <v>45364.651886574073</v>
      </c>
      <c r="AB27406">
        <v>1</v>
      </c>
      <c r="AC27406">
        <v>2.56</v>
      </c>
      <c r="AD27406" s="2" t="s">
        <v>37</v>
      </c>
    </row>
    <row r="27407" spans="1:30" x14ac:dyDescent="0.25">
      <c r="A27407">
        <v>27405</v>
      </c>
      <c r="B27407">
        <v>1620682188</v>
      </c>
      <c r="C27407">
        <v>82474815</v>
      </c>
      <c r="D27407" s="1">
        <v>45996.688773148147</v>
      </c>
      <c r="E27407" s="1">
        <v>45996.698495370372</v>
      </c>
      <c r="F27407" s="1">
        <v>45996.701273148145</v>
      </c>
      <c r="G27407" s="2" t="s">
        <v>37</v>
      </c>
      <c r="H27407">
        <v>2029.27</v>
      </c>
      <c r="I27407" s="2" t="s">
        <v>56</v>
      </c>
      <c r="J27407">
        <v>4</v>
      </c>
      <c r="K27407">
        <v>10</v>
      </c>
      <c r="L27407">
        <v>578.12199999999996</v>
      </c>
      <c r="M27407">
        <v>6158342</v>
      </c>
      <c r="N27407">
        <v>4</v>
      </c>
      <c r="O27407" s="2" t="s">
        <v>38</v>
      </c>
      <c r="P27407" s="2" t="s">
        <v>39</v>
      </c>
      <c r="Q27407" s="1">
        <v>45996.70821759259</v>
      </c>
      <c r="R27407" s="2" t="s">
        <v>16426</v>
      </c>
      <c r="S27407" s="2" t="s">
        <v>129</v>
      </c>
      <c r="T27407">
        <v>406205</v>
      </c>
      <c r="U27407" s="3">
        <v>45161</v>
      </c>
      <c r="V27407" s="2" t="s">
        <v>36</v>
      </c>
      <c r="W27407">
        <v>2</v>
      </c>
      <c r="X27407">
        <v>1744.32</v>
      </c>
      <c r="Y27407">
        <v>35839</v>
      </c>
      <c r="Z27407" s="1">
        <v>45996.698495370372</v>
      </c>
      <c r="AA27407" s="1">
        <v>45996.701273148145</v>
      </c>
      <c r="AB27407">
        <v>4</v>
      </c>
      <c r="AC27407">
        <v>2.84</v>
      </c>
      <c r="AD27407" s="2" t="s">
        <v>37</v>
      </c>
    </row>
    <row r="27408" spans="1:30" x14ac:dyDescent="0.25">
      <c r="A27408">
        <v>27406</v>
      </c>
      <c r="B27408">
        <v>601861166</v>
      </c>
      <c r="C27408">
        <v>95565642</v>
      </c>
      <c r="D27408" s="1">
        <v>44936.748148148145</v>
      </c>
      <c r="E27408" s="1">
        <v>44936.756481481483</v>
      </c>
      <c r="F27408" s="1">
        <v>44936.758564814816</v>
      </c>
      <c r="G27408" s="2" t="s">
        <v>37</v>
      </c>
      <c r="H27408">
        <v>1588.76</v>
      </c>
      <c r="I27408" s="2" t="s">
        <v>56</v>
      </c>
      <c r="J27408">
        <v>3</v>
      </c>
      <c r="K27408">
        <v>8</v>
      </c>
      <c r="L27408">
        <v>599.33600000000001</v>
      </c>
      <c r="M27408">
        <v>2720629</v>
      </c>
      <c r="N27408">
        <v>4</v>
      </c>
      <c r="O27408" s="2" t="s">
        <v>38</v>
      </c>
      <c r="P27408" s="2" t="s">
        <v>39</v>
      </c>
      <c r="Q27408" s="1">
        <v>44936.78634259259</v>
      </c>
      <c r="R27408" s="2" t="s">
        <v>1080</v>
      </c>
      <c r="S27408" s="2" t="s">
        <v>1081</v>
      </c>
      <c r="T27408">
        <v>289638</v>
      </c>
      <c r="U27408" s="3">
        <v>45622</v>
      </c>
      <c r="V27408" s="2" t="s">
        <v>42</v>
      </c>
      <c r="W27408">
        <v>3</v>
      </c>
      <c r="X27408">
        <v>1246.18</v>
      </c>
      <c r="Y27408">
        <v>46270</v>
      </c>
      <c r="Z27408" s="1">
        <v>44936.756481481483</v>
      </c>
      <c r="AA27408" s="1">
        <v>44936.758564814816</v>
      </c>
      <c r="AB27408">
        <v>3</v>
      </c>
      <c r="AC27408">
        <v>4.71</v>
      </c>
      <c r="AD27408" s="2" t="s">
        <v>37</v>
      </c>
    </row>
    <row r="27409" spans="1:30" x14ac:dyDescent="0.25">
      <c r="A27409">
        <v>27407</v>
      </c>
      <c r="B27409">
        <v>5118551758</v>
      </c>
      <c r="C27409">
        <v>72399416</v>
      </c>
      <c r="D27409" s="1">
        <v>45159.851793981485</v>
      </c>
      <c r="E27409" s="1">
        <v>45159.864293981482</v>
      </c>
      <c r="F27409" s="1">
        <v>45159.87332175926</v>
      </c>
      <c r="G27409" s="2" t="s">
        <v>30</v>
      </c>
      <c r="H27409">
        <v>1198.6199999999999</v>
      </c>
      <c r="I27409" s="2" t="s">
        <v>56</v>
      </c>
      <c r="J27409">
        <v>2</v>
      </c>
      <c r="K27409">
        <v>4</v>
      </c>
      <c r="L27409">
        <v>315.14250000000004</v>
      </c>
      <c r="M27409">
        <v>5488677</v>
      </c>
      <c r="N27409">
        <v>4</v>
      </c>
      <c r="O27409" s="2" t="s">
        <v>32</v>
      </c>
      <c r="P27409" s="2" t="s">
        <v>33</v>
      </c>
      <c r="Q27409" s="1">
        <v>45159.886516203704</v>
      </c>
      <c r="R27409" s="2" t="s">
        <v>16679</v>
      </c>
      <c r="S27409" s="2" t="s">
        <v>450</v>
      </c>
      <c r="T27409">
        <v>670213</v>
      </c>
      <c r="U27409" s="3">
        <v>45734</v>
      </c>
      <c r="V27409" s="2" t="s">
        <v>42</v>
      </c>
      <c r="W27409">
        <v>7</v>
      </c>
      <c r="X27409">
        <v>319.93</v>
      </c>
      <c r="Y27409">
        <v>39669</v>
      </c>
      <c r="Z27409" s="1">
        <v>45159.864293981482</v>
      </c>
      <c r="AA27409" s="1">
        <v>45159.87332175926</v>
      </c>
      <c r="AB27409">
        <v>13</v>
      </c>
      <c r="AC27409">
        <v>1.5</v>
      </c>
      <c r="AD27409" s="2" t="s">
        <v>30</v>
      </c>
    </row>
    <row r="27410" spans="1:30" x14ac:dyDescent="0.25">
      <c r="A27410">
        <v>27408</v>
      </c>
      <c r="B27410">
        <v>5498816834</v>
      </c>
      <c r="C27410">
        <v>28041469</v>
      </c>
      <c r="D27410" s="1">
        <v>45144.577939814815</v>
      </c>
      <c r="E27410" s="1">
        <v>45144.589745370373</v>
      </c>
      <c r="F27410" s="1">
        <v>45144.591828703706</v>
      </c>
      <c r="G27410" s="2" t="s">
        <v>37</v>
      </c>
      <c r="H27410">
        <v>2580.5100000000002</v>
      </c>
      <c r="I27410" s="2" t="s">
        <v>47</v>
      </c>
      <c r="J27410">
        <v>7</v>
      </c>
      <c r="K27410">
        <v>13</v>
      </c>
      <c r="L27410">
        <v>630.89649999999995</v>
      </c>
      <c r="M27410">
        <v>1426798</v>
      </c>
      <c r="N27410">
        <v>4</v>
      </c>
      <c r="O27410" s="2" t="s">
        <v>38</v>
      </c>
      <c r="P27410" s="2" t="s">
        <v>39</v>
      </c>
      <c r="Q27410" s="1">
        <v>45144.605023148149</v>
      </c>
      <c r="R27410" s="2" t="s">
        <v>8814</v>
      </c>
      <c r="S27410" s="2" t="s">
        <v>427</v>
      </c>
      <c r="T27410">
        <v>585427</v>
      </c>
      <c r="U27410" s="3">
        <v>45851</v>
      </c>
      <c r="V27410" s="2" t="s">
        <v>46</v>
      </c>
      <c r="W27410">
        <v>2</v>
      </c>
      <c r="X27410">
        <v>369.05</v>
      </c>
      <c r="Y27410">
        <v>31683</v>
      </c>
      <c r="Z27410" s="1">
        <v>45144.589745370373</v>
      </c>
      <c r="AA27410" s="1">
        <v>45144.591828703706</v>
      </c>
      <c r="AB27410">
        <v>3</v>
      </c>
      <c r="AC27410">
        <v>2.4900000000000002</v>
      </c>
      <c r="AD27410" s="2" t="s">
        <v>37</v>
      </c>
    </row>
    <row r="27411" spans="1:30" x14ac:dyDescent="0.25">
      <c r="A27411">
        <v>27409</v>
      </c>
      <c r="B27411">
        <v>2469552721</v>
      </c>
      <c r="C27411">
        <v>14563668</v>
      </c>
      <c r="D27411" s="1">
        <v>45300.821273148147</v>
      </c>
      <c r="E27411" s="1">
        <v>45300.828217592592</v>
      </c>
      <c r="F27411" s="1">
        <v>45300.830300925925</v>
      </c>
      <c r="G27411" s="2" t="s">
        <v>37</v>
      </c>
      <c r="H27411">
        <v>32.1</v>
      </c>
      <c r="I27411" s="2" t="s">
        <v>56</v>
      </c>
      <c r="J27411">
        <v>1</v>
      </c>
      <c r="K27411">
        <v>1</v>
      </c>
      <c r="L27411">
        <v>11.234999999999999</v>
      </c>
      <c r="M27411">
        <v>1986749</v>
      </c>
      <c r="N27411">
        <v>4</v>
      </c>
      <c r="O27411" s="2" t="s">
        <v>32</v>
      </c>
      <c r="P27411" s="2" t="s">
        <v>39</v>
      </c>
      <c r="Q27411" s="1">
        <v>45300.85738425926</v>
      </c>
      <c r="R27411" s="2" t="s">
        <v>16680</v>
      </c>
      <c r="S27411" s="2" t="s">
        <v>135</v>
      </c>
      <c r="T27411">
        <v>427816</v>
      </c>
      <c r="U27411" s="3">
        <v>45937</v>
      </c>
      <c r="V27411" s="2" t="s">
        <v>55</v>
      </c>
      <c r="W27411">
        <v>7</v>
      </c>
      <c r="X27411">
        <v>278.86</v>
      </c>
      <c r="Y27411">
        <v>38611</v>
      </c>
      <c r="Z27411" s="1">
        <v>45300.828217592592</v>
      </c>
      <c r="AA27411" s="1">
        <v>45300.830300925925</v>
      </c>
      <c r="AB27411">
        <v>3</v>
      </c>
      <c r="AC27411">
        <v>1.79</v>
      </c>
      <c r="AD27411" s="2" t="s">
        <v>37</v>
      </c>
    </row>
    <row r="27412" spans="1:30" x14ac:dyDescent="0.25">
      <c r="A27412">
        <v>27410</v>
      </c>
      <c r="B27412">
        <v>1148012188</v>
      </c>
      <c r="C27412">
        <v>28014633</v>
      </c>
      <c r="D27412" s="1">
        <v>45037.074490740742</v>
      </c>
      <c r="E27412" s="1">
        <v>45037.086296296293</v>
      </c>
      <c r="F27412" s="1">
        <v>45037.10087962963</v>
      </c>
      <c r="G27412" s="2" t="s">
        <v>51</v>
      </c>
      <c r="H27412">
        <v>858.57</v>
      </c>
      <c r="I27412" s="2" t="s">
        <v>47</v>
      </c>
      <c r="J27412">
        <v>1</v>
      </c>
      <c r="K27412">
        <v>3</v>
      </c>
      <c r="L27412">
        <v>300.49950000000001</v>
      </c>
      <c r="M27412">
        <v>6592249</v>
      </c>
      <c r="N27412">
        <v>2</v>
      </c>
      <c r="O27412" s="2" t="s">
        <v>32</v>
      </c>
      <c r="P27412" s="2" t="s">
        <v>52</v>
      </c>
      <c r="Q27412" s="1">
        <v>45037.127962962964</v>
      </c>
      <c r="R27412" s="2" t="s">
        <v>5904</v>
      </c>
      <c r="S27412" s="2" t="s">
        <v>81</v>
      </c>
      <c r="T27412">
        <v>475111</v>
      </c>
      <c r="U27412" s="3">
        <v>45367</v>
      </c>
      <c r="V27412" s="2" t="s">
        <v>55</v>
      </c>
      <c r="W27412">
        <v>16</v>
      </c>
      <c r="X27412">
        <v>1992.73</v>
      </c>
      <c r="Y27412">
        <v>64740</v>
      </c>
      <c r="Z27412" s="1">
        <v>45037.086296296293</v>
      </c>
      <c r="AA27412" s="1">
        <v>45037.10087962963</v>
      </c>
      <c r="AB27412">
        <v>21</v>
      </c>
      <c r="AC27412">
        <v>4</v>
      </c>
      <c r="AD27412" s="2" t="s">
        <v>51</v>
      </c>
    </row>
    <row r="27413" spans="1:30" x14ac:dyDescent="0.25">
      <c r="A27413">
        <v>27411</v>
      </c>
      <c r="B27413">
        <v>2176732215</v>
      </c>
      <c r="C27413">
        <v>62925911</v>
      </c>
      <c r="D27413" s="1">
        <v>45523.190752314818</v>
      </c>
      <c r="E27413" s="1">
        <v>45523.201168981483</v>
      </c>
      <c r="F27413" s="1">
        <v>45523.200474537036</v>
      </c>
      <c r="G27413" s="2" t="s">
        <v>37</v>
      </c>
      <c r="H27413">
        <v>2963.13</v>
      </c>
      <c r="I27413" s="2" t="s">
        <v>31</v>
      </c>
      <c r="J27413">
        <v>4</v>
      </c>
      <c r="K27413">
        <v>7</v>
      </c>
      <c r="L27413">
        <v>698.4849999999999</v>
      </c>
      <c r="M27413">
        <v>2779303</v>
      </c>
      <c r="N27413">
        <v>5</v>
      </c>
      <c r="O27413" s="2" t="s">
        <v>43</v>
      </c>
      <c r="P27413" s="2" t="s">
        <v>39</v>
      </c>
      <c r="Q27413" s="1">
        <v>45523.226168981484</v>
      </c>
      <c r="R27413" s="2" t="s">
        <v>834</v>
      </c>
      <c r="S27413" s="2" t="s">
        <v>160</v>
      </c>
      <c r="T27413">
        <v>43726</v>
      </c>
      <c r="U27413" s="3">
        <v>45627</v>
      </c>
      <c r="V27413" s="2" t="s">
        <v>55</v>
      </c>
      <c r="W27413">
        <v>1</v>
      </c>
      <c r="X27413">
        <v>1921.01</v>
      </c>
      <c r="Y27413">
        <v>31308</v>
      </c>
      <c r="Z27413" s="1">
        <v>45523.201168981483</v>
      </c>
      <c r="AA27413" s="1">
        <v>45523.200474537036</v>
      </c>
      <c r="AB27413">
        <v>-1</v>
      </c>
      <c r="AC27413">
        <v>3.67</v>
      </c>
      <c r="AD27413" s="2" t="s">
        <v>37</v>
      </c>
    </row>
    <row r="27414" spans="1:30" x14ac:dyDescent="0.25">
      <c r="A27414">
        <v>27412</v>
      </c>
      <c r="B27414">
        <v>4201501501</v>
      </c>
      <c r="C27414">
        <v>38193943</v>
      </c>
      <c r="D27414" s="1">
        <v>45413.77070601852</v>
      </c>
      <c r="E27414" s="1">
        <v>45413.778344907405</v>
      </c>
      <c r="F27414" s="1">
        <v>45413.779039351852</v>
      </c>
      <c r="G27414" s="2" t="s">
        <v>37</v>
      </c>
      <c r="H27414">
        <v>1161.9000000000001</v>
      </c>
      <c r="I27414" s="2" t="s">
        <v>71</v>
      </c>
      <c r="J27414">
        <v>2</v>
      </c>
      <c r="K27414">
        <v>5</v>
      </c>
      <c r="L27414">
        <v>326.41150000000005</v>
      </c>
      <c r="M27414">
        <v>492735</v>
      </c>
      <c r="N27414">
        <v>4</v>
      </c>
      <c r="O27414" s="2" t="s">
        <v>38</v>
      </c>
      <c r="P27414" s="2" t="s">
        <v>39</v>
      </c>
      <c r="Q27414" s="1">
        <v>45413.811678240738</v>
      </c>
      <c r="R27414" s="2" t="s">
        <v>6868</v>
      </c>
      <c r="S27414" s="2" t="s">
        <v>369</v>
      </c>
      <c r="T27414">
        <v>798738</v>
      </c>
      <c r="U27414" s="3">
        <v>45222</v>
      </c>
      <c r="V27414" s="2" t="s">
        <v>42</v>
      </c>
      <c r="W27414">
        <v>14</v>
      </c>
      <c r="X27414">
        <v>291.63</v>
      </c>
      <c r="Y27414">
        <v>80116</v>
      </c>
      <c r="Z27414" s="1">
        <v>45413.778344907405</v>
      </c>
      <c r="AA27414" s="1">
        <v>45413.779039351852</v>
      </c>
      <c r="AB27414">
        <v>1</v>
      </c>
      <c r="AC27414">
        <v>4.66</v>
      </c>
      <c r="AD27414" s="2" t="s">
        <v>37</v>
      </c>
    </row>
    <row r="27415" spans="1:30" x14ac:dyDescent="0.25">
      <c r="A27415">
        <v>27413</v>
      </c>
      <c r="B27415">
        <v>5575780630</v>
      </c>
      <c r="C27415">
        <v>95684407</v>
      </c>
      <c r="D27415" s="1">
        <v>45890.247037037036</v>
      </c>
      <c r="E27415" s="1">
        <v>45890.256064814814</v>
      </c>
      <c r="F27415" s="1">
        <v>45890.256064814814</v>
      </c>
      <c r="G27415" s="2" t="s">
        <v>37</v>
      </c>
      <c r="H27415">
        <v>495.66</v>
      </c>
      <c r="I27415" s="2" t="s">
        <v>31</v>
      </c>
      <c r="J27415">
        <v>1</v>
      </c>
      <c r="K27415">
        <v>3</v>
      </c>
      <c r="L27415">
        <v>148.69800000000001</v>
      </c>
      <c r="M27415">
        <v>4069243</v>
      </c>
      <c r="N27415">
        <v>4</v>
      </c>
      <c r="O27415" s="2" t="s">
        <v>48</v>
      </c>
      <c r="P27415" s="2" t="s">
        <v>39</v>
      </c>
      <c r="Q27415" s="1">
        <v>45890.280370370368</v>
      </c>
      <c r="R27415" s="2" t="s">
        <v>16681</v>
      </c>
      <c r="S27415" s="2" t="s">
        <v>133</v>
      </c>
      <c r="T27415">
        <v>20507</v>
      </c>
      <c r="U27415" s="3">
        <v>45878</v>
      </c>
      <c r="V27415" s="2" t="s">
        <v>36</v>
      </c>
      <c r="W27415">
        <v>10</v>
      </c>
      <c r="X27415">
        <v>1139.92</v>
      </c>
      <c r="Y27415">
        <v>99630</v>
      </c>
      <c r="Z27415" s="1">
        <v>45890.256064814814</v>
      </c>
      <c r="AA27415" s="1">
        <v>45890.256064814814</v>
      </c>
      <c r="AB27415">
        <v>0</v>
      </c>
      <c r="AC27415">
        <v>1.1499999999999999</v>
      </c>
      <c r="AD27415" s="2" t="s">
        <v>37</v>
      </c>
    </row>
    <row r="27416" spans="1:30" x14ac:dyDescent="0.25">
      <c r="A27416">
        <v>27414</v>
      </c>
      <c r="B27416">
        <v>5031962902</v>
      </c>
      <c r="C27416">
        <v>21217577</v>
      </c>
      <c r="D27416" s="1">
        <v>45952.970763888887</v>
      </c>
      <c r="E27416" s="1">
        <v>45952.980486111112</v>
      </c>
      <c r="F27416" s="1">
        <v>45952.979097222225</v>
      </c>
      <c r="G27416" s="2" t="s">
        <v>37</v>
      </c>
      <c r="H27416">
        <v>2238.0300000000002</v>
      </c>
      <c r="I27416" s="2" t="s">
        <v>47</v>
      </c>
      <c r="J27416">
        <v>4</v>
      </c>
      <c r="K27416">
        <v>10</v>
      </c>
      <c r="L27416">
        <v>661.55049999999994</v>
      </c>
      <c r="M27416">
        <v>6184059</v>
      </c>
      <c r="N27416">
        <v>5</v>
      </c>
      <c r="O27416" s="2" t="s">
        <v>32</v>
      </c>
      <c r="P27416" s="2" t="s">
        <v>39</v>
      </c>
      <c r="Q27416" s="1">
        <v>45952.995763888888</v>
      </c>
      <c r="R27416" s="2" t="s">
        <v>16682</v>
      </c>
      <c r="S27416" s="2" t="s">
        <v>131</v>
      </c>
      <c r="T27416">
        <v>332697</v>
      </c>
      <c r="U27416" s="3">
        <v>45682</v>
      </c>
      <c r="V27416" s="2" t="s">
        <v>42</v>
      </c>
      <c r="W27416">
        <v>8</v>
      </c>
      <c r="X27416">
        <v>1688.81</v>
      </c>
      <c r="Y27416">
        <v>22981</v>
      </c>
      <c r="Z27416" s="1">
        <v>45952.980486111112</v>
      </c>
      <c r="AA27416" s="1">
        <v>45952.979097222225</v>
      </c>
      <c r="AB27416">
        <v>-2</v>
      </c>
      <c r="AC27416">
        <v>1.1599999999999999</v>
      </c>
      <c r="AD27416" s="2" t="s">
        <v>37</v>
      </c>
    </row>
    <row r="27417" spans="1:30" x14ac:dyDescent="0.25">
      <c r="A27417">
        <v>27415</v>
      </c>
      <c r="B27417">
        <v>606358331</v>
      </c>
      <c r="C27417">
        <v>3081749</v>
      </c>
      <c r="D27417" s="1">
        <v>45464.105543981481</v>
      </c>
      <c r="E27417" s="1">
        <v>45464.113182870373</v>
      </c>
      <c r="F27417" s="1">
        <v>45464.115960648145</v>
      </c>
      <c r="G27417" s="2" t="s">
        <v>37</v>
      </c>
      <c r="H27417">
        <v>2481.58</v>
      </c>
      <c r="I27417" s="2" t="s">
        <v>71</v>
      </c>
      <c r="J27417">
        <v>5</v>
      </c>
      <c r="K27417">
        <v>6</v>
      </c>
      <c r="L27417">
        <v>676.0865</v>
      </c>
      <c r="M27417">
        <v>864320</v>
      </c>
      <c r="N27417">
        <v>4</v>
      </c>
      <c r="O27417" s="2" t="s">
        <v>43</v>
      </c>
      <c r="P27417" s="2" t="s">
        <v>39</v>
      </c>
      <c r="Q27417" s="1">
        <v>45464.124293981484</v>
      </c>
      <c r="R27417" s="2" t="s">
        <v>10064</v>
      </c>
      <c r="S27417" s="2" t="s">
        <v>2077</v>
      </c>
      <c r="T27417">
        <v>285287</v>
      </c>
      <c r="U27417" s="3">
        <v>45425</v>
      </c>
      <c r="V27417" s="2" t="s">
        <v>42</v>
      </c>
      <c r="W27417">
        <v>3</v>
      </c>
      <c r="X27417">
        <v>320.94</v>
      </c>
      <c r="Y27417">
        <v>84628</v>
      </c>
      <c r="Z27417" s="1">
        <v>45464.113182870373</v>
      </c>
      <c r="AA27417" s="1">
        <v>45464.115960648145</v>
      </c>
      <c r="AB27417">
        <v>4</v>
      </c>
      <c r="AC27417">
        <v>2.3199999999999998</v>
      </c>
      <c r="AD27417" s="2" t="s">
        <v>37</v>
      </c>
    </row>
    <row r="27418" spans="1:30" x14ac:dyDescent="0.25">
      <c r="A27418">
        <v>27416</v>
      </c>
      <c r="B27418">
        <v>472868106</v>
      </c>
      <c r="C27418">
        <v>93148743</v>
      </c>
      <c r="D27418" s="1">
        <v>45161.548344907409</v>
      </c>
      <c r="E27418" s="1">
        <v>45161.558067129627</v>
      </c>
      <c r="F27418" s="1">
        <v>45161.560844907406</v>
      </c>
      <c r="G27418" s="2" t="s">
        <v>37</v>
      </c>
      <c r="H27418">
        <v>1745.18</v>
      </c>
      <c r="I27418" s="2" t="s">
        <v>56</v>
      </c>
      <c r="J27418">
        <v>3</v>
      </c>
      <c r="K27418">
        <v>4</v>
      </c>
      <c r="L27418">
        <v>564.22400000000005</v>
      </c>
      <c r="M27418">
        <v>8217047</v>
      </c>
      <c r="N27418">
        <v>5</v>
      </c>
      <c r="O27418" s="2" t="s">
        <v>43</v>
      </c>
      <c r="P27418" s="2" t="s">
        <v>39</v>
      </c>
      <c r="Q27418" s="1">
        <v>45161.581678240742</v>
      </c>
      <c r="R27418" s="2" t="s">
        <v>6666</v>
      </c>
      <c r="S27418" s="2" t="s">
        <v>269</v>
      </c>
      <c r="T27418">
        <v>836198</v>
      </c>
      <c r="U27418" s="3">
        <v>45185</v>
      </c>
      <c r="V27418" s="2" t="s">
        <v>46</v>
      </c>
      <c r="W27418">
        <v>12</v>
      </c>
      <c r="X27418">
        <v>850.14</v>
      </c>
      <c r="Y27418">
        <v>67987</v>
      </c>
      <c r="Z27418" s="1">
        <v>45161.558067129627</v>
      </c>
      <c r="AA27418" s="1">
        <v>45161.560844907406</v>
      </c>
      <c r="AB27418">
        <v>4</v>
      </c>
      <c r="AC27418">
        <v>4.33</v>
      </c>
      <c r="AD27418" s="2" t="s">
        <v>37</v>
      </c>
    </row>
    <row r="27419" spans="1:30" x14ac:dyDescent="0.25">
      <c r="A27419">
        <v>27417</v>
      </c>
      <c r="B27419">
        <v>4090808717</v>
      </c>
      <c r="C27419">
        <v>64192622</v>
      </c>
      <c r="D27419" s="1">
        <v>44973.243032407408</v>
      </c>
      <c r="E27419" s="1">
        <v>44973.254143518519</v>
      </c>
      <c r="F27419" s="1">
        <v>44973.25136574074</v>
      </c>
      <c r="G27419" s="2" t="s">
        <v>37</v>
      </c>
      <c r="H27419">
        <v>39.18</v>
      </c>
      <c r="I27419" s="2" t="s">
        <v>31</v>
      </c>
      <c r="J27419">
        <v>1</v>
      </c>
      <c r="K27419">
        <v>1</v>
      </c>
      <c r="L27419">
        <v>5.8770000000000007</v>
      </c>
      <c r="M27419">
        <v>854182</v>
      </c>
      <c r="N27419">
        <v>4</v>
      </c>
      <c r="O27419" s="2" t="s">
        <v>48</v>
      </c>
      <c r="P27419" s="2" t="s">
        <v>39</v>
      </c>
      <c r="Q27419" s="1">
        <v>44973.276365740741</v>
      </c>
      <c r="R27419" s="2" t="s">
        <v>1884</v>
      </c>
      <c r="S27419" s="2" t="s">
        <v>1723</v>
      </c>
      <c r="T27419">
        <v>965586</v>
      </c>
      <c r="U27419" s="3">
        <v>45661</v>
      </c>
      <c r="V27419" s="2" t="s">
        <v>36</v>
      </c>
      <c r="W27419">
        <v>18</v>
      </c>
      <c r="X27419">
        <v>915.69</v>
      </c>
      <c r="Y27419">
        <v>24371</v>
      </c>
      <c r="Z27419" s="1">
        <v>44973.254143518519</v>
      </c>
      <c r="AA27419" s="1">
        <v>44973.25136574074</v>
      </c>
      <c r="AB27419">
        <v>-4</v>
      </c>
      <c r="AC27419">
        <v>1.55</v>
      </c>
      <c r="AD27419" s="2" t="s">
        <v>37</v>
      </c>
    </row>
    <row r="27420" spans="1:30" x14ac:dyDescent="0.25">
      <c r="A27420">
        <v>27418</v>
      </c>
      <c r="B27420">
        <v>6316987328</v>
      </c>
      <c r="C27420">
        <v>38913862</v>
      </c>
      <c r="D27420" s="1">
        <v>45502.381412037037</v>
      </c>
      <c r="E27420" s="1">
        <v>45502.390439814815</v>
      </c>
      <c r="F27420" s="1">
        <v>45502.405717592592</v>
      </c>
      <c r="G27420" s="2" t="s">
        <v>51</v>
      </c>
      <c r="H27420">
        <v>853.04</v>
      </c>
      <c r="I27420" s="2" t="s">
        <v>47</v>
      </c>
      <c r="J27420">
        <v>2</v>
      </c>
      <c r="K27420">
        <v>3</v>
      </c>
      <c r="L27420">
        <v>255.91199999999998</v>
      </c>
      <c r="M27420">
        <v>6005170</v>
      </c>
      <c r="N27420">
        <v>1</v>
      </c>
      <c r="O27420" s="2" t="s">
        <v>38</v>
      </c>
      <c r="P27420" s="2" t="s">
        <v>52</v>
      </c>
      <c r="Q27420" s="1">
        <v>45502.420300925929</v>
      </c>
      <c r="R27420" s="2" t="s">
        <v>9025</v>
      </c>
      <c r="S27420" s="2" t="s">
        <v>124</v>
      </c>
      <c r="T27420">
        <v>233707</v>
      </c>
      <c r="U27420" s="3">
        <v>45373</v>
      </c>
      <c r="V27420" s="2" t="s">
        <v>36</v>
      </c>
      <c r="W27420">
        <v>8</v>
      </c>
      <c r="X27420">
        <v>1414.7</v>
      </c>
      <c r="Y27420">
        <v>45257</v>
      </c>
      <c r="Z27420" s="1">
        <v>45502.390439814815</v>
      </c>
      <c r="AA27420" s="1">
        <v>45502.405717592592</v>
      </c>
      <c r="AB27420">
        <v>22</v>
      </c>
      <c r="AC27420">
        <v>1.82</v>
      </c>
      <c r="AD27420" s="2" t="s">
        <v>51</v>
      </c>
    </row>
    <row r="27421" spans="1:30" x14ac:dyDescent="0.25">
      <c r="A27421">
        <v>27419</v>
      </c>
      <c r="B27421">
        <v>4247356657</v>
      </c>
      <c r="C27421">
        <v>24794542</v>
      </c>
      <c r="D27421" s="1">
        <v>45110.748449074075</v>
      </c>
      <c r="E27421" s="1">
        <v>45110.761643518519</v>
      </c>
      <c r="F27421" s="1">
        <v>45110.762337962966</v>
      </c>
      <c r="G27421" s="2" t="s">
        <v>37</v>
      </c>
      <c r="H27421">
        <v>1429.44</v>
      </c>
      <c r="I27421" s="2" t="s">
        <v>56</v>
      </c>
      <c r="J27421">
        <v>2</v>
      </c>
      <c r="K27421">
        <v>6</v>
      </c>
      <c r="L27421">
        <v>404.78800000000001</v>
      </c>
      <c r="M27421">
        <v>4178439</v>
      </c>
      <c r="N27421">
        <v>5</v>
      </c>
      <c r="O27421" s="2" t="s">
        <v>48</v>
      </c>
      <c r="P27421" s="2" t="s">
        <v>39</v>
      </c>
      <c r="Q27421" s="1">
        <v>45110.769976851851</v>
      </c>
      <c r="R27421" s="2" t="s">
        <v>12259</v>
      </c>
      <c r="S27421" s="2" t="s">
        <v>85</v>
      </c>
      <c r="T27421">
        <v>24563</v>
      </c>
      <c r="U27421" s="3">
        <v>44937</v>
      </c>
      <c r="V27421" s="2" t="s">
        <v>36</v>
      </c>
      <c r="W27421">
        <v>14</v>
      </c>
      <c r="X27421">
        <v>1152.54</v>
      </c>
      <c r="Y27421">
        <v>21832</v>
      </c>
      <c r="Z27421" s="1">
        <v>45110.761643518519</v>
      </c>
      <c r="AA27421" s="1">
        <v>45110.762337962966</v>
      </c>
      <c r="AB27421">
        <v>1</v>
      </c>
      <c r="AC27421">
        <v>0.9</v>
      </c>
      <c r="AD27421" s="2" t="s">
        <v>37</v>
      </c>
    </row>
    <row r="27422" spans="1:30" x14ac:dyDescent="0.25">
      <c r="A27422">
        <v>27420</v>
      </c>
      <c r="B27422">
        <v>7714529705</v>
      </c>
      <c r="C27422">
        <v>73341767</v>
      </c>
      <c r="D27422" s="1">
        <v>45702.506388888891</v>
      </c>
      <c r="E27422" s="1">
        <v>45702.513333333336</v>
      </c>
      <c r="F27422" s="1">
        <v>45702.514027777775</v>
      </c>
      <c r="G27422" s="2" t="s">
        <v>37</v>
      </c>
      <c r="H27422">
        <v>3411.26</v>
      </c>
      <c r="I27422" s="2" t="s">
        <v>71</v>
      </c>
      <c r="J27422">
        <v>6</v>
      </c>
      <c r="K27422">
        <v>12</v>
      </c>
      <c r="L27422">
        <v>1032.4075</v>
      </c>
      <c r="M27422">
        <v>1330635</v>
      </c>
      <c r="N27422">
        <v>4</v>
      </c>
      <c r="O27422" s="2" t="s">
        <v>38</v>
      </c>
      <c r="P27422" s="2" t="s">
        <v>39</v>
      </c>
      <c r="Q27422" s="1">
        <v>45702.535555555558</v>
      </c>
      <c r="R27422" s="2" t="s">
        <v>6232</v>
      </c>
      <c r="S27422" s="2" t="s">
        <v>450</v>
      </c>
      <c r="T27422">
        <v>865606</v>
      </c>
      <c r="U27422" s="3">
        <v>45736</v>
      </c>
      <c r="V27422" s="2" t="s">
        <v>46</v>
      </c>
      <c r="W27422">
        <v>7</v>
      </c>
      <c r="X27422">
        <v>1193.5</v>
      </c>
      <c r="Y27422">
        <v>19343</v>
      </c>
      <c r="Z27422" s="1">
        <v>45702.513333333336</v>
      </c>
      <c r="AA27422" s="1">
        <v>45702.514027777775</v>
      </c>
      <c r="AB27422">
        <v>1</v>
      </c>
      <c r="AC27422">
        <v>2.1</v>
      </c>
      <c r="AD27422" s="2" t="s">
        <v>37</v>
      </c>
    </row>
    <row r="27423" spans="1:30" x14ac:dyDescent="0.25">
      <c r="A27423">
        <v>27421</v>
      </c>
      <c r="B27423">
        <v>4005897617</v>
      </c>
      <c r="C27423">
        <v>44368343</v>
      </c>
      <c r="D27423" s="1">
        <v>45319.464571759258</v>
      </c>
      <c r="E27423" s="1">
        <v>45319.474293981482</v>
      </c>
      <c r="F27423" s="1">
        <v>45319.474293981482</v>
      </c>
      <c r="G27423" s="2" t="s">
        <v>37</v>
      </c>
      <c r="H27423">
        <v>83.04</v>
      </c>
      <c r="I27423" s="2" t="s">
        <v>56</v>
      </c>
      <c r="J27423">
        <v>1</v>
      </c>
      <c r="K27423">
        <v>2</v>
      </c>
      <c r="L27423">
        <v>16.608000000000001</v>
      </c>
      <c r="M27423">
        <v>4732034</v>
      </c>
      <c r="N27423">
        <v>4</v>
      </c>
      <c r="O27423" s="2" t="s">
        <v>32</v>
      </c>
      <c r="P27423" s="2" t="s">
        <v>39</v>
      </c>
      <c r="Q27423" s="1">
        <v>45319.513877314814</v>
      </c>
      <c r="R27423" s="2" t="s">
        <v>181</v>
      </c>
      <c r="S27423" s="2" t="s">
        <v>182</v>
      </c>
      <c r="T27423">
        <v>47712</v>
      </c>
      <c r="U27423" s="3">
        <v>45350</v>
      </c>
      <c r="V27423" s="2" t="s">
        <v>42</v>
      </c>
      <c r="W27423">
        <v>16</v>
      </c>
      <c r="X27423">
        <v>1935.72</v>
      </c>
      <c r="Y27423">
        <v>15307</v>
      </c>
      <c r="Z27423" s="1">
        <v>45319.474293981482</v>
      </c>
      <c r="AA27423" s="1">
        <v>45319.474293981482</v>
      </c>
      <c r="AB27423">
        <v>0</v>
      </c>
      <c r="AC27423">
        <v>2.54</v>
      </c>
      <c r="AD27423" s="2" t="s">
        <v>37</v>
      </c>
    </row>
    <row r="27424" spans="1:30" x14ac:dyDescent="0.25">
      <c r="A27424">
        <v>27422</v>
      </c>
      <c r="B27424">
        <v>9818772428</v>
      </c>
      <c r="C27424">
        <v>7087699</v>
      </c>
      <c r="D27424" s="1">
        <v>45318.996006944442</v>
      </c>
      <c r="E27424" s="1">
        <v>45319.008506944447</v>
      </c>
      <c r="F27424" s="1">
        <v>45319.016145833331</v>
      </c>
      <c r="G27424" s="2" t="s">
        <v>30</v>
      </c>
      <c r="H27424">
        <v>987.25</v>
      </c>
      <c r="I27424" s="2" t="s">
        <v>31</v>
      </c>
      <c r="J27424">
        <v>1</v>
      </c>
      <c r="K27424">
        <v>2</v>
      </c>
      <c r="L27424">
        <v>394.9</v>
      </c>
      <c r="M27424">
        <v>3123864</v>
      </c>
      <c r="N27424">
        <v>3</v>
      </c>
      <c r="O27424" s="2" t="s">
        <v>48</v>
      </c>
      <c r="P27424" s="2" t="s">
        <v>33</v>
      </c>
      <c r="Q27424" s="1">
        <v>45319.04184027778</v>
      </c>
      <c r="R27424" s="2" t="s">
        <v>13605</v>
      </c>
      <c r="S27424" s="2" t="s">
        <v>881</v>
      </c>
      <c r="T27424">
        <v>32345</v>
      </c>
      <c r="U27424" s="3">
        <v>45627</v>
      </c>
      <c r="V27424" s="2" t="s">
        <v>36</v>
      </c>
      <c r="W27424">
        <v>4</v>
      </c>
      <c r="X27424">
        <v>1860.15</v>
      </c>
      <c r="Y27424">
        <v>90816</v>
      </c>
      <c r="Z27424" s="1">
        <v>45319.008506944447</v>
      </c>
      <c r="AA27424" s="1">
        <v>45319.016145833331</v>
      </c>
      <c r="AB27424">
        <v>11</v>
      </c>
      <c r="AC27424">
        <v>2.74</v>
      </c>
      <c r="AD27424" s="2" t="s">
        <v>30</v>
      </c>
    </row>
    <row r="27425" spans="1:30" x14ac:dyDescent="0.25">
      <c r="A27425">
        <v>27423</v>
      </c>
      <c r="B27425">
        <v>5407164308</v>
      </c>
      <c r="C27425">
        <v>48951360</v>
      </c>
      <c r="D27425" s="1">
        <v>45774.780555555553</v>
      </c>
      <c r="E27425" s="1">
        <v>45774.790972222225</v>
      </c>
      <c r="F27425" s="1">
        <v>45774.793055555558</v>
      </c>
      <c r="G27425" s="2" t="s">
        <v>37</v>
      </c>
      <c r="H27425">
        <v>1242.44</v>
      </c>
      <c r="I27425" s="2" t="s">
        <v>71</v>
      </c>
      <c r="J27425">
        <v>5</v>
      </c>
      <c r="K27425">
        <v>12</v>
      </c>
      <c r="L27425">
        <v>254.46850000000001</v>
      </c>
      <c r="M27425">
        <v>452273</v>
      </c>
      <c r="N27425">
        <v>4</v>
      </c>
      <c r="O27425" s="2" t="s">
        <v>38</v>
      </c>
      <c r="P27425" s="2" t="s">
        <v>39</v>
      </c>
      <c r="Q27425" s="1">
        <v>45774.802777777775</v>
      </c>
      <c r="R27425" s="2" t="s">
        <v>12290</v>
      </c>
      <c r="S27425" s="2" t="s">
        <v>116</v>
      </c>
      <c r="T27425">
        <v>912575</v>
      </c>
      <c r="U27425" s="3">
        <v>45937</v>
      </c>
      <c r="V27425" s="2" t="s">
        <v>55</v>
      </c>
      <c r="W27425">
        <v>12</v>
      </c>
      <c r="X27425">
        <v>1058.1199999999999</v>
      </c>
      <c r="Y27425">
        <v>43671</v>
      </c>
      <c r="Z27425" s="1">
        <v>45774.790972222225</v>
      </c>
      <c r="AA27425" s="1">
        <v>45774.793055555558</v>
      </c>
      <c r="AB27425">
        <v>3</v>
      </c>
      <c r="AC27425">
        <v>1.87</v>
      </c>
      <c r="AD27425" s="2" t="s">
        <v>37</v>
      </c>
    </row>
    <row r="27426" spans="1:30" x14ac:dyDescent="0.25">
      <c r="A27426">
        <v>27424</v>
      </c>
      <c r="B27426">
        <v>4096953662</v>
      </c>
      <c r="C27426">
        <v>58655281</v>
      </c>
      <c r="D27426" s="1">
        <v>45189.084675925929</v>
      </c>
      <c r="E27426" s="1">
        <v>45189.098564814813</v>
      </c>
      <c r="F27426" s="1">
        <v>45189.097175925926</v>
      </c>
      <c r="G27426" s="2" t="s">
        <v>37</v>
      </c>
      <c r="H27426">
        <v>581.75</v>
      </c>
      <c r="I27426" s="2" t="s">
        <v>31</v>
      </c>
      <c r="J27426">
        <v>1</v>
      </c>
      <c r="K27426">
        <v>3</v>
      </c>
      <c r="L27426">
        <v>174.52500000000001</v>
      </c>
      <c r="M27426">
        <v>354640</v>
      </c>
      <c r="N27426">
        <v>4</v>
      </c>
      <c r="O27426" s="2" t="s">
        <v>43</v>
      </c>
      <c r="P27426" s="2" t="s">
        <v>39</v>
      </c>
      <c r="Q27426" s="1">
        <v>45189.107592592591</v>
      </c>
      <c r="R27426" s="2" t="s">
        <v>6137</v>
      </c>
      <c r="S27426" s="2" t="s">
        <v>151</v>
      </c>
      <c r="T27426">
        <v>969538</v>
      </c>
      <c r="U27426" s="3">
        <v>45023</v>
      </c>
      <c r="V27426" s="2" t="s">
        <v>55</v>
      </c>
      <c r="W27426">
        <v>19</v>
      </c>
      <c r="X27426">
        <v>441.93</v>
      </c>
      <c r="Y27426">
        <v>59594</v>
      </c>
      <c r="Z27426" s="1">
        <v>45189.098564814813</v>
      </c>
      <c r="AA27426" s="1">
        <v>45189.097175925926</v>
      </c>
      <c r="AB27426">
        <v>-2</v>
      </c>
      <c r="AC27426">
        <v>4.5</v>
      </c>
      <c r="AD27426" s="2" t="s">
        <v>37</v>
      </c>
    </row>
    <row r="27427" spans="1:30" x14ac:dyDescent="0.25">
      <c r="A27427">
        <v>27425</v>
      </c>
      <c r="B27427">
        <v>3262085311</v>
      </c>
      <c r="C27427">
        <v>25441515</v>
      </c>
      <c r="D27427" s="1">
        <v>45930.469490740739</v>
      </c>
      <c r="E27427" s="1">
        <v>45930.477824074071</v>
      </c>
      <c r="F27427" s="1">
        <v>45930.475740740738</v>
      </c>
      <c r="G27427" s="2" t="s">
        <v>37</v>
      </c>
      <c r="H27427">
        <v>2562.13</v>
      </c>
      <c r="I27427" s="2" t="s">
        <v>47</v>
      </c>
      <c r="J27427">
        <v>5</v>
      </c>
      <c r="K27427">
        <v>10</v>
      </c>
      <c r="L27427">
        <v>699.8744999999999</v>
      </c>
      <c r="M27427">
        <v>921329</v>
      </c>
      <c r="N27427">
        <v>5</v>
      </c>
      <c r="O27427" s="2" t="s">
        <v>32</v>
      </c>
      <c r="P27427" s="2" t="s">
        <v>39</v>
      </c>
      <c r="Q27427" s="1">
        <v>45930.512546296297</v>
      </c>
      <c r="R27427" s="2" t="s">
        <v>12843</v>
      </c>
      <c r="S27427" s="2" t="s">
        <v>307</v>
      </c>
      <c r="T27427">
        <v>550897</v>
      </c>
      <c r="U27427" s="3">
        <v>45949</v>
      </c>
      <c r="V27427" s="2" t="s">
        <v>36</v>
      </c>
      <c r="W27427">
        <v>6</v>
      </c>
      <c r="X27427">
        <v>1167.19</v>
      </c>
      <c r="Y27427">
        <v>35492</v>
      </c>
      <c r="Z27427" s="1">
        <v>45930.477824074071</v>
      </c>
      <c r="AA27427" s="1">
        <v>45930.475740740738</v>
      </c>
      <c r="AB27427">
        <v>-3</v>
      </c>
      <c r="AC27427">
        <v>1.94</v>
      </c>
      <c r="AD27427" s="2" t="s">
        <v>37</v>
      </c>
    </row>
    <row r="27428" spans="1:30" x14ac:dyDescent="0.25">
      <c r="A27428">
        <v>27426</v>
      </c>
      <c r="B27428">
        <v>3045447195</v>
      </c>
      <c r="C27428">
        <v>92375055</v>
      </c>
      <c r="D27428" s="1">
        <v>45688.477962962963</v>
      </c>
      <c r="E27428" s="1">
        <v>45688.488379629627</v>
      </c>
      <c r="F27428" s="1">
        <v>45688.486990740741</v>
      </c>
      <c r="G27428" s="2" t="s">
        <v>37</v>
      </c>
      <c r="H27428">
        <v>3905.97</v>
      </c>
      <c r="I27428" s="2" t="s">
        <v>47</v>
      </c>
      <c r="J27428">
        <v>8</v>
      </c>
      <c r="K27428">
        <v>15</v>
      </c>
      <c r="L27428">
        <v>1007.922</v>
      </c>
      <c r="M27428">
        <v>508361</v>
      </c>
      <c r="N27428">
        <v>4</v>
      </c>
      <c r="O27428" s="2" t="s">
        <v>43</v>
      </c>
      <c r="P27428" s="2" t="s">
        <v>39</v>
      </c>
      <c r="Q27428" s="1">
        <v>45688.505046296297</v>
      </c>
      <c r="R27428" s="2" t="s">
        <v>16683</v>
      </c>
      <c r="S27428" s="2" t="s">
        <v>1002</v>
      </c>
      <c r="T27428">
        <v>655694</v>
      </c>
      <c r="U27428" s="3">
        <v>45710</v>
      </c>
      <c r="V27428" s="2" t="s">
        <v>55</v>
      </c>
      <c r="W27428">
        <v>4</v>
      </c>
      <c r="X27428">
        <v>1738.86</v>
      </c>
      <c r="Y27428">
        <v>5171</v>
      </c>
      <c r="Z27428" s="1">
        <v>45688.488379629627</v>
      </c>
      <c r="AA27428" s="1">
        <v>45688.486990740741</v>
      </c>
      <c r="AB27428">
        <v>-2</v>
      </c>
      <c r="AC27428">
        <v>3.51</v>
      </c>
      <c r="AD27428" s="2" t="s">
        <v>37</v>
      </c>
    </row>
    <row r="27429" spans="1:30" x14ac:dyDescent="0.25">
      <c r="A27429">
        <v>27427</v>
      </c>
      <c r="B27429">
        <v>9224128638</v>
      </c>
      <c r="C27429">
        <v>22242370</v>
      </c>
      <c r="D27429" s="1">
        <v>45552.108958333331</v>
      </c>
      <c r="E27429" s="1">
        <v>45552.121458333335</v>
      </c>
      <c r="F27429" s="1">
        <v>45552.118680555555</v>
      </c>
      <c r="G27429" s="2" t="s">
        <v>37</v>
      </c>
      <c r="H27429">
        <v>1623.47</v>
      </c>
      <c r="I27429" s="2" t="s">
        <v>71</v>
      </c>
      <c r="J27429">
        <v>4</v>
      </c>
      <c r="K27429">
        <v>7</v>
      </c>
      <c r="L27429">
        <v>551.46799999999996</v>
      </c>
      <c r="M27429">
        <v>7653321</v>
      </c>
      <c r="N27429">
        <v>5</v>
      </c>
      <c r="O27429" s="2" t="s">
        <v>32</v>
      </c>
      <c r="P27429" s="2" t="s">
        <v>39</v>
      </c>
      <c r="Q27429" s="1">
        <v>45552.151319444441</v>
      </c>
      <c r="R27429" s="2" t="s">
        <v>13997</v>
      </c>
      <c r="S27429" s="2" t="s">
        <v>333</v>
      </c>
      <c r="T27429">
        <v>797568</v>
      </c>
      <c r="U27429" s="3">
        <v>45104</v>
      </c>
      <c r="V27429" s="2" t="s">
        <v>46</v>
      </c>
      <c r="W27429">
        <v>4</v>
      </c>
      <c r="X27429">
        <v>926.77</v>
      </c>
      <c r="Y27429">
        <v>80438</v>
      </c>
      <c r="Z27429" s="1">
        <v>45552.121458333335</v>
      </c>
      <c r="AA27429" s="1">
        <v>45552.118680555555</v>
      </c>
      <c r="AB27429">
        <v>-4</v>
      </c>
      <c r="AC27429">
        <v>3.48</v>
      </c>
      <c r="AD27429" s="2" t="s">
        <v>37</v>
      </c>
    </row>
    <row r="27430" spans="1:30" x14ac:dyDescent="0.25">
      <c r="A27430">
        <v>27428</v>
      </c>
      <c r="B27430">
        <v>5484596284</v>
      </c>
      <c r="C27430">
        <v>81217677</v>
      </c>
      <c r="D27430" s="1">
        <v>45743.327627314815</v>
      </c>
      <c r="E27430" s="1">
        <v>45743.33457175926</v>
      </c>
      <c r="F27430" s="1">
        <v>45743.332488425927</v>
      </c>
      <c r="G27430" s="2" t="s">
        <v>37</v>
      </c>
      <c r="H27430">
        <v>4386.32</v>
      </c>
      <c r="I27430" s="2" t="s">
        <v>31</v>
      </c>
      <c r="J27430">
        <v>7</v>
      </c>
      <c r="K27430">
        <v>16</v>
      </c>
      <c r="L27430">
        <v>1166.864</v>
      </c>
      <c r="M27430">
        <v>8763556</v>
      </c>
      <c r="N27430">
        <v>5</v>
      </c>
      <c r="O27430" s="2" t="s">
        <v>43</v>
      </c>
      <c r="P27430" s="2" t="s">
        <v>39</v>
      </c>
      <c r="Q27430" s="1">
        <v>45743.339432870373</v>
      </c>
      <c r="R27430" s="2" t="s">
        <v>12044</v>
      </c>
      <c r="S27430" s="2" t="s">
        <v>873</v>
      </c>
      <c r="T27430">
        <v>927011</v>
      </c>
      <c r="U27430" s="3">
        <v>45904</v>
      </c>
      <c r="V27430" s="2" t="s">
        <v>46</v>
      </c>
      <c r="W27430">
        <v>11</v>
      </c>
      <c r="X27430">
        <v>366.34</v>
      </c>
      <c r="Y27430">
        <v>78740</v>
      </c>
      <c r="Z27430" s="1">
        <v>45743.33457175926</v>
      </c>
      <c r="AA27430" s="1">
        <v>45743.332488425927</v>
      </c>
      <c r="AB27430">
        <v>-3</v>
      </c>
      <c r="AC27430">
        <v>0.52</v>
      </c>
      <c r="AD27430" s="2" t="s">
        <v>37</v>
      </c>
    </row>
    <row r="27431" spans="1:30" x14ac:dyDescent="0.25">
      <c r="A27431">
        <v>27429</v>
      </c>
      <c r="B27431">
        <v>8236347990</v>
      </c>
      <c r="C27431">
        <v>60923793</v>
      </c>
      <c r="D27431" s="1">
        <v>45680.385289351849</v>
      </c>
      <c r="E27431" s="1">
        <v>45680.395011574074</v>
      </c>
      <c r="F27431" s="1">
        <v>45680.39570601852</v>
      </c>
      <c r="G27431" s="2" t="s">
        <v>37</v>
      </c>
      <c r="H27431">
        <v>2251.4299999999998</v>
      </c>
      <c r="I27431" s="2" t="s">
        <v>47</v>
      </c>
      <c r="J27431">
        <v>3</v>
      </c>
      <c r="K27431">
        <v>4</v>
      </c>
      <c r="L27431">
        <v>696.11650000000009</v>
      </c>
      <c r="M27431">
        <v>5841924</v>
      </c>
      <c r="N27431">
        <v>4</v>
      </c>
      <c r="O27431" s="2" t="s">
        <v>43</v>
      </c>
      <c r="P27431" s="2" t="s">
        <v>39</v>
      </c>
      <c r="Q27431" s="1">
        <v>45680.403344907405</v>
      </c>
      <c r="R27431" s="2" t="s">
        <v>2885</v>
      </c>
      <c r="S27431" s="2" t="s">
        <v>184</v>
      </c>
      <c r="T27431">
        <v>464103</v>
      </c>
      <c r="U27431" s="3">
        <v>45714</v>
      </c>
      <c r="V27431" s="2" t="s">
        <v>36</v>
      </c>
      <c r="W27431">
        <v>15</v>
      </c>
      <c r="X27431">
        <v>390.09</v>
      </c>
      <c r="Y27431">
        <v>69895</v>
      </c>
      <c r="Z27431" s="1">
        <v>45680.395011574074</v>
      </c>
      <c r="AA27431" s="1">
        <v>45680.39570601852</v>
      </c>
      <c r="AB27431">
        <v>1</v>
      </c>
      <c r="AC27431">
        <v>1.1299999999999999</v>
      </c>
      <c r="AD27431" s="2" t="s">
        <v>37</v>
      </c>
    </row>
    <row r="27432" spans="1:30" x14ac:dyDescent="0.25">
      <c r="A27432">
        <v>27430</v>
      </c>
      <c r="B27432">
        <v>6268034749</v>
      </c>
      <c r="C27432">
        <v>3873931</v>
      </c>
      <c r="D27432" s="1">
        <v>45629.166412037041</v>
      </c>
      <c r="E27432" s="1">
        <v>45629.176828703705</v>
      </c>
      <c r="F27432" s="1">
        <v>45629.173356481479</v>
      </c>
      <c r="G27432" s="2" t="s">
        <v>37</v>
      </c>
      <c r="H27432">
        <v>3773.52</v>
      </c>
      <c r="I27432" s="2" t="s">
        <v>47</v>
      </c>
      <c r="J27432">
        <v>7</v>
      </c>
      <c r="K27432">
        <v>20</v>
      </c>
      <c r="L27432">
        <v>1252.7640000000001</v>
      </c>
      <c r="M27432">
        <v>5353996</v>
      </c>
      <c r="N27432">
        <v>4</v>
      </c>
      <c r="O27432" s="2" t="s">
        <v>48</v>
      </c>
      <c r="P27432" s="2" t="s">
        <v>39</v>
      </c>
      <c r="Q27432" s="1">
        <v>45629.201828703706</v>
      </c>
      <c r="R27432" s="2" t="s">
        <v>1278</v>
      </c>
      <c r="S27432" s="2" t="s">
        <v>1222</v>
      </c>
      <c r="T27432">
        <v>151400</v>
      </c>
      <c r="U27432" s="3">
        <v>45626</v>
      </c>
      <c r="V27432" s="2" t="s">
        <v>46</v>
      </c>
      <c r="W27432">
        <v>18</v>
      </c>
      <c r="X27432">
        <v>1560.05</v>
      </c>
      <c r="Y27432">
        <v>33374</v>
      </c>
      <c r="Z27432" s="1">
        <v>45629.176828703705</v>
      </c>
      <c r="AA27432" s="1">
        <v>45629.173356481479</v>
      </c>
      <c r="AB27432">
        <v>-5</v>
      </c>
      <c r="AC27432">
        <v>0.7</v>
      </c>
      <c r="AD27432" s="2" t="s">
        <v>37</v>
      </c>
    </row>
    <row r="27433" spans="1:30" x14ac:dyDescent="0.25">
      <c r="A27433">
        <v>27431</v>
      </c>
      <c r="B27433">
        <v>7773145479</v>
      </c>
      <c r="C27433">
        <v>37649915</v>
      </c>
      <c r="D27433" s="1">
        <v>45281.706608796296</v>
      </c>
      <c r="E27433" s="1">
        <v>45281.716331018521</v>
      </c>
      <c r="F27433" s="1">
        <v>45281.722581018519</v>
      </c>
      <c r="G27433" s="2" t="s">
        <v>30</v>
      </c>
      <c r="H27433">
        <v>3896.43</v>
      </c>
      <c r="I27433" s="2" t="s">
        <v>31</v>
      </c>
      <c r="J27433">
        <v>7</v>
      </c>
      <c r="K27433">
        <v>13</v>
      </c>
      <c r="L27433">
        <v>1361.2535</v>
      </c>
      <c r="M27433">
        <v>1864380</v>
      </c>
      <c r="N27433">
        <v>3</v>
      </c>
      <c r="O27433" s="2" t="s">
        <v>32</v>
      </c>
      <c r="P27433" s="2" t="s">
        <v>33</v>
      </c>
      <c r="Q27433" s="1">
        <v>45281.754525462966</v>
      </c>
      <c r="R27433" s="2" t="s">
        <v>16391</v>
      </c>
      <c r="S27433" s="2" t="s">
        <v>50</v>
      </c>
      <c r="T27433">
        <v>318267</v>
      </c>
      <c r="U27433" s="3">
        <v>45259</v>
      </c>
      <c r="V27433" s="2" t="s">
        <v>46</v>
      </c>
      <c r="W27433">
        <v>8</v>
      </c>
      <c r="X27433">
        <v>599.92999999999995</v>
      </c>
      <c r="Y27433">
        <v>42690</v>
      </c>
      <c r="Z27433" s="1">
        <v>45281.716331018521</v>
      </c>
      <c r="AA27433" s="1">
        <v>45281.722581018519</v>
      </c>
      <c r="AB27433">
        <v>9</v>
      </c>
      <c r="AC27433">
        <v>4.51</v>
      </c>
      <c r="AD27433" s="2" t="s">
        <v>30</v>
      </c>
    </row>
    <row r="27434" spans="1:30" x14ac:dyDescent="0.25">
      <c r="A27434">
        <v>27432</v>
      </c>
      <c r="B27434">
        <v>4000067661</v>
      </c>
      <c r="C27434">
        <v>98269522</v>
      </c>
      <c r="D27434" s="1">
        <v>45190.650752314818</v>
      </c>
      <c r="E27434" s="1">
        <v>45190.659085648149</v>
      </c>
      <c r="F27434" s="1">
        <v>45190.659780092596</v>
      </c>
      <c r="G27434" s="2" t="s">
        <v>37</v>
      </c>
      <c r="H27434">
        <v>2093.96</v>
      </c>
      <c r="I27434" s="2" t="s">
        <v>71</v>
      </c>
      <c r="J27434">
        <v>5</v>
      </c>
      <c r="K27434">
        <v>11</v>
      </c>
      <c r="L27434">
        <v>698.67200000000003</v>
      </c>
      <c r="M27434">
        <v>8919775</v>
      </c>
      <c r="N27434">
        <v>5</v>
      </c>
      <c r="O27434" s="2" t="s">
        <v>43</v>
      </c>
      <c r="P27434" s="2" t="s">
        <v>39</v>
      </c>
      <c r="Q27434" s="1">
        <v>45190.675057870372</v>
      </c>
      <c r="R27434" s="2" t="s">
        <v>13848</v>
      </c>
      <c r="S27434" s="2" t="s">
        <v>206</v>
      </c>
      <c r="T27434">
        <v>867239</v>
      </c>
      <c r="U27434" s="3">
        <v>45940</v>
      </c>
      <c r="V27434" s="2" t="s">
        <v>55</v>
      </c>
      <c r="W27434">
        <v>10</v>
      </c>
      <c r="X27434">
        <v>709.09</v>
      </c>
      <c r="Y27434">
        <v>84589</v>
      </c>
      <c r="Z27434" s="1">
        <v>45190.659085648149</v>
      </c>
      <c r="AA27434" s="1">
        <v>45190.659780092596</v>
      </c>
      <c r="AB27434">
        <v>1</v>
      </c>
      <c r="AC27434">
        <v>4.2</v>
      </c>
      <c r="AD27434" s="2" t="s">
        <v>37</v>
      </c>
    </row>
    <row r="27435" spans="1:30" x14ac:dyDescent="0.25">
      <c r="A27435">
        <v>27433</v>
      </c>
      <c r="B27435">
        <v>5864927405</v>
      </c>
      <c r="C27435">
        <v>83314660</v>
      </c>
      <c r="D27435" s="1">
        <v>45580.288946759261</v>
      </c>
      <c r="E27435" s="1">
        <v>45580.298668981479</v>
      </c>
      <c r="F27435" s="1">
        <v>45580.300057870372</v>
      </c>
      <c r="G27435" s="2" t="s">
        <v>37</v>
      </c>
      <c r="H27435">
        <v>2569.64</v>
      </c>
      <c r="I27435" s="2" t="s">
        <v>47</v>
      </c>
      <c r="J27435">
        <v>6</v>
      </c>
      <c r="K27435">
        <v>12</v>
      </c>
      <c r="L27435">
        <v>578.18299999999999</v>
      </c>
      <c r="M27435">
        <v>9928891</v>
      </c>
      <c r="N27435">
        <v>4</v>
      </c>
      <c r="O27435" s="2" t="s">
        <v>48</v>
      </c>
      <c r="P27435" s="2" t="s">
        <v>39</v>
      </c>
      <c r="Q27435" s="1">
        <v>45580.328530092593</v>
      </c>
      <c r="R27435" s="2" t="s">
        <v>8801</v>
      </c>
      <c r="S27435" s="2" t="s">
        <v>299</v>
      </c>
      <c r="T27435">
        <v>8295</v>
      </c>
      <c r="U27435" s="3">
        <v>45328</v>
      </c>
      <c r="V27435" s="2" t="s">
        <v>36</v>
      </c>
      <c r="W27435">
        <v>16</v>
      </c>
      <c r="X27435">
        <v>1802.47</v>
      </c>
      <c r="Y27435">
        <v>45202</v>
      </c>
      <c r="Z27435" s="1">
        <v>45580.298668981479</v>
      </c>
      <c r="AA27435" s="1">
        <v>45580.300057870372</v>
      </c>
      <c r="AB27435">
        <v>2</v>
      </c>
      <c r="AC27435">
        <v>4.83</v>
      </c>
      <c r="AD27435" s="2" t="s">
        <v>37</v>
      </c>
    </row>
    <row r="27436" spans="1:30" x14ac:dyDescent="0.25">
      <c r="A27436">
        <v>27434</v>
      </c>
      <c r="B27436">
        <v>9309740953</v>
      </c>
      <c r="C27436">
        <v>90007176</v>
      </c>
      <c r="D27436" s="1">
        <v>45775.42863425926</v>
      </c>
      <c r="E27436" s="1">
        <v>45775.441828703704</v>
      </c>
      <c r="F27436" s="1">
        <v>45775.444606481484</v>
      </c>
      <c r="G27436" s="2" t="s">
        <v>37</v>
      </c>
      <c r="H27436">
        <v>2766.78</v>
      </c>
      <c r="I27436" s="2" t="s">
        <v>31</v>
      </c>
      <c r="J27436">
        <v>5</v>
      </c>
      <c r="K27436">
        <v>8</v>
      </c>
      <c r="L27436">
        <v>690.51699999999994</v>
      </c>
      <c r="M27436">
        <v>8511136</v>
      </c>
      <c r="N27436">
        <v>5</v>
      </c>
      <c r="O27436" s="2" t="s">
        <v>48</v>
      </c>
      <c r="P27436" s="2" t="s">
        <v>39</v>
      </c>
      <c r="Q27436" s="1">
        <v>45775.483495370368</v>
      </c>
      <c r="R27436" s="2" t="s">
        <v>1052</v>
      </c>
      <c r="S27436" s="2" t="s">
        <v>1053</v>
      </c>
      <c r="T27436">
        <v>280009</v>
      </c>
      <c r="U27436" s="3">
        <v>45059</v>
      </c>
      <c r="V27436" s="2" t="s">
        <v>36</v>
      </c>
      <c r="W27436">
        <v>17</v>
      </c>
      <c r="X27436">
        <v>1067.92</v>
      </c>
      <c r="Y27436">
        <v>61729</v>
      </c>
      <c r="Z27436" s="1">
        <v>45775.441828703704</v>
      </c>
      <c r="AA27436" s="1">
        <v>45775.444606481484</v>
      </c>
      <c r="AB27436">
        <v>4</v>
      </c>
      <c r="AC27436">
        <v>4.8600000000000003</v>
      </c>
      <c r="AD27436" s="2" t="s">
        <v>37</v>
      </c>
    </row>
    <row r="27437" spans="1:30" x14ac:dyDescent="0.25">
      <c r="A27437">
        <v>27435</v>
      </c>
      <c r="B27437">
        <v>4238526828</v>
      </c>
      <c r="C27437">
        <v>75272989</v>
      </c>
      <c r="D27437" s="1">
        <v>45186.30300925926</v>
      </c>
      <c r="E27437" s="1">
        <v>45186.310648148145</v>
      </c>
      <c r="F27437" s="1">
        <v>45186.323842592596</v>
      </c>
      <c r="G27437" s="2" t="s">
        <v>51</v>
      </c>
      <c r="H27437">
        <v>5334.46</v>
      </c>
      <c r="I27437" s="2" t="s">
        <v>71</v>
      </c>
      <c r="J27437">
        <v>8</v>
      </c>
      <c r="K27437">
        <v>17</v>
      </c>
      <c r="L27437">
        <v>1609.8985</v>
      </c>
      <c r="M27437">
        <v>6638646</v>
      </c>
      <c r="N27437">
        <v>1</v>
      </c>
      <c r="O27437" s="2" t="s">
        <v>38</v>
      </c>
      <c r="P27437" s="2" t="s">
        <v>52</v>
      </c>
      <c r="Q27437" s="1">
        <v>45186.342592592591</v>
      </c>
      <c r="R27437" s="2" t="s">
        <v>8623</v>
      </c>
      <c r="S27437" s="2" t="s">
        <v>154</v>
      </c>
      <c r="T27437">
        <v>879001</v>
      </c>
      <c r="U27437" s="3">
        <v>45277</v>
      </c>
      <c r="V27437" s="2" t="s">
        <v>42</v>
      </c>
      <c r="W27437">
        <v>15</v>
      </c>
      <c r="X27437">
        <v>910.22</v>
      </c>
      <c r="Y27437">
        <v>76560</v>
      </c>
      <c r="Z27437" s="1">
        <v>45186.310648148145</v>
      </c>
      <c r="AA27437" s="1">
        <v>45186.323842592596</v>
      </c>
      <c r="AB27437">
        <v>19</v>
      </c>
      <c r="AC27437">
        <v>3.5</v>
      </c>
      <c r="AD27437" s="2" t="s">
        <v>51</v>
      </c>
    </row>
    <row r="27438" spans="1:30" x14ac:dyDescent="0.25">
      <c r="A27438">
        <v>27436</v>
      </c>
      <c r="B27438">
        <v>4735705102</v>
      </c>
      <c r="C27438">
        <v>56102433</v>
      </c>
      <c r="D27438" s="1">
        <v>45680.286631944444</v>
      </c>
      <c r="E27438" s="1">
        <v>45680.298437500001</v>
      </c>
      <c r="F27438" s="1">
        <v>45680.302604166667</v>
      </c>
      <c r="G27438" s="2" t="s">
        <v>30</v>
      </c>
      <c r="H27438">
        <v>3483.14</v>
      </c>
      <c r="I27438" s="2" t="s">
        <v>31</v>
      </c>
      <c r="J27438">
        <v>6</v>
      </c>
      <c r="K27438">
        <v>9</v>
      </c>
      <c r="L27438">
        <v>1118.5830000000001</v>
      </c>
      <c r="M27438">
        <v>7663810</v>
      </c>
      <c r="N27438">
        <v>3</v>
      </c>
      <c r="O27438" s="2" t="s">
        <v>48</v>
      </c>
      <c r="P27438" s="2" t="s">
        <v>33</v>
      </c>
      <c r="Q27438" s="1">
        <v>45680.315104166664</v>
      </c>
      <c r="R27438" s="2" t="s">
        <v>16684</v>
      </c>
      <c r="S27438" s="2" t="s">
        <v>305</v>
      </c>
      <c r="T27438">
        <v>670247</v>
      </c>
      <c r="U27438" s="3">
        <v>45898</v>
      </c>
      <c r="V27438" s="2" t="s">
        <v>55</v>
      </c>
      <c r="W27438">
        <v>11</v>
      </c>
      <c r="X27438">
        <v>1872.22</v>
      </c>
      <c r="Y27438">
        <v>40092</v>
      </c>
      <c r="Z27438" s="1">
        <v>45680.298437500001</v>
      </c>
      <c r="AA27438" s="1">
        <v>45680.302604166667</v>
      </c>
      <c r="AB27438">
        <v>6</v>
      </c>
      <c r="AC27438">
        <v>3.44</v>
      </c>
      <c r="AD27438" s="2" t="s">
        <v>30</v>
      </c>
    </row>
    <row r="27439" spans="1:30" x14ac:dyDescent="0.25">
      <c r="A27439">
        <v>27437</v>
      </c>
      <c r="B27439">
        <v>9419593386</v>
      </c>
      <c r="C27439">
        <v>40778594</v>
      </c>
      <c r="D27439" s="1">
        <v>45055.82885416667</v>
      </c>
      <c r="E27439" s="1">
        <v>45055.835798611108</v>
      </c>
      <c r="F27439" s="1">
        <v>45055.849687499998</v>
      </c>
      <c r="G27439" s="2" t="s">
        <v>51</v>
      </c>
      <c r="H27439">
        <v>4383.37</v>
      </c>
      <c r="I27439" s="2" t="s">
        <v>56</v>
      </c>
      <c r="J27439">
        <v>8</v>
      </c>
      <c r="K27439">
        <v>14</v>
      </c>
      <c r="L27439">
        <v>1197.8665000000001</v>
      </c>
      <c r="M27439">
        <v>9718674</v>
      </c>
      <c r="N27439">
        <v>2</v>
      </c>
      <c r="O27439" s="2" t="s">
        <v>43</v>
      </c>
      <c r="P27439" s="2" t="s">
        <v>52</v>
      </c>
      <c r="Q27439" s="1">
        <v>45055.858020833337</v>
      </c>
      <c r="R27439" s="2" t="s">
        <v>5158</v>
      </c>
      <c r="S27439" s="2" t="s">
        <v>89</v>
      </c>
      <c r="T27439">
        <v>505503</v>
      </c>
      <c r="U27439" s="3">
        <v>45683</v>
      </c>
      <c r="V27439" s="2" t="s">
        <v>42</v>
      </c>
      <c r="W27439">
        <v>4</v>
      </c>
      <c r="X27439">
        <v>909.38</v>
      </c>
      <c r="Y27439">
        <v>58557</v>
      </c>
      <c r="Z27439" s="1">
        <v>45055.835798611108</v>
      </c>
      <c r="AA27439" s="1">
        <v>45055.849687499998</v>
      </c>
      <c r="AB27439">
        <v>20</v>
      </c>
      <c r="AC27439">
        <v>3.01</v>
      </c>
      <c r="AD27439" s="2" t="s">
        <v>51</v>
      </c>
    </row>
    <row r="27440" spans="1:30" x14ac:dyDescent="0.25">
      <c r="A27440">
        <v>27438</v>
      </c>
      <c r="B27440">
        <v>9176689557</v>
      </c>
      <c r="C27440">
        <v>99044580</v>
      </c>
      <c r="D27440" s="1">
        <v>44998.073425925926</v>
      </c>
      <c r="E27440" s="1">
        <v>44998.083148148151</v>
      </c>
      <c r="F27440" s="1">
        <v>44998.08662037037</v>
      </c>
      <c r="G27440" s="2" t="s">
        <v>37</v>
      </c>
      <c r="H27440">
        <v>5844.98</v>
      </c>
      <c r="I27440" s="2" t="s">
        <v>47</v>
      </c>
      <c r="J27440">
        <v>8</v>
      </c>
      <c r="K27440">
        <v>22</v>
      </c>
      <c r="L27440">
        <v>1559.5844999999999</v>
      </c>
      <c r="M27440">
        <v>4878261</v>
      </c>
      <c r="N27440">
        <v>4</v>
      </c>
      <c r="O27440" s="2" t="s">
        <v>32</v>
      </c>
      <c r="P27440" s="2" t="s">
        <v>39</v>
      </c>
      <c r="Q27440" s="1">
        <v>44998.113703703704</v>
      </c>
      <c r="R27440" s="2" t="s">
        <v>16685</v>
      </c>
      <c r="S27440" s="2" t="s">
        <v>154</v>
      </c>
      <c r="T27440">
        <v>917224</v>
      </c>
      <c r="U27440" s="3">
        <v>45153</v>
      </c>
      <c r="V27440" s="2" t="s">
        <v>36</v>
      </c>
      <c r="W27440">
        <v>6</v>
      </c>
      <c r="X27440">
        <v>683.22</v>
      </c>
      <c r="Y27440">
        <v>30337</v>
      </c>
      <c r="Z27440" s="1">
        <v>44998.083148148151</v>
      </c>
      <c r="AA27440" s="1">
        <v>44998.08662037037</v>
      </c>
      <c r="AB27440">
        <v>5</v>
      </c>
      <c r="AC27440">
        <v>0.92</v>
      </c>
      <c r="AD27440" s="2" t="s">
        <v>37</v>
      </c>
    </row>
    <row r="27441" spans="1:30" x14ac:dyDescent="0.25">
      <c r="A27441">
        <v>27439</v>
      </c>
      <c r="B27441">
        <v>1634102175</v>
      </c>
      <c r="C27441">
        <v>56637595</v>
      </c>
      <c r="D27441" s="1">
        <v>45784.760266203702</v>
      </c>
      <c r="E27441" s="1">
        <v>45784.771377314813</v>
      </c>
      <c r="F27441" s="1">
        <v>45784.781793981485</v>
      </c>
      <c r="G27441" s="2" t="s">
        <v>30</v>
      </c>
      <c r="H27441">
        <v>4175.88</v>
      </c>
      <c r="I27441" s="2" t="s">
        <v>56</v>
      </c>
      <c r="J27441">
        <v>7</v>
      </c>
      <c r="K27441">
        <v>15</v>
      </c>
      <c r="L27441">
        <v>1264.4645</v>
      </c>
      <c r="M27441">
        <v>548642</v>
      </c>
      <c r="N27441">
        <v>3</v>
      </c>
      <c r="O27441" s="2" t="s">
        <v>38</v>
      </c>
      <c r="P27441" s="2" t="s">
        <v>33</v>
      </c>
      <c r="Q27441" s="1">
        <v>45784.799155092594</v>
      </c>
      <c r="R27441" s="2" t="s">
        <v>16686</v>
      </c>
      <c r="S27441" s="2" t="s">
        <v>422</v>
      </c>
      <c r="T27441">
        <v>915338</v>
      </c>
      <c r="U27441" s="3">
        <v>45042</v>
      </c>
      <c r="V27441" s="2" t="s">
        <v>55</v>
      </c>
      <c r="W27441">
        <v>17</v>
      </c>
      <c r="X27441">
        <v>882.73</v>
      </c>
      <c r="Y27441">
        <v>88202</v>
      </c>
      <c r="Z27441" s="1">
        <v>45784.771377314813</v>
      </c>
      <c r="AA27441" s="1">
        <v>45784.781793981485</v>
      </c>
      <c r="AB27441">
        <v>15</v>
      </c>
      <c r="AC27441">
        <v>1.58</v>
      </c>
      <c r="AD27441" s="2" t="s">
        <v>30</v>
      </c>
    </row>
    <row r="27442" spans="1:30" x14ac:dyDescent="0.25">
      <c r="A27442">
        <v>27440</v>
      </c>
      <c r="B27442">
        <v>2222094628</v>
      </c>
      <c r="C27442">
        <v>95847854</v>
      </c>
      <c r="D27442" s="1">
        <v>44985.207060185188</v>
      </c>
      <c r="E27442" s="1">
        <v>44985.219560185185</v>
      </c>
      <c r="F27442" s="1">
        <v>44985.220949074072</v>
      </c>
      <c r="G27442" s="2" t="s">
        <v>37</v>
      </c>
      <c r="H27442">
        <v>3333.67</v>
      </c>
      <c r="I27442" s="2" t="s">
        <v>31</v>
      </c>
      <c r="J27442">
        <v>7</v>
      </c>
      <c r="K27442">
        <v>16</v>
      </c>
      <c r="L27442">
        <v>795.20550000000003</v>
      </c>
      <c r="M27442">
        <v>8756290</v>
      </c>
      <c r="N27442">
        <v>5</v>
      </c>
      <c r="O27442" s="2" t="s">
        <v>38</v>
      </c>
      <c r="P27442" s="2" t="s">
        <v>39</v>
      </c>
      <c r="Q27442" s="1">
        <v>44985.227893518517</v>
      </c>
      <c r="R27442" s="2" t="s">
        <v>7448</v>
      </c>
      <c r="S27442" s="2" t="s">
        <v>91</v>
      </c>
      <c r="T27442">
        <v>628952</v>
      </c>
      <c r="U27442" s="3">
        <v>45329</v>
      </c>
      <c r="V27442" s="2" t="s">
        <v>36</v>
      </c>
      <c r="W27442">
        <v>20</v>
      </c>
      <c r="X27442">
        <v>1800.58</v>
      </c>
      <c r="Y27442">
        <v>49206</v>
      </c>
      <c r="Z27442" s="1">
        <v>44985.219560185185</v>
      </c>
      <c r="AA27442" s="1">
        <v>44985.220949074072</v>
      </c>
      <c r="AB27442">
        <v>2</v>
      </c>
      <c r="AC27442">
        <v>4.58</v>
      </c>
      <c r="AD27442" s="2" t="s">
        <v>37</v>
      </c>
    </row>
    <row r="27443" spans="1:30" x14ac:dyDescent="0.25">
      <c r="A27443">
        <v>27441</v>
      </c>
      <c r="B27443">
        <v>7630704944</v>
      </c>
      <c r="C27443">
        <v>66242899</v>
      </c>
      <c r="D27443" s="1">
        <v>45151.921296296299</v>
      </c>
      <c r="E27443" s="1">
        <v>45151.934490740743</v>
      </c>
      <c r="F27443" s="1">
        <v>45151.93240740741</v>
      </c>
      <c r="G27443" s="2" t="s">
        <v>37</v>
      </c>
      <c r="H27443">
        <v>2890.07</v>
      </c>
      <c r="I27443" s="2" t="s">
        <v>56</v>
      </c>
      <c r="J27443">
        <v>5</v>
      </c>
      <c r="K27443">
        <v>12</v>
      </c>
      <c r="L27443">
        <v>875.35550000000001</v>
      </c>
      <c r="M27443">
        <v>6577565</v>
      </c>
      <c r="N27443">
        <v>5</v>
      </c>
      <c r="O27443" s="2" t="s">
        <v>38</v>
      </c>
      <c r="P27443" s="2" t="s">
        <v>39</v>
      </c>
      <c r="Q27443" s="1">
        <v>45151.961574074077</v>
      </c>
      <c r="R27443" s="2" t="s">
        <v>16687</v>
      </c>
      <c r="S27443" s="2" t="s">
        <v>1047</v>
      </c>
      <c r="T27443">
        <v>18808</v>
      </c>
      <c r="U27443" s="3">
        <v>45702</v>
      </c>
      <c r="V27443" s="2" t="s">
        <v>55</v>
      </c>
      <c r="W27443">
        <v>13</v>
      </c>
      <c r="X27443">
        <v>1997.52</v>
      </c>
      <c r="Y27443">
        <v>31804</v>
      </c>
      <c r="Z27443" s="1">
        <v>45151.934490740743</v>
      </c>
      <c r="AA27443" s="1">
        <v>45151.93240740741</v>
      </c>
      <c r="AB27443">
        <v>-3</v>
      </c>
      <c r="AC27443">
        <v>2.2200000000000002</v>
      </c>
      <c r="AD27443" s="2" t="s">
        <v>37</v>
      </c>
    </row>
    <row r="27444" spans="1:30" x14ac:dyDescent="0.25">
      <c r="A27444">
        <v>27442</v>
      </c>
      <c r="B27444">
        <v>2286232733</v>
      </c>
      <c r="C27444">
        <v>69407188</v>
      </c>
      <c r="D27444" s="1">
        <v>44985.028402777774</v>
      </c>
      <c r="E27444" s="1">
        <v>44985.041597222225</v>
      </c>
      <c r="F27444" s="1">
        <v>44985.044374999998</v>
      </c>
      <c r="G27444" s="2" t="s">
        <v>37</v>
      </c>
      <c r="H27444">
        <v>1977.11</v>
      </c>
      <c r="I27444" s="2" t="s">
        <v>47</v>
      </c>
      <c r="J27444">
        <v>7</v>
      </c>
      <c r="K27444">
        <v>12</v>
      </c>
      <c r="L27444">
        <v>552.25649999999996</v>
      </c>
      <c r="M27444">
        <v>8098231</v>
      </c>
      <c r="N27444">
        <v>5</v>
      </c>
      <c r="O27444" s="2" t="s">
        <v>48</v>
      </c>
      <c r="P27444" s="2" t="s">
        <v>39</v>
      </c>
      <c r="Q27444" s="1">
        <v>44985.069374999999</v>
      </c>
      <c r="R27444" s="2" t="s">
        <v>13091</v>
      </c>
      <c r="S27444" s="2" t="s">
        <v>1053</v>
      </c>
      <c r="T27444">
        <v>755329</v>
      </c>
      <c r="U27444" s="3">
        <v>45011</v>
      </c>
      <c r="V27444" s="2" t="s">
        <v>36</v>
      </c>
      <c r="W27444">
        <v>19</v>
      </c>
      <c r="X27444">
        <v>922.55</v>
      </c>
      <c r="Y27444">
        <v>65122</v>
      </c>
      <c r="Z27444" s="1">
        <v>44985.041597222225</v>
      </c>
      <c r="AA27444" s="1">
        <v>44985.044374999998</v>
      </c>
      <c r="AB27444">
        <v>4</v>
      </c>
      <c r="AC27444">
        <v>2.83</v>
      </c>
      <c r="AD27444" s="2" t="s">
        <v>37</v>
      </c>
    </row>
    <row r="27445" spans="1:30" x14ac:dyDescent="0.25">
      <c r="A27445">
        <v>27443</v>
      </c>
      <c r="B27445">
        <v>246065076</v>
      </c>
      <c r="C27445">
        <v>75426858</v>
      </c>
      <c r="D27445" s="1">
        <v>45259.034444444442</v>
      </c>
      <c r="E27445" s="1">
        <v>45259.047638888886</v>
      </c>
      <c r="F27445" s="1">
        <v>45259.054583333331</v>
      </c>
      <c r="G27445" s="2" t="s">
        <v>30</v>
      </c>
      <c r="H27445">
        <v>612.55999999999995</v>
      </c>
      <c r="I27445" s="2" t="s">
        <v>31</v>
      </c>
      <c r="J27445">
        <v>1</v>
      </c>
      <c r="K27445">
        <v>3</v>
      </c>
      <c r="L27445">
        <v>122.51199999999999</v>
      </c>
      <c r="M27445">
        <v>7216385</v>
      </c>
      <c r="N27445">
        <v>4</v>
      </c>
      <c r="O27445" s="2" t="s">
        <v>48</v>
      </c>
      <c r="P27445" s="2" t="s">
        <v>33</v>
      </c>
      <c r="Q27445" s="1">
        <v>45259.075416666667</v>
      </c>
      <c r="R27445" s="2" t="s">
        <v>13793</v>
      </c>
      <c r="S27445" s="2" t="s">
        <v>556</v>
      </c>
      <c r="T27445">
        <v>700350</v>
      </c>
      <c r="U27445" s="3">
        <v>45246</v>
      </c>
      <c r="V27445" s="2" t="s">
        <v>55</v>
      </c>
      <c r="W27445">
        <v>3</v>
      </c>
      <c r="X27445">
        <v>1153.83</v>
      </c>
      <c r="Y27445">
        <v>55641</v>
      </c>
      <c r="Z27445" s="1">
        <v>45259.047638888886</v>
      </c>
      <c r="AA27445" s="1">
        <v>45259.054583333331</v>
      </c>
      <c r="AB27445">
        <v>10</v>
      </c>
      <c r="AC27445">
        <v>4.08</v>
      </c>
      <c r="AD27445" s="2" t="s">
        <v>30</v>
      </c>
    </row>
    <row r="27446" spans="1:30" x14ac:dyDescent="0.25">
      <c r="A27446">
        <v>27444</v>
      </c>
      <c r="B27446">
        <v>8927036176</v>
      </c>
      <c r="C27446">
        <v>89251332</v>
      </c>
      <c r="D27446" s="1">
        <v>44973.685381944444</v>
      </c>
      <c r="E27446" s="1">
        <v>44973.695104166669</v>
      </c>
      <c r="F27446" s="1">
        <v>44973.697187500002</v>
      </c>
      <c r="G27446" s="2" t="s">
        <v>37</v>
      </c>
      <c r="H27446">
        <v>3574.37</v>
      </c>
      <c r="I27446" s="2" t="s">
        <v>47</v>
      </c>
      <c r="J27446">
        <v>8</v>
      </c>
      <c r="K27446">
        <v>16</v>
      </c>
      <c r="L27446">
        <v>1061.3520000000001</v>
      </c>
      <c r="M27446">
        <v>4692782</v>
      </c>
      <c r="N27446">
        <v>5</v>
      </c>
      <c r="O27446" s="2" t="s">
        <v>32</v>
      </c>
      <c r="P27446" s="2" t="s">
        <v>39</v>
      </c>
      <c r="Q27446" s="1">
        <v>44973.723576388889</v>
      </c>
      <c r="R27446" s="2" t="s">
        <v>16688</v>
      </c>
      <c r="S27446" s="2" t="s">
        <v>935</v>
      </c>
      <c r="T27446">
        <v>194600</v>
      </c>
      <c r="U27446" s="3">
        <v>45390</v>
      </c>
      <c r="V27446" s="2" t="s">
        <v>42</v>
      </c>
      <c r="W27446">
        <v>14</v>
      </c>
      <c r="X27446">
        <v>1646.35</v>
      </c>
      <c r="Y27446">
        <v>25549</v>
      </c>
      <c r="Z27446" s="1">
        <v>44973.695104166669</v>
      </c>
      <c r="AA27446" s="1">
        <v>44973.697187500002</v>
      </c>
      <c r="AB27446">
        <v>3</v>
      </c>
      <c r="AC27446">
        <v>1.27</v>
      </c>
      <c r="AD27446" s="2" t="s">
        <v>37</v>
      </c>
    </row>
    <row r="27447" spans="1:30" x14ac:dyDescent="0.25">
      <c r="A27447">
        <v>27445</v>
      </c>
      <c r="B27447">
        <v>9173712320</v>
      </c>
      <c r="C27447">
        <v>88225967</v>
      </c>
      <c r="D27447" s="1">
        <v>45688.994467592594</v>
      </c>
      <c r="E27447" s="1">
        <v>45689.008356481485</v>
      </c>
      <c r="F27447" s="1">
        <v>45689.006967592592</v>
      </c>
      <c r="G27447" s="2" t="s">
        <v>37</v>
      </c>
      <c r="H27447">
        <v>199.35</v>
      </c>
      <c r="I27447" s="2" t="s">
        <v>47</v>
      </c>
      <c r="J27447">
        <v>2</v>
      </c>
      <c r="K27447">
        <v>4</v>
      </c>
      <c r="L27447">
        <v>69.772499999999994</v>
      </c>
      <c r="M27447">
        <v>5868715</v>
      </c>
      <c r="N27447">
        <v>5</v>
      </c>
      <c r="O27447" s="2" t="s">
        <v>38</v>
      </c>
      <c r="P27447" s="2" t="s">
        <v>39</v>
      </c>
      <c r="Q27447" s="1">
        <v>45689.038912037038</v>
      </c>
      <c r="R27447" s="2" t="s">
        <v>16689</v>
      </c>
      <c r="S27447" s="2" t="s">
        <v>180</v>
      </c>
      <c r="T27447">
        <v>813996</v>
      </c>
      <c r="U27447" s="3">
        <v>45507</v>
      </c>
      <c r="V27447" s="2" t="s">
        <v>36</v>
      </c>
      <c r="W27447">
        <v>19</v>
      </c>
      <c r="X27447">
        <v>1507.37</v>
      </c>
      <c r="Y27447">
        <v>53071</v>
      </c>
      <c r="Z27447" s="1">
        <v>45689.008356481485</v>
      </c>
      <c r="AA27447" s="1">
        <v>45689.006967592592</v>
      </c>
      <c r="AB27447">
        <v>-2</v>
      </c>
      <c r="AC27447">
        <v>3.87</v>
      </c>
      <c r="AD27447" s="2" t="s">
        <v>37</v>
      </c>
    </row>
    <row r="27448" spans="1:30" x14ac:dyDescent="0.25">
      <c r="A27448">
        <v>27446</v>
      </c>
      <c r="B27448">
        <v>3517511403</v>
      </c>
      <c r="C27448">
        <v>70177443</v>
      </c>
      <c r="D27448" s="1">
        <v>45421.398819444446</v>
      </c>
      <c r="E27448" s="1">
        <v>45421.411319444444</v>
      </c>
      <c r="F27448" s="1">
        <v>45421.413402777776</v>
      </c>
      <c r="G27448" s="2" t="s">
        <v>37</v>
      </c>
      <c r="H27448">
        <v>540.77</v>
      </c>
      <c r="I27448" s="2" t="s">
        <v>56</v>
      </c>
      <c r="J27448">
        <v>3</v>
      </c>
      <c r="K27448">
        <v>6</v>
      </c>
      <c r="L27448">
        <v>94.372500000000002</v>
      </c>
      <c r="M27448">
        <v>9639608</v>
      </c>
      <c r="N27448">
        <v>4</v>
      </c>
      <c r="O27448" s="2" t="s">
        <v>48</v>
      </c>
      <c r="P27448" s="2" t="s">
        <v>39</v>
      </c>
      <c r="Q27448" s="1">
        <v>45421.455069444448</v>
      </c>
      <c r="R27448" s="2" t="s">
        <v>10378</v>
      </c>
      <c r="S27448" s="2" t="s">
        <v>454</v>
      </c>
      <c r="T27448">
        <v>134909</v>
      </c>
      <c r="U27448" s="3">
        <v>45647</v>
      </c>
      <c r="V27448" s="2" t="s">
        <v>55</v>
      </c>
      <c r="W27448">
        <v>20</v>
      </c>
      <c r="X27448">
        <v>1849.24</v>
      </c>
      <c r="Y27448">
        <v>80128</v>
      </c>
      <c r="Z27448" s="1">
        <v>45421.411319444444</v>
      </c>
      <c r="AA27448" s="1">
        <v>45421.413402777776</v>
      </c>
      <c r="AB27448">
        <v>3</v>
      </c>
      <c r="AC27448">
        <v>2.35</v>
      </c>
      <c r="AD27448" s="2" t="s">
        <v>37</v>
      </c>
    </row>
    <row r="27449" spans="1:30" x14ac:dyDescent="0.25">
      <c r="A27449">
        <v>27447</v>
      </c>
      <c r="B27449">
        <v>5620666544</v>
      </c>
      <c r="C27449">
        <v>22082047</v>
      </c>
      <c r="D27449" s="1">
        <v>45257.792037037034</v>
      </c>
      <c r="E27449" s="1">
        <v>45257.800370370373</v>
      </c>
      <c r="F27449" s="1">
        <v>45257.803148148145</v>
      </c>
      <c r="G27449" s="2" t="s">
        <v>37</v>
      </c>
      <c r="H27449">
        <v>1337.76</v>
      </c>
      <c r="I27449" s="2" t="s">
        <v>47</v>
      </c>
      <c r="J27449">
        <v>3</v>
      </c>
      <c r="K27449">
        <v>6</v>
      </c>
      <c r="L27449">
        <v>340.10849999999999</v>
      </c>
      <c r="M27449">
        <v>4037881</v>
      </c>
      <c r="N27449">
        <v>4</v>
      </c>
      <c r="O27449" s="2" t="s">
        <v>43</v>
      </c>
      <c r="P27449" s="2" t="s">
        <v>39</v>
      </c>
      <c r="Q27449" s="1">
        <v>45257.826064814813</v>
      </c>
      <c r="R27449" s="2" t="s">
        <v>16690</v>
      </c>
      <c r="S27449" s="2" t="s">
        <v>79</v>
      </c>
      <c r="T27449">
        <v>275051</v>
      </c>
      <c r="U27449" s="3">
        <v>45491</v>
      </c>
      <c r="V27449" s="2" t="s">
        <v>36</v>
      </c>
      <c r="W27449">
        <v>19</v>
      </c>
      <c r="X27449">
        <v>1089.6099999999999</v>
      </c>
      <c r="Y27449">
        <v>81871</v>
      </c>
      <c r="Z27449" s="1">
        <v>45257.800370370373</v>
      </c>
      <c r="AA27449" s="1">
        <v>45257.803148148145</v>
      </c>
      <c r="AB27449">
        <v>4</v>
      </c>
      <c r="AC27449">
        <v>2.6</v>
      </c>
      <c r="AD27449" s="2" t="s">
        <v>37</v>
      </c>
    </row>
    <row r="27450" spans="1:30" x14ac:dyDescent="0.25">
      <c r="A27450">
        <v>27448</v>
      </c>
      <c r="B27450">
        <v>9278366879</v>
      </c>
      <c r="C27450">
        <v>58574924</v>
      </c>
      <c r="D27450" s="1">
        <v>45014.399652777778</v>
      </c>
      <c r="E27450" s="1">
        <v>45014.407986111109</v>
      </c>
      <c r="F27450" s="1">
        <v>45014.406597222223</v>
      </c>
      <c r="G27450" s="2" t="s">
        <v>37</v>
      </c>
      <c r="H27450">
        <v>1323.5</v>
      </c>
      <c r="I27450" s="2" t="s">
        <v>47</v>
      </c>
      <c r="J27450">
        <v>5</v>
      </c>
      <c r="K27450">
        <v>7</v>
      </c>
      <c r="L27450">
        <v>381.43650000000002</v>
      </c>
      <c r="M27450">
        <v>5482600</v>
      </c>
      <c r="N27450">
        <v>5</v>
      </c>
      <c r="O27450" s="2" t="s">
        <v>32</v>
      </c>
      <c r="P27450" s="2" t="s">
        <v>39</v>
      </c>
      <c r="Q27450" s="1">
        <v>45014.431597222225</v>
      </c>
      <c r="R27450" s="2" t="s">
        <v>12487</v>
      </c>
      <c r="S27450" s="2" t="s">
        <v>129</v>
      </c>
      <c r="T27450">
        <v>266766</v>
      </c>
      <c r="U27450" s="3">
        <v>45902</v>
      </c>
      <c r="V27450" s="2" t="s">
        <v>36</v>
      </c>
      <c r="W27450">
        <v>12</v>
      </c>
      <c r="X27450">
        <v>336.91</v>
      </c>
      <c r="Y27450">
        <v>84937</v>
      </c>
      <c r="Z27450" s="1">
        <v>45014.407986111109</v>
      </c>
      <c r="AA27450" s="1">
        <v>45014.406597222223</v>
      </c>
      <c r="AB27450">
        <v>-2</v>
      </c>
      <c r="AC27450">
        <v>1.24</v>
      </c>
      <c r="AD27450" s="2" t="s">
        <v>37</v>
      </c>
    </row>
    <row r="27451" spans="1:30" x14ac:dyDescent="0.25">
      <c r="A27451">
        <v>27449</v>
      </c>
      <c r="B27451">
        <v>1280011529</v>
      </c>
      <c r="C27451">
        <v>53845334</v>
      </c>
      <c r="D27451" s="1">
        <v>45579.595208333332</v>
      </c>
      <c r="E27451" s="1">
        <v>45579.602847222224</v>
      </c>
      <c r="F27451" s="1">
        <v>45579.606319444443</v>
      </c>
      <c r="G27451" s="2" t="s">
        <v>37</v>
      </c>
      <c r="H27451">
        <v>1601.42</v>
      </c>
      <c r="I27451" s="2" t="s">
        <v>56</v>
      </c>
      <c r="J27451">
        <v>4</v>
      </c>
      <c r="K27451">
        <v>10</v>
      </c>
      <c r="L27451">
        <v>503.14950000000005</v>
      </c>
      <c r="M27451">
        <v>1061950</v>
      </c>
      <c r="N27451">
        <v>4</v>
      </c>
      <c r="O27451" s="2" t="s">
        <v>32</v>
      </c>
      <c r="P27451" s="2" t="s">
        <v>39</v>
      </c>
      <c r="Q27451" s="1">
        <v>45579.634791666664</v>
      </c>
      <c r="R27451" s="2" t="s">
        <v>16691</v>
      </c>
      <c r="S27451" s="2" t="s">
        <v>1723</v>
      </c>
      <c r="T27451">
        <v>503498</v>
      </c>
      <c r="U27451" s="3">
        <v>44967</v>
      </c>
      <c r="V27451" s="2" t="s">
        <v>42</v>
      </c>
      <c r="W27451">
        <v>19</v>
      </c>
      <c r="X27451">
        <v>648.46</v>
      </c>
      <c r="Y27451">
        <v>34482</v>
      </c>
      <c r="Z27451" s="1">
        <v>45579.602847222224</v>
      </c>
      <c r="AA27451" s="1">
        <v>45579.606319444443</v>
      </c>
      <c r="AB27451">
        <v>5</v>
      </c>
      <c r="AC27451">
        <v>4</v>
      </c>
      <c r="AD27451" s="2" t="s">
        <v>37</v>
      </c>
    </row>
    <row r="27452" spans="1:30" x14ac:dyDescent="0.25">
      <c r="A27452">
        <v>27450</v>
      </c>
      <c r="B27452">
        <v>291768063</v>
      </c>
      <c r="C27452">
        <v>42328505</v>
      </c>
      <c r="D27452" s="1">
        <v>45676.164247685185</v>
      </c>
      <c r="E27452" s="1">
        <v>45676.174664351849</v>
      </c>
      <c r="F27452" s="1">
        <v>45676.182303240741</v>
      </c>
      <c r="G27452" s="2" t="s">
        <v>30</v>
      </c>
      <c r="H27452">
        <v>1544.29</v>
      </c>
      <c r="I27452" s="2" t="s">
        <v>31</v>
      </c>
      <c r="J27452">
        <v>5</v>
      </c>
      <c r="K27452">
        <v>13</v>
      </c>
      <c r="L27452">
        <v>479.41649999999998</v>
      </c>
      <c r="M27452">
        <v>2156252</v>
      </c>
      <c r="N27452">
        <v>4</v>
      </c>
      <c r="O27452" s="2" t="s">
        <v>32</v>
      </c>
      <c r="P27452" s="2" t="s">
        <v>33</v>
      </c>
      <c r="Q27452" s="1">
        <v>45676.21980324074</v>
      </c>
      <c r="R27452" s="2" t="s">
        <v>15031</v>
      </c>
      <c r="S27452" s="2" t="s">
        <v>663</v>
      </c>
      <c r="T27452">
        <v>183389</v>
      </c>
      <c r="U27452" s="3">
        <v>45010</v>
      </c>
      <c r="V27452" s="2" t="s">
        <v>55</v>
      </c>
      <c r="W27452">
        <v>18</v>
      </c>
      <c r="X27452">
        <v>1603.28</v>
      </c>
      <c r="Y27452">
        <v>69178</v>
      </c>
      <c r="Z27452" s="1">
        <v>45676.174664351849</v>
      </c>
      <c r="AA27452" s="1">
        <v>45676.182303240741</v>
      </c>
      <c r="AB27452">
        <v>11</v>
      </c>
      <c r="AC27452">
        <v>2.96</v>
      </c>
      <c r="AD27452" s="2" t="s">
        <v>30</v>
      </c>
    </row>
    <row r="27453" spans="1:30" x14ac:dyDescent="0.25">
      <c r="A27453">
        <v>27451</v>
      </c>
      <c r="B27453">
        <v>1980487274</v>
      </c>
      <c r="C27453">
        <v>28647919</v>
      </c>
      <c r="D27453" s="1">
        <v>45324.898576388892</v>
      </c>
      <c r="E27453" s="1">
        <v>45324.906909722224</v>
      </c>
      <c r="F27453" s="1">
        <v>45324.906215277777</v>
      </c>
      <c r="G27453" s="2" t="s">
        <v>37</v>
      </c>
      <c r="H27453">
        <v>3297.14</v>
      </c>
      <c r="I27453" s="2" t="s">
        <v>47</v>
      </c>
      <c r="J27453">
        <v>8</v>
      </c>
      <c r="K27453">
        <v>14</v>
      </c>
      <c r="L27453">
        <v>889.5095</v>
      </c>
      <c r="M27453">
        <v>1392912</v>
      </c>
      <c r="N27453">
        <v>5</v>
      </c>
      <c r="O27453" s="2" t="s">
        <v>38</v>
      </c>
      <c r="P27453" s="2" t="s">
        <v>39</v>
      </c>
      <c r="Q27453" s="1">
        <v>45324.919409722221</v>
      </c>
      <c r="R27453" s="2" t="s">
        <v>13290</v>
      </c>
      <c r="S27453" s="2" t="s">
        <v>81</v>
      </c>
      <c r="T27453">
        <v>801053</v>
      </c>
      <c r="U27453" s="3">
        <v>45307</v>
      </c>
      <c r="V27453" s="2" t="s">
        <v>46</v>
      </c>
      <c r="W27453">
        <v>7</v>
      </c>
      <c r="X27453">
        <v>869.6</v>
      </c>
      <c r="Y27453">
        <v>60653</v>
      </c>
      <c r="Z27453" s="1">
        <v>45324.906909722224</v>
      </c>
      <c r="AA27453" s="1">
        <v>45324.906215277777</v>
      </c>
      <c r="AB27453">
        <v>-1</v>
      </c>
      <c r="AC27453">
        <v>1.89</v>
      </c>
      <c r="AD27453" s="2" t="s">
        <v>37</v>
      </c>
    </row>
    <row r="27454" spans="1:30" x14ac:dyDescent="0.25">
      <c r="A27454">
        <v>27452</v>
      </c>
      <c r="B27454">
        <v>9250841324</v>
      </c>
      <c r="C27454">
        <v>74941547</v>
      </c>
      <c r="D27454" s="1">
        <v>45063.945648148147</v>
      </c>
      <c r="E27454" s="1">
        <v>45063.957453703704</v>
      </c>
      <c r="F27454" s="1">
        <v>45063.960925925923</v>
      </c>
      <c r="G27454" s="2" t="s">
        <v>37</v>
      </c>
      <c r="H27454">
        <v>1863.15</v>
      </c>
      <c r="I27454" s="2" t="s">
        <v>56</v>
      </c>
      <c r="J27454">
        <v>3</v>
      </c>
      <c r="K27454">
        <v>7</v>
      </c>
      <c r="L27454">
        <v>415.63400000000001</v>
      </c>
      <c r="M27454">
        <v>5480640</v>
      </c>
      <c r="N27454">
        <v>5</v>
      </c>
      <c r="O27454" s="2" t="s">
        <v>32</v>
      </c>
      <c r="P27454" s="2" t="s">
        <v>39</v>
      </c>
      <c r="Q27454" s="1">
        <v>45063.978981481479</v>
      </c>
      <c r="R27454" s="2" t="s">
        <v>4080</v>
      </c>
      <c r="S27454" s="2" t="s">
        <v>457</v>
      </c>
      <c r="T27454">
        <v>140305</v>
      </c>
      <c r="U27454" s="3">
        <v>45735</v>
      </c>
      <c r="V27454" s="2" t="s">
        <v>55</v>
      </c>
      <c r="W27454">
        <v>16</v>
      </c>
      <c r="X27454">
        <v>1199.1400000000001</v>
      </c>
      <c r="Y27454">
        <v>54776</v>
      </c>
      <c r="Z27454" s="1">
        <v>45063.957453703704</v>
      </c>
      <c r="AA27454" s="1">
        <v>45063.960925925923</v>
      </c>
      <c r="AB27454">
        <v>5</v>
      </c>
      <c r="AC27454">
        <v>3.4</v>
      </c>
      <c r="AD27454" s="2" t="s">
        <v>37</v>
      </c>
    </row>
    <row r="27455" spans="1:30" x14ac:dyDescent="0.25">
      <c r="A27455">
        <v>27453</v>
      </c>
      <c r="B27455">
        <v>699579462</v>
      </c>
      <c r="C27455">
        <v>71851459</v>
      </c>
      <c r="D27455" s="1">
        <v>45436.677037037036</v>
      </c>
      <c r="E27455" s="1">
        <v>45436.688148148147</v>
      </c>
      <c r="F27455" s="1">
        <v>45436.691620370373</v>
      </c>
      <c r="G27455" s="2" t="s">
        <v>37</v>
      </c>
      <c r="H27455">
        <v>683.35</v>
      </c>
      <c r="I27455" s="2" t="s">
        <v>56</v>
      </c>
      <c r="J27455">
        <v>1</v>
      </c>
      <c r="K27455">
        <v>2</v>
      </c>
      <c r="L27455">
        <v>239.17250000000001</v>
      </c>
      <c r="M27455">
        <v>9331845</v>
      </c>
      <c r="N27455">
        <v>5</v>
      </c>
      <c r="O27455" s="2" t="s">
        <v>32</v>
      </c>
      <c r="P27455" s="2" t="s">
        <v>39</v>
      </c>
      <c r="Q27455" s="1">
        <v>45436.698564814818</v>
      </c>
      <c r="R27455" s="2" t="s">
        <v>14655</v>
      </c>
      <c r="S27455" s="2" t="s">
        <v>201</v>
      </c>
      <c r="T27455">
        <v>304495</v>
      </c>
      <c r="U27455" s="3">
        <v>45380</v>
      </c>
      <c r="V27455" s="2" t="s">
        <v>36</v>
      </c>
      <c r="W27455">
        <v>6</v>
      </c>
      <c r="X27455">
        <v>1073.49</v>
      </c>
      <c r="Y27455">
        <v>17815</v>
      </c>
      <c r="Z27455" s="1">
        <v>45436.688148148147</v>
      </c>
      <c r="AA27455" s="1">
        <v>45436.691620370373</v>
      </c>
      <c r="AB27455">
        <v>5</v>
      </c>
      <c r="AC27455">
        <v>1.5</v>
      </c>
      <c r="AD27455" s="2" t="s">
        <v>37</v>
      </c>
    </row>
    <row r="27456" spans="1:30" x14ac:dyDescent="0.25">
      <c r="A27456">
        <v>27454</v>
      </c>
      <c r="B27456">
        <v>2660945989</v>
      </c>
      <c r="C27456">
        <v>62409871</v>
      </c>
      <c r="D27456" s="1">
        <v>45351.586435185185</v>
      </c>
      <c r="E27456" s="1">
        <v>45351.59615740741</v>
      </c>
      <c r="F27456" s="1">
        <v>45351.594074074077</v>
      </c>
      <c r="G27456" s="2" t="s">
        <v>37</v>
      </c>
      <c r="H27456">
        <v>1165.43</v>
      </c>
      <c r="I27456" s="2" t="s">
        <v>56</v>
      </c>
      <c r="J27456">
        <v>3</v>
      </c>
      <c r="K27456">
        <v>6</v>
      </c>
      <c r="L27456">
        <v>234.7825</v>
      </c>
      <c r="M27456">
        <v>1866937</v>
      </c>
      <c r="N27456">
        <v>5</v>
      </c>
      <c r="O27456" s="2" t="s">
        <v>32</v>
      </c>
      <c r="P27456" s="2" t="s">
        <v>39</v>
      </c>
      <c r="Q27456" s="1">
        <v>45351.620462962965</v>
      </c>
      <c r="R27456" s="2" t="s">
        <v>2103</v>
      </c>
      <c r="S27456" s="2" t="s">
        <v>700</v>
      </c>
      <c r="T27456">
        <v>289300</v>
      </c>
      <c r="U27456" s="3">
        <v>45062</v>
      </c>
      <c r="V27456" s="2" t="s">
        <v>36</v>
      </c>
      <c r="W27456">
        <v>16</v>
      </c>
      <c r="X27456">
        <v>625.70000000000005</v>
      </c>
      <c r="Y27456">
        <v>79570</v>
      </c>
      <c r="Z27456" s="1">
        <v>45351.59615740741</v>
      </c>
      <c r="AA27456" s="1">
        <v>45351.594074074077</v>
      </c>
      <c r="AB27456">
        <v>-3</v>
      </c>
      <c r="AC27456">
        <v>0.66</v>
      </c>
      <c r="AD27456" s="2" t="s">
        <v>37</v>
      </c>
    </row>
    <row r="27457" spans="1:30" x14ac:dyDescent="0.25">
      <c r="A27457">
        <v>27455</v>
      </c>
      <c r="B27457">
        <v>9388302999</v>
      </c>
      <c r="C27457">
        <v>51118243</v>
      </c>
      <c r="D27457" s="1">
        <v>45542.029722222222</v>
      </c>
      <c r="E27457" s="1">
        <v>45542.042222222219</v>
      </c>
      <c r="F27457" s="1">
        <v>45542.048472222225</v>
      </c>
      <c r="G27457" s="2" t="s">
        <v>30</v>
      </c>
      <c r="H27457">
        <v>4571.3900000000003</v>
      </c>
      <c r="I27457" s="2" t="s">
        <v>56</v>
      </c>
      <c r="J27457">
        <v>7</v>
      </c>
      <c r="K27457">
        <v>12</v>
      </c>
      <c r="L27457">
        <v>1627.9169999999999</v>
      </c>
      <c r="M27457">
        <v>5652137</v>
      </c>
      <c r="N27457">
        <v>3</v>
      </c>
      <c r="O27457" s="2" t="s">
        <v>48</v>
      </c>
      <c r="P27457" s="2" t="s">
        <v>33</v>
      </c>
      <c r="Q27457" s="1">
        <v>45542.060277777775</v>
      </c>
      <c r="R27457" s="2" t="s">
        <v>16692</v>
      </c>
      <c r="S27457" s="2" t="s">
        <v>513</v>
      </c>
      <c r="T27457">
        <v>150742</v>
      </c>
      <c r="U27457" s="3">
        <v>45989</v>
      </c>
      <c r="V27457" s="2" t="s">
        <v>46</v>
      </c>
      <c r="W27457">
        <v>16</v>
      </c>
      <c r="X27457">
        <v>1314.47</v>
      </c>
      <c r="Y27457">
        <v>59007</v>
      </c>
      <c r="Z27457" s="1">
        <v>45542.042222222219</v>
      </c>
      <c r="AA27457" s="1">
        <v>45542.048472222225</v>
      </c>
      <c r="AB27457">
        <v>9</v>
      </c>
      <c r="AC27457">
        <v>1.51</v>
      </c>
      <c r="AD27457" s="2" t="s">
        <v>30</v>
      </c>
    </row>
    <row r="27458" spans="1:30" x14ac:dyDescent="0.25">
      <c r="A27458">
        <v>27456</v>
      </c>
      <c r="B27458">
        <v>6943130043</v>
      </c>
      <c r="C27458">
        <v>6487210</v>
      </c>
      <c r="D27458" s="1">
        <v>45464.920277777775</v>
      </c>
      <c r="E27458" s="1">
        <v>45464.930694444447</v>
      </c>
      <c r="F27458" s="1">
        <v>45464.934166666666</v>
      </c>
      <c r="G27458" s="2" t="s">
        <v>37</v>
      </c>
      <c r="H27458">
        <v>5913.95</v>
      </c>
      <c r="I27458" s="2" t="s">
        <v>31</v>
      </c>
      <c r="J27458">
        <v>8</v>
      </c>
      <c r="K27458">
        <v>14</v>
      </c>
      <c r="L27458">
        <v>1733.0735</v>
      </c>
      <c r="M27458">
        <v>8466867</v>
      </c>
      <c r="N27458">
        <v>5</v>
      </c>
      <c r="O27458" s="2" t="s">
        <v>48</v>
      </c>
      <c r="P27458" s="2" t="s">
        <v>39</v>
      </c>
      <c r="Q27458" s="1">
        <v>45464.96125</v>
      </c>
      <c r="R27458" s="2" t="s">
        <v>3778</v>
      </c>
      <c r="S27458" s="2" t="s">
        <v>549</v>
      </c>
      <c r="T27458">
        <v>262051</v>
      </c>
      <c r="U27458" s="3">
        <v>45794</v>
      </c>
      <c r="V27458" s="2" t="s">
        <v>36</v>
      </c>
      <c r="W27458">
        <v>10</v>
      </c>
      <c r="X27458">
        <v>1783.48</v>
      </c>
      <c r="Y27458">
        <v>51008</v>
      </c>
      <c r="Z27458" s="1">
        <v>45464.930694444447</v>
      </c>
      <c r="AA27458" s="1">
        <v>45464.934166666666</v>
      </c>
      <c r="AB27458">
        <v>5</v>
      </c>
      <c r="AC27458">
        <v>1.92</v>
      </c>
      <c r="AD27458" s="2" t="s">
        <v>37</v>
      </c>
    </row>
    <row r="27459" spans="1:30" x14ac:dyDescent="0.25">
      <c r="A27459">
        <v>27457</v>
      </c>
      <c r="B27459">
        <v>3294881021</v>
      </c>
      <c r="C27459">
        <v>36047108</v>
      </c>
      <c r="D27459" s="1">
        <v>45477.564837962964</v>
      </c>
      <c r="E27459" s="1">
        <v>45477.578032407408</v>
      </c>
      <c r="F27459" s="1">
        <v>45477.587060185186</v>
      </c>
      <c r="G27459" s="2" t="s">
        <v>30</v>
      </c>
      <c r="H27459">
        <v>3608.79</v>
      </c>
      <c r="I27459" s="2" t="s">
        <v>56</v>
      </c>
      <c r="J27459">
        <v>7</v>
      </c>
      <c r="K27459">
        <v>16</v>
      </c>
      <c r="L27459">
        <v>1170.2</v>
      </c>
      <c r="M27459">
        <v>4378295</v>
      </c>
      <c r="N27459">
        <v>3</v>
      </c>
      <c r="O27459" s="2" t="s">
        <v>32</v>
      </c>
      <c r="P27459" s="2" t="s">
        <v>33</v>
      </c>
      <c r="Q27459" s="1">
        <v>45477.621087962965</v>
      </c>
      <c r="R27459" s="2" t="s">
        <v>16693</v>
      </c>
      <c r="S27459" s="2" t="s">
        <v>812</v>
      </c>
      <c r="T27459">
        <v>130523</v>
      </c>
      <c r="U27459" s="3">
        <v>45015</v>
      </c>
      <c r="V27459" s="2" t="s">
        <v>42</v>
      </c>
      <c r="W27459">
        <v>17</v>
      </c>
      <c r="X27459">
        <v>307.06</v>
      </c>
      <c r="Y27459">
        <v>88933</v>
      </c>
      <c r="Z27459" s="1">
        <v>45477.578032407408</v>
      </c>
      <c r="AA27459" s="1">
        <v>45477.587060185186</v>
      </c>
      <c r="AB27459">
        <v>13</v>
      </c>
      <c r="AC27459">
        <v>1.89</v>
      </c>
      <c r="AD27459" s="2" t="s">
        <v>30</v>
      </c>
    </row>
    <row r="27460" spans="1:30" x14ac:dyDescent="0.25">
      <c r="A27460">
        <v>27458</v>
      </c>
      <c r="B27460">
        <v>4983401710</v>
      </c>
      <c r="C27460">
        <v>27186290</v>
      </c>
      <c r="D27460" s="1">
        <v>45146.775069444448</v>
      </c>
      <c r="E27460" s="1">
        <v>45146.788958333331</v>
      </c>
      <c r="F27460" s="1">
        <v>45146.79451388889</v>
      </c>
      <c r="G27460" s="2" t="s">
        <v>30</v>
      </c>
      <c r="H27460">
        <v>230.69</v>
      </c>
      <c r="I27460" s="2" t="s">
        <v>56</v>
      </c>
      <c r="J27460">
        <v>1</v>
      </c>
      <c r="K27460">
        <v>3</v>
      </c>
      <c r="L27460">
        <v>57.672499999999999</v>
      </c>
      <c r="M27460">
        <v>4381482</v>
      </c>
      <c r="N27460">
        <v>3</v>
      </c>
      <c r="O27460" s="2" t="s">
        <v>48</v>
      </c>
      <c r="P27460" s="2" t="s">
        <v>33</v>
      </c>
      <c r="Q27460" s="1">
        <v>45146.80909722222</v>
      </c>
      <c r="R27460" s="2" t="s">
        <v>16694</v>
      </c>
      <c r="S27460" s="2" t="s">
        <v>482</v>
      </c>
      <c r="T27460">
        <v>60559</v>
      </c>
      <c r="U27460" s="3">
        <v>45399</v>
      </c>
      <c r="V27460" s="2" t="s">
        <v>36</v>
      </c>
      <c r="W27460">
        <v>1</v>
      </c>
      <c r="X27460">
        <v>1477.4</v>
      </c>
      <c r="Y27460">
        <v>60834</v>
      </c>
      <c r="Z27460" s="1">
        <v>45146.788958333331</v>
      </c>
      <c r="AA27460" s="1">
        <v>45146.79451388889</v>
      </c>
      <c r="AB27460">
        <v>8</v>
      </c>
      <c r="AC27460">
        <v>2.37</v>
      </c>
      <c r="AD27460" s="2" t="s">
        <v>30</v>
      </c>
    </row>
    <row r="27461" spans="1:30" x14ac:dyDescent="0.25">
      <c r="A27461">
        <v>27459</v>
      </c>
      <c r="B27461">
        <v>244838590</v>
      </c>
      <c r="C27461">
        <v>24622192</v>
      </c>
      <c r="D27461" s="1">
        <v>45243.305891203701</v>
      </c>
      <c r="E27461" s="1">
        <v>45243.317002314812</v>
      </c>
      <c r="F27461" s="1">
        <v>45243.317696759259</v>
      </c>
      <c r="G27461" s="2" t="s">
        <v>37</v>
      </c>
      <c r="H27461">
        <v>1187.57</v>
      </c>
      <c r="I27461" s="2" t="s">
        <v>31</v>
      </c>
      <c r="J27461">
        <v>3</v>
      </c>
      <c r="K27461">
        <v>5</v>
      </c>
      <c r="L27461">
        <v>356.27100000000002</v>
      </c>
      <c r="M27461">
        <v>5186397</v>
      </c>
      <c r="N27461">
        <v>4</v>
      </c>
      <c r="O27461" s="2" t="s">
        <v>32</v>
      </c>
      <c r="P27461" s="2" t="s">
        <v>39</v>
      </c>
      <c r="Q27461" s="1">
        <v>45243.338530092595</v>
      </c>
      <c r="R27461" s="2" t="s">
        <v>16695</v>
      </c>
      <c r="S27461" s="2" t="s">
        <v>93</v>
      </c>
      <c r="T27461">
        <v>859208</v>
      </c>
      <c r="U27461" s="3">
        <v>45857</v>
      </c>
      <c r="V27461" s="2" t="s">
        <v>36</v>
      </c>
      <c r="W27461">
        <v>9</v>
      </c>
      <c r="X27461">
        <v>540.54</v>
      </c>
      <c r="Y27461">
        <v>2719</v>
      </c>
      <c r="Z27461" s="1">
        <v>45243.317002314812</v>
      </c>
      <c r="AA27461" s="1">
        <v>45243.317696759259</v>
      </c>
      <c r="AB27461">
        <v>1</v>
      </c>
      <c r="AC27461">
        <v>1.66</v>
      </c>
      <c r="AD27461" s="2" t="s">
        <v>37</v>
      </c>
    </row>
    <row r="27462" spans="1:30" x14ac:dyDescent="0.25">
      <c r="A27462">
        <v>27460</v>
      </c>
      <c r="B27462">
        <v>9229271376</v>
      </c>
      <c r="C27462">
        <v>32973869</v>
      </c>
      <c r="D27462" s="1">
        <v>45933.01357638889</v>
      </c>
      <c r="E27462" s="1">
        <v>45933.023298611108</v>
      </c>
      <c r="F27462" s="1">
        <v>45933.026076388887</v>
      </c>
      <c r="G27462" s="2" t="s">
        <v>37</v>
      </c>
      <c r="H27462">
        <v>1979.41</v>
      </c>
      <c r="I27462" s="2" t="s">
        <v>56</v>
      </c>
      <c r="J27462">
        <v>3</v>
      </c>
      <c r="K27462">
        <v>6</v>
      </c>
      <c r="L27462">
        <v>382.91949999999997</v>
      </c>
      <c r="M27462">
        <v>5119595</v>
      </c>
      <c r="N27462">
        <v>4</v>
      </c>
      <c r="O27462" s="2" t="s">
        <v>38</v>
      </c>
      <c r="P27462" s="2" t="s">
        <v>39</v>
      </c>
      <c r="Q27462" s="1">
        <v>45933.051076388889</v>
      </c>
      <c r="R27462" s="2" t="s">
        <v>11746</v>
      </c>
      <c r="S27462" s="2" t="s">
        <v>578</v>
      </c>
      <c r="T27462">
        <v>324166</v>
      </c>
      <c r="U27462" s="3">
        <v>45703</v>
      </c>
      <c r="V27462" s="2" t="s">
        <v>36</v>
      </c>
      <c r="W27462">
        <v>14</v>
      </c>
      <c r="X27462">
        <v>534.67999999999995</v>
      </c>
      <c r="Y27462">
        <v>81650</v>
      </c>
      <c r="Z27462" s="1">
        <v>45933.023298611108</v>
      </c>
      <c r="AA27462" s="1">
        <v>45933.026076388887</v>
      </c>
      <c r="AB27462">
        <v>4</v>
      </c>
      <c r="AC27462">
        <v>0.81</v>
      </c>
      <c r="AD27462" s="2" t="s">
        <v>37</v>
      </c>
    </row>
    <row r="27463" spans="1:30" x14ac:dyDescent="0.25">
      <c r="A27463">
        <v>27461</v>
      </c>
      <c r="B27463">
        <v>4079609568</v>
      </c>
      <c r="C27463">
        <v>99808725</v>
      </c>
      <c r="D27463" s="1">
        <v>45444.372303240743</v>
      </c>
      <c r="E27463" s="1">
        <v>45444.379247685189</v>
      </c>
      <c r="F27463" s="1">
        <v>45444.385497685187</v>
      </c>
      <c r="G27463" s="2" t="s">
        <v>30</v>
      </c>
      <c r="H27463">
        <v>1494.5</v>
      </c>
      <c r="I27463" s="2" t="s">
        <v>31</v>
      </c>
      <c r="J27463">
        <v>2</v>
      </c>
      <c r="K27463">
        <v>5</v>
      </c>
      <c r="L27463">
        <v>414.51399999999995</v>
      </c>
      <c r="M27463">
        <v>1072180</v>
      </c>
      <c r="N27463">
        <v>3</v>
      </c>
      <c r="O27463" s="2" t="s">
        <v>43</v>
      </c>
      <c r="P27463" s="2" t="s">
        <v>33</v>
      </c>
      <c r="Q27463" s="1">
        <v>45444.400081018517</v>
      </c>
      <c r="R27463" s="2" t="s">
        <v>9039</v>
      </c>
      <c r="S27463" s="2" t="s">
        <v>257</v>
      </c>
      <c r="T27463">
        <v>68581</v>
      </c>
      <c r="U27463" s="3">
        <v>45020</v>
      </c>
      <c r="V27463" s="2" t="s">
        <v>36</v>
      </c>
      <c r="W27463">
        <v>18</v>
      </c>
      <c r="X27463">
        <v>1511.02</v>
      </c>
      <c r="Y27463">
        <v>9247</v>
      </c>
      <c r="Z27463" s="1">
        <v>45444.379247685189</v>
      </c>
      <c r="AA27463" s="1">
        <v>45444.385497685187</v>
      </c>
      <c r="AB27463">
        <v>9</v>
      </c>
      <c r="AC27463">
        <v>3.09</v>
      </c>
      <c r="AD27463" s="2" t="s">
        <v>30</v>
      </c>
    </row>
    <row r="27464" spans="1:30" x14ac:dyDescent="0.25">
      <c r="A27464">
        <v>27462</v>
      </c>
      <c r="B27464">
        <v>6019093541</v>
      </c>
      <c r="C27464">
        <v>38664345</v>
      </c>
      <c r="D27464" s="1">
        <v>45127.487500000003</v>
      </c>
      <c r="E27464" s="1">
        <v>45127.496527777781</v>
      </c>
      <c r="F27464" s="1">
        <v>45127.495833333334</v>
      </c>
      <c r="G27464" s="2" t="s">
        <v>37</v>
      </c>
      <c r="H27464">
        <v>109.79</v>
      </c>
      <c r="I27464" s="2" t="s">
        <v>56</v>
      </c>
      <c r="J27464">
        <v>1</v>
      </c>
      <c r="K27464">
        <v>1</v>
      </c>
      <c r="L27464">
        <v>43.916000000000004</v>
      </c>
      <c r="M27464">
        <v>6593962</v>
      </c>
      <c r="N27464">
        <v>4</v>
      </c>
      <c r="O27464" s="2" t="s">
        <v>32</v>
      </c>
      <c r="P27464" s="2" t="s">
        <v>39</v>
      </c>
      <c r="Q27464" s="1">
        <v>45127.512499999997</v>
      </c>
      <c r="R27464" s="2" t="s">
        <v>16696</v>
      </c>
      <c r="S27464" s="2" t="s">
        <v>435</v>
      </c>
      <c r="T27464">
        <v>672485</v>
      </c>
      <c r="U27464" s="3">
        <v>45637</v>
      </c>
      <c r="V27464" s="2" t="s">
        <v>36</v>
      </c>
      <c r="W27464">
        <v>11</v>
      </c>
      <c r="X27464">
        <v>1425.19</v>
      </c>
      <c r="Y27464">
        <v>21095</v>
      </c>
      <c r="Z27464" s="1">
        <v>45127.496527777781</v>
      </c>
      <c r="AA27464" s="1">
        <v>45127.495833333334</v>
      </c>
      <c r="AB27464">
        <v>-1</v>
      </c>
      <c r="AC27464">
        <v>0.56000000000000005</v>
      </c>
      <c r="AD27464" s="2" t="s">
        <v>37</v>
      </c>
    </row>
    <row r="27465" spans="1:30" x14ac:dyDescent="0.25">
      <c r="A27465">
        <v>27463</v>
      </c>
      <c r="B27465">
        <v>7236857760</v>
      </c>
      <c r="C27465">
        <v>58708559</v>
      </c>
      <c r="D27465" s="1">
        <v>45259.116226851853</v>
      </c>
      <c r="E27465" s="1">
        <v>45259.126643518517</v>
      </c>
      <c r="F27465" s="1">
        <v>45259.124560185184</v>
      </c>
      <c r="G27465" s="2" t="s">
        <v>37</v>
      </c>
      <c r="H27465">
        <v>2245.1999999999998</v>
      </c>
      <c r="I27465" s="2" t="s">
        <v>71</v>
      </c>
      <c r="J27465">
        <v>4</v>
      </c>
      <c r="K27465">
        <v>8</v>
      </c>
      <c r="L27465">
        <v>678.23</v>
      </c>
      <c r="M27465">
        <v>9006177</v>
      </c>
      <c r="N27465">
        <v>4</v>
      </c>
      <c r="O27465" s="2" t="s">
        <v>48</v>
      </c>
      <c r="P27465" s="2" t="s">
        <v>39</v>
      </c>
      <c r="Q27465" s="1">
        <v>45259.144699074073</v>
      </c>
      <c r="R27465" s="2" t="s">
        <v>3557</v>
      </c>
      <c r="S27465" s="2" t="s">
        <v>1382</v>
      </c>
      <c r="T27465">
        <v>946782</v>
      </c>
      <c r="U27465" s="3">
        <v>45012</v>
      </c>
      <c r="V27465" s="2" t="s">
        <v>36</v>
      </c>
      <c r="W27465">
        <v>1</v>
      </c>
      <c r="X27465">
        <v>221.74</v>
      </c>
      <c r="Y27465">
        <v>97956</v>
      </c>
      <c r="Z27465" s="1">
        <v>45259.126643518517</v>
      </c>
      <c r="AA27465" s="1">
        <v>45259.124560185184</v>
      </c>
      <c r="AB27465">
        <v>-3</v>
      </c>
      <c r="AC27465">
        <v>4.5599999999999996</v>
      </c>
      <c r="AD27465" s="2" t="s">
        <v>37</v>
      </c>
    </row>
    <row r="27466" spans="1:30" x14ac:dyDescent="0.25">
      <c r="A27466">
        <v>27464</v>
      </c>
      <c r="B27466">
        <v>5443342888</v>
      </c>
      <c r="C27466">
        <v>58842599</v>
      </c>
      <c r="D27466" s="1">
        <v>45244.368391203701</v>
      </c>
      <c r="E27466" s="1">
        <v>45244.37672453704</v>
      </c>
      <c r="F27466" s="1">
        <v>45244.380196759259</v>
      </c>
      <c r="G27466" s="2" t="s">
        <v>37</v>
      </c>
      <c r="H27466">
        <v>4832.1400000000003</v>
      </c>
      <c r="I27466" s="2" t="s">
        <v>71</v>
      </c>
      <c r="J27466">
        <v>7</v>
      </c>
      <c r="K27466">
        <v>13</v>
      </c>
      <c r="L27466">
        <v>1718.8875</v>
      </c>
      <c r="M27466">
        <v>6346021</v>
      </c>
      <c r="N27466">
        <v>4</v>
      </c>
      <c r="O27466" s="2" t="s">
        <v>32</v>
      </c>
      <c r="P27466" s="2" t="s">
        <v>39</v>
      </c>
      <c r="Q27466" s="1">
        <v>45244.387835648151</v>
      </c>
      <c r="R27466" s="2" t="s">
        <v>14224</v>
      </c>
      <c r="S27466" s="2" t="s">
        <v>177</v>
      </c>
      <c r="T27466">
        <v>700888</v>
      </c>
      <c r="U27466" s="3">
        <v>45265</v>
      </c>
      <c r="V27466" s="2" t="s">
        <v>46</v>
      </c>
      <c r="W27466">
        <v>20</v>
      </c>
      <c r="X27466">
        <v>430.97</v>
      </c>
      <c r="Y27466">
        <v>93294</v>
      </c>
      <c r="Z27466" s="1">
        <v>45244.37672453704</v>
      </c>
      <c r="AA27466" s="1">
        <v>45244.380196759259</v>
      </c>
      <c r="AB27466">
        <v>5</v>
      </c>
      <c r="AC27466">
        <v>3.86</v>
      </c>
      <c r="AD27466" s="2" t="s">
        <v>37</v>
      </c>
    </row>
    <row r="27467" spans="1:30" x14ac:dyDescent="0.25">
      <c r="A27467">
        <v>27465</v>
      </c>
      <c r="B27467">
        <v>736288282</v>
      </c>
      <c r="C27467">
        <v>68394615</v>
      </c>
      <c r="D27467" s="1">
        <v>46015.945532407408</v>
      </c>
      <c r="E27467" s="1">
        <v>46015.958726851852</v>
      </c>
      <c r="F27467" s="1">
        <v>46015.955254629633</v>
      </c>
      <c r="G27467" s="2" t="s">
        <v>37</v>
      </c>
      <c r="H27467">
        <v>3468.13</v>
      </c>
      <c r="I27467" s="2" t="s">
        <v>56</v>
      </c>
      <c r="J27467">
        <v>8</v>
      </c>
      <c r="K27467">
        <v>20</v>
      </c>
      <c r="L27467">
        <v>1124.0319999999999</v>
      </c>
      <c r="M27467">
        <v>1567799</v>
      </c>
      <c r="N27467">
        <v>5</v>
      </c>
      <c r="O27467" s="2" t="s">
        <v>32</v>
      </c>
      <c r="P27467" s="2" t="s">
        <v>39</v>
      </c>
      <c r="Q27467" s="1">
        <v>46015.971921296295</v>
      </c>
      <c r="R27467" s="2" t="s">
        <v>9854</v>
      </c>
      <c r="S27467" s="2" t="s">
        <v>1039</v>
      </c>
      <c r="T27467">
        <v>665038</v>
      </c>
      <c r="U27467" s="3">
        <v>45252</v>
      </c>
      <c r="V27467" s="2" t="s">
        <v>55</v>
      </c>
      <c r="W27467">
        <v>18</v>
      </c>
      <c r="X27467">
        <v>1090.55</v>
      </c>
      <c r="Y27467">
        <v>89797</v>
      </c>
      <c r="Z27467" s="1">
        <v>46015.958726851852</v>
      </c>
      <c r="AA27467" s="1">
        <v>46015.955254629633</v>
      </c>
      <c r="AB27467">
        <v>-5</v>
      </c>
      <c r="AC27467">
        <v>3.79</v>
      </c>
      <c r="AD27467" s="2" t="s">
        <v>37</v>
      </c>
    </row>
    <row r="27468" spans="1:30" x14ac:dyDescent="0.25">
      <c r="A27468">
        <v>27466</v>
      </c>
      <c r="B27468">
        <v>6933391017</v>
      </c>
      <c r="C27468">
        <v>58015922</v>
      </c>
      <c r="D27468" s="1">
        <v>45792.845613425925</v>
      </c>
      <c r="E27468" s="1">
        <v>45792.854641203703</v>
      </c>
      <c r="F27468" s="1">
        <v>45792.854641203703</v>
      </c>
      <c r="G27468" s="2" t="s">
        <v>37</v>
      </c>
      <c r="H27468">
        <v>1459.64</v>
      </c>
      <c r="I27468" s="2" t="s">
        <v>31</v>
      </c>
      <c r="J27468">
        <v>3</v>
      </c>
      <c r="K27468">
        <v>5</v>
      </c>
      <c r="L27468">
        <v>513.92900000000009</v>
      </c>
      <c r="M27468">
        <v>5087049</v>
      </c>
      <c r="N27468">
        <v>5</v>
      </c>
      <c r="O27468" s="2" t="s">
        <v>48</v>
      </c>
      <c r="P27468" s="2" t="s">
        <v>39</v>
      </c>
      <c r="Q27468" s="1">
        <v>45792.862974537034</v>
      </c>
      <c r="R27468" s="2" t="s">
        <v>14524</v>
      </c>
      <c r="S27468" s="2" t="s">
        <v>395</v>
      </c>
      <c r="T27468">
        <v>636529</v>
      </c>
      <c r="U27468" s="3">
        <v>45934</v>
      </c>
      <c r="V27468" s="2" t="s">
        <v>55</v>
      </c>
      <c r="W27468">
        <v>2</v>
      </c>
      <c r="X27468">
        <v>1197.3499999999999</v>
      </c>
      <c r="Y27468">
        <v>68423</v>
      </c>
      <c r="Z27468" s="1">
        <v>45792.854641203703</v>
      </c>
      <c r="AA27468" s="1">
        <v>45792.854641203703</v>
      </c>
      <c r="AB27468">
        <v>0</v>
      </c>
      <c r="AC27468">
        <v>3.98</v>
      </c>
      <c r="AD27468" s="2" t="s">
        <v>37</v>
      </c>
    </row>
    <row r="27469" spans="1:30" x14ac:dyDescent="0.25">
      <c r="A27469">
        <v>27467</v>
      </c>
      <c r="B27469">
        <v>7225877065</v>
      </c>
      <c r="C27469">
        <v>62822928</v>
      </c>
      <c r="D27469" s="1">
        <v>45721.944039351853</v>
      </c>
      <c r="E27469" s="1">
        <v>45721.954456018517</v>
      </c>
      <c r="F27469" s="1">
        <v>45721.954456018517</v>
      </c>
      <c r="G27469" s="2" t="s">
        <v>37</v>
      </c>
      <c r="H27469">
        <v>3516.72</v>
      </c>
      <c r="I27469" s="2" t="s">
        <v>71</v>
      </c>
      <c r="J27469">
        <v>5</v>
      </c>
      <c r="K27469">
        <v>9</v>
      </c>
      <c r="L27469">
        <v>994.71349999999995</v>
      </c>
      <c r="M27469">
        <v>6857926</v>
      </c>
      <c r="N27469">
        <v>5</v>
      </c>
      <c r="O27469" s="2" t="s">
        <v>43</v>
      </c>
      <c r="P27469" s="2" t="s">
        <v>39</v>
      </c>
      <c r="Q27469" s="1">
        <v>45721.995428240742</v>
      </c>
      <c r="R27469" s="2" t="s">
        <v>16697</v>
      </c>
      <c r="S27469" s="2" t="s">
        <v>870</v>
      </c>
      <c r="T27469">
        <v>551759</v>
      </c>
      <c r="U27469" s="3">
        <v>45933</v>
      </c>
      <c r="V27469" s="2" t="s">
        <v>36</v>
      </c>
      <c r="W27469">
        <v>19</v>
      </c>
      <c r="X27469">
        <v>1136.6500000000001</v>
      </c>
      <c r="Y27469">
        <v>23303</v>
      </c>
      <c r="Z27469" s="1">
        <v>45721.954456018517</v>
      </c>
      <c r="AA27469" s="1">
        <v>45721.954456018517</v>
      </c>
      <c r="AB27469">
        <v>0</v>
      </c>
      <c r="AC27469">
        <v>3.5</v>
      </c>
      <c r="AD27469" s="2" t="s">
        <v>37</v>
      </c>
    </row>
    <row r="27470" spans="1:30" x14ac:dyDescent="0.25">
      <c r="A27470">
        <v>27468</v>
      </c>
      <c r="B27470">
        <v>6481010552</v>
      </c>
      <c r="C27470">
        <v>58558466</v>
      </c>
      <c r="D27470" s="1">
        <v>45607.95894675926</v>
      </c>
      <c r="E27470" s="1">
        <v>45607.965891203705</v>
      </c>
      <c r="F27470" s="1">
        <v>45607.977002314816</v>
      </c>
      <c r="G27470" s="2" t="s">
        <v>51</v>
      </c>
      <c r="H27470">
        <v>2318.61</v>
      </c>
      <c r="I27470" s="2" t="s">
        <v>71</v>
      </c>
      <c r="J27470">
        <v>5</v>
      </c>
      <c r="K27470">
        <v>11</v>
      </c>
      <c r="L27470">
        <v>727.76800000000003</v>
      </c>
      <c r="M27470">
        <v>9765250</v>
      </c>
      <c r="N27470">
        <v>1</v>
      </c>
      <c r="O27470" s="2" t="s">
        <v>32</v>
      </c>
      <c r="P27470" s="2" t="s">
        <v>52</v>
      </c>
      <c r="Q27470" s="1">
        <v>45608.011724537035</v>
      </c>
      <c r="R27470" s="2" t="s">
        <v>13597</v>
      </c>
      <c r="S27470" s="2" t="s">
        <v>949</v>
      </c>
      <c r="T27470">
        <v>545392</v>
      </c>
      <c r="U27470" s="3">
        <v>44991</v>
      </c>
      <c r="V27470" s="2" t="s">
        <v>36</v>
      </c>
      <c r="W27470">
        <v>2</v>
      </c>
      <c r="X27470">
        <v>549.1</v>
      </c>
      <c r="Y27470">
        <v>27342</v>
      </c>
      <c r="Z27470" s="1">
        <v>45607.965891203705</v>
      </c>
      <c r="AA27470" s="1">
        <v>45607.977002314816</v>
      </c>
      <c r="AB27470">
        <v>16</v>
      </c>
      <c r="AC27470">
        <v>2.66</v>
      </c>
      <c r="AD27470" s="2" t="s">
        <v>51</v>
      </c>
    </row>
    <row r="27471" spans="1:30" x14ac:dyDescent="0.25">
      <c r="A27471">
        <v>27469</v>
      </c>
      <c r="B27471">
        <v>7552448041</v>
      </c>
      <c r="C27471">
        <v>1729852</v>
      </c>
      <c r="D27471" s="1">
        <v>45988.461539351854</v>
      </c>
      <c r="E27471" s="1">
        <v>45988.474039351851</v>
      </c>
      <c r="F27471" s="1">
        <v>45988.470567129632</v>
      </c>
      <c r="G27471" s="2" t="s">
        <v>37</v>
      </c>
      <c r="H27471">
        <v>1641.02</v>
      </c>
      <c r="I27471" s="2" t="s">
        <v>71</v>
      </c>
      <c r="J27471">
        <v>2</v>
      </c>
      <c r="K27471">
        <v>4</v>
      </c>
      <c r="L27471">
        <v>530.84399999999994</v>
      </c>
      <c r="M27471">
        <v>4632090</v>
      </c>
      <c r="N27471">
        <v>4</v>
      </c>
      <c r="O27471" s="2" t="s">
        <v>32</v>
      </c>
      <c r="P27471" s="2" t="s">
        <v>39</v>
      </c>
      <c r="Q27471" s="1">
        <v>45988.49695601852</v>
      </c>
      <c r="R27471" s="2" t="s">
        <v>11092</v>
      </c>
      <c r="S27471" s="2" t="s">
        <v>154</v>
      </c>
      <c r="T27471">
        <v>449805</v>
      </c>
      <c r="U27471" s="3">
        <v>45930</v>
      </c>
      <c r="V27471" s="2" t="s">
        <v>36</v>
      </c>
      <c r="W27471">
        <v>1</v>
      </c>
      <c r="X27471">
        <v>1994.56</v>
      </c>
      <c r="Y27471">
        <v>32296</v>
      </c>
      <c r="Z27471" s="1">
        <v>45988.474039351851</v>
      </c>
      <c r="AA27471" s="1">
        <v>45988.470567129632</v>
      </c>
      <c r="AB27471">
        <v>-5</v>
      </c>
      <c r="AC27471">
        <v>3.64</v>
      </c>
      <c r="AD27471" s="2" t="s">
        <v>37</v>
      </c>
    </row>
    <row r="27472" spans="1:30" x14ac:dyDescent="0.25">
      <c r="A27472">
        <v>27470</v>
      </c>
      <c r="B27472">
        <v>9094625949</v>
      </c>
      <c r="C27472">
        <v>43939254</v>
      </c>
      <c r="D27472" s="1">
        <v>45346.563599537039</v>
      </c>
      <c r="E27472" s="1">
        <v>45346.577488425923</v>
      </c>
      <c r="F27472" s="1">
        <v>45346.580960648149</v>
      </c>
      <c r="G27472" s="2" t="s">
        <v>37</v>
      </c>
      <c r="H27472">
        <v>4236.5600000000004</v>
      </c>
      <c r="I27472" s="2" t="s">
        <v>31</v>
      </c>
      <c r="J27472">
        <v>7</v>
      </c>
      <c r="K27472">
        <v>15</v>
      </c>
      <c r="L27472">
        <v>1329.1759999999999</v>
      </c>
      <c r="M27472">
        <v>1895243</v>
      </c>
      <c r="N27472">
        <v>4</v>
      </c>
      <c r="O27472" s="2" t="s">
        <v>38</v>
      </c>
      <c r="P27472" s="2" t="s">
        <v>39</v>
      </c>
      <c r="Q27472" s="1">
        <v>45346.594849537039</v>
      </c>
      <c r="R27472" s="2" t="s">
        <v>4091</v>
      </c>
      <c r="S27472" s="2" t="s">
        <v>2049</v>
      </c>
      <c r="T27472">
        <v>48659</v>
      </c>
      <c r="U27472" s="3">
        <v>45238</v>
      </c>
      <c r="V27472" s="2" t="s">
        <v>55</v>
      </c>
      <c r="W27472">
        <v>16</v>
      </c>
      <c r="X27472">
        <v>1396.62</v>
      </c>
      <c r="Y27472">
        <v>22022</v>
      </c>
      <c r="Z27472" s="1">
        <v>45346.577488425923</v>
      </c>
      <c r="AA27472" s="1">
        <v>45346.580960648149</v>
      </c>
      <c r="AB27472">
        <v>5</v>
      </c>
      <c r="AC27472">
        <v>4.83</v>
      </c>
      <c r="AD27472" s="2" t="s">
        <v>37</v>
      </c>
    </row>
    <row r="27473" spans="1:30" x14ac:dyDescent="0.25">
      <c r="A27473">
        <v>27471</v>
      </c>
      <c r="B27473">
        <v>4730079948</v>
      </c>
      <c r="C27473">
        <v>22162380</v>
      </c>
      <c r="D27473" s="1">
        <v>45213.321145833332</v>
      </c>
      <c r="E27473" s="1">
        <v>45213.330868055556</v>
      </c>
      <c r="F27473" s="1">
        <v>45213.32739583333</v>
      </c>
      <c r="G27473" s="2" t="s">
        <v>37</v>
      </c>
      <c r="H27473">
        <v>1919.69</v>
      </c>
      <c r="I27473" s="2" t="s">
        <v>47</v>
      </c>
      <c r="J27473">
        <v>4</v>
      </c>
      <c r="K27473">
        <v>9</v>
      </c>
      <c r="L27473">
        <v>583.98950000000002</v>
      </c>
      <c r="M27473">
        <v>6416910</v>
      </c>
      <c r="N27473">
        <v>5</v>
      </c>
      <c r="O27473" s="2" t="s">
        <v>38</v>
      </c>
      <c r="P27473" s="2" t="s">
        <v>39</v>
      </c>
      <c r="Q27473" s="1">
        <v>45213.352395833332</v>
      </c>
      <c r="R27473" s="2" t="s">
        <v>13282</v>
      </c>
      <c r="S27473" s="2" t="s">
        <v>131</v>
      </c>
      <c r="T27473">
        <v>12249</v>
      </c>
      <c r="U27473" s="3">
        <v>45615</v>
      </c>
      <c r="V27473" s="2" t="s">
        <v>55</v>
      </c>
      <c r="W27473">
        <v>4</v>
      </c>
      <c r="X27473">
        <v>910.05</v>
      </c>
      <c r="Y27473">
        <v>79666</v>
      </c>
      <c r="Z27473" s="1">
        <v>45213.330868055556</v>
      </c>
      <c r="AA27473" s="1">
        <v>45213.32739583333</v>
      </c>
      <c r="AB27473">
        <v>-5</v>
      </c>
      <c r="AC27473">
        <v>3.84</v>
      </c>
      <c r="AD27473" s="2" t="s">
        <v>37</v>
      </c>
    </row>
    <row r="27474" spans="1:30" x14ac:dyDescent="0.25">
      <c r="A27474">
        <v>27472</v>
      </c>
      <c r="B27474">
        <v>6497754264</v>
      </c>
      <c r="C27474">
        <v>23764520</v>
      </c>
      <c r="D27474" s="1">
        <v>45954.295787037037</v>
      </c>
      <c r="E27474" s="1">
        <v>45954.306203703702</v>
      </c>
      <c r="F27474" s="1">
        <v>45954.31523148148</v>
      </c>
      <c r="G27474" s="2" t="s">
        <v>30</v>
      </c>
      <c r="H27474">
        <v>4524.5200000000004</v>
      </c>
      <c r="I27474" s="2" t="s">
        <v>56</v>
      </c>
      <c r="J27474">
        <v>7</v>
      </c>
      <c r="K27474">
        <v>13</v>
      </c>
      <c r="L27474">
        <v>1495.4784999999999</v>
      </c>
      <c r="M27474">
        <v>2164010</v>
      </c>
      <c r="N27474">
        <v>3</v>
      </c>
      <c r="O27474" s="2" t="s">
        <v>32</v>
      </c>
      <c r="P27474" s="2" t="s">
        <v>33</v>
      </c>
      <c r="Q27474" s="1">
        <v>45954.339537037034</v>
      </c>
      <c r="R27474" s="2" t="s">
        <v>15878</v>
      </c>
      <c r="S27474" s="2" t="s">
        <v>135</v>
      </c>
      <c r="T27474">
        <v>37133</v>
      </c>
      <c r="U27474" s="3">
        <v>45244</v>
      </c>
      <c r="V27474" s="2" t="s">
        <v>46</v>
      </c>
      <c r="W27474">
        <v>11</v>
      </c>
      <c r="X27474">
        <v>612.25</v>
      </c>
      <c r="Y27474">
        <v>57354</v>
      </c>
      <c r="Z27474" s="1">
        <v>45954.306203703702</v>
      </c>
      <c r="AA27474" s="1">
        <v>45954.31523148148</v>
      </c>
      <c r="AB27474">
        <v>13</v>
      </c>
      <c r="AC27474">
        <v>4.33</v>
      </c>
      <c r="AD27474" s="2" t="s">
        <v>30</v>
      </c>
    </row>
    <row r="27475" spans="1:30" x14ac:dyDescent="0.25">
      <c r="A27475">
        <v>27473</v>
      </c>
      <c r="B27475">
        <v>5955554908</v>
      </c>
      <c r="C27475">
        <v>94909630</v>
      </c>
      <c r="D27475" s="1">
        <v>45061.838379629633</v>
      </c>
      <c r="E27475" s="1">
        <v>45061.849490740744</v>
      </c>
      <c r="F27475" s="1">
        <v>45061.846712962964</v>
      </c>
      <c r="G27475" s="2" t="s">
        <v>37</v>
      </c>
      <c r="H27475">
        <v>1389.36</v>
      </c>
      <c r="I27475" s="2" t="s">
        <v>31</v>
      </c>
      <c r="J27475">
        <v>5</v>
      </c>
      <c r="K27475">
        <v>12</v>
      </c>
      <c r="L27475">
        <v>356.61</v>
      </c>
      <c r="M27475">
        <v>5884219</v>
      </c>
      <c r="N27475">
        <v>4</v>
      </c>
      <c r="O27475" s="2" t="s">
        <v>48</v>
      </c>
      <c r="P27475" s="2" t="s">
        <v>39</v>
      </c>
      <c r="Q27475" s="1">
        <v>45061.861990740741</v>
      </c>
      <c r="R27475" s="2" t="s">
        <v>16698</v>
      </c>
      <c r="S27475" s="2" t="s">
        <v>714</v>
      </c>
      <c r="T27475">
        <v>752078</v>
      </c>
      <c r="U27475" s="3">
        <v>44990</v>
      </c>
      <c r="V27475" s="2" t="s">
        <v>46</v>
      </c>
      <c r="W27475">
        <v>9</v>
      </c>
      <c r="X27475">
        <v>1806.61</v>
      </c>
      <c r="Y27475">
        <v>4455</v>
      </c>
      <c r="Z27475" s="1">
        <v>45061.849490740744</v>
      </c>
      <c r="AA27475" s="1">
        <v>45061.846712962964</v>
      </c>
      <c r="AB27475">
        <v>-4</v>
      </c>
      <c r="AC27475">
        <v>1.52</v>
      </c>
      <c r="AD27475" s="2" t="s">
        <v>37</v>
      </c>
    </row>
    <row r="27476" spans="1:30" x14ac:dyDescent="0.25">
      <c r="A27476">
        <v>27474</v>
      </c>
      <c r="B27476">
        <v>4840616065</v>
      </c>
      <c r="C27476">
        <v>61554974</v>
      </c>
      <c r="D27476" s="1">
        <v>45240.310115740744</v>
      </c>
      <c r="E27476" s="1">
        <v>45240.319837962961</v>
      </c>
      <c r="F27476" s="1">
        <v>45240.322615740741</v>
      </c>
      <c r="G27476" s="2" t="s">
        <v>37</v>
      </c>
      <c r="H27476">
        <v>686.12</v>
      </c>
      <c r="I27476" s="2" t="s">
        <v>47</v>
      </c>
      <c r="J27476">
        <v>1</v>
      </c>
      <c r="K27476">
        <v>2</v>
      </c>
      <c r="L27476">
        <v>205.83599999999998</v>
      </c>
      <c r="M27476">
        <v>6987349</v>
      </c>
      <c r="N27476">
        <v>5</v>
      </c>
      <c r="O27476" s="2" t="s">
        <v>38</v>
      </c>
      <c r="P27476" s="2" t="s">
        <v>39</v>
      </c>
      <c r="Q27476" s="1">
        <v>45240.332337962966</v>
      </c>
      <c r="R27476" s="2" t="s">
        <v>16284</v>
      </c>
      <c r="S27476" s="2" t="s">
        <v>273</v>
      </c>
      <c r="T27476">
        <v>821901</v>
      </c>
      <c r="U27476" s="3">
        <v>45337</v>
      </c>
      <c r="V27476" s="2" t="s">
        <v>36</v>
      </c>
      <c r="W27476">
        <v>10</v>
      </c>
      <c r="X27476">
        <v>336.48</v>
      </c>
      <c r="Y27476">
        <v>6438</v>
      </c>
      <c r="Z27476" s="1">
        <v>45240.319837962961</v>
      </c>
      <c r="AA27476" s="1">
        <v>45240.322615740741</v>
      </c>
      <c r="AB27476">
        <v>4</v>
      </c>
      <c r="AC27476">
        <v>4.41</v>
      </c>
      <c r="AD27476" s="2" t="s">
        <v>37</v>
      </c>
    </row>
    <row r="27477" spans="1:30" x14ac:dyDescent="0.25">
      <c r="A27477">
        <v>27475</v>
      </c>
      <c r="B27477">
        <v>8539974776</v>
      </c>
      <c r="C27477">
        <v>93462811</v>
      </c>
      <c r="D27477" s="1">
        <v>45862.099988425929</v>
      </c>
      <c r="E27477" s="1">
        <v>45862.106932870367</v>
      </c>
      <c r="F27477" s="1">
        <v>45862.106238425928</v>
      </c>
      <c r="G27477" s="2" t="s">
        <v>37</v>
      </c>
      <c r="H27477">
        <v>1509.36</v>
      </c>
      <c r="I27477" s="2" t="s">
        <v>31</v>
      </c>
      <c r="J27477">
        <v>3</v>
      </c>
      <c r="K27477">
        <v>6</v>
      </c>
      <c r="L27477">
        <v>321.41149999999999</v>
      </c>
      <c r="M27477">
        <v>3708103</v>
      </c>
      <c r="N27477">
        <v>5</v>
      </c>
      <c r="O27477" s="2" t="s">
        <v>32</v>
      </c>
      <c r="P27477" s="2" t="s">
        <v>39</v>
      </c>
      <c r="Q27477" s="1">
        <v>45862.12568287037</v>
      </c>
      <c r="R27477" s="2" t="s">
        <v>8820</v>
      </c>
      <c r="S27477" s="2" t="s">
        <v>214</v>
      </c>
      <c r="T27477">
        <v>24460</v>
      </c>
      <c r="U27477" s="3">
        <v>45823</v>
      </c>
      <c r="V27477" s="2" t="s">
        <v>55</v>
      </c>
      <c r="W27477">
        <v>3</v>
      </c>
      <c r="X27477">
        <v>608.66999999999996</v>
      </c>
      <c r="Y27477">
        <v>4462</v>
      </c>
      <c r="Z27477" s="1">
        <v>45862.106932870367</v>
      </c>
      <c r="AA27477" s="1">
        <v>45862.106238425928</v>
      </c>
      <c r="AB27477">
        <v>-1</v>
      </c>
      <c r="AC27477">
        <v>4.4800000000000004</v>
      </c>
      <c r="AD27477" s="2" t="s">
        <v>37</v>
      </c>
    </row>
    <row r="27478" spans="1:30" x14ac:dyDescent="0.25">
      <c r="A27478">
        <v>27476</v>
      </c>
      <c r="B27478">
        <v>673026904</v>
      </c>
      <c r="C27478">
        <v>47557699</v>
      </c>
      <c r="D27478" s="1">
        <v>45184.393020833333</v>
      </c>
      <c r="E27478" s="1">
        <v>45184.404131944444</v>
      </c>
      <c r="F27478" s="1">
        <v>45184.406909722224</v>
      </c>
      <c r="G27478" s="2" t="s">
        <v>37</v>
      </c>
      <c r="H27478">
        <v>1482.8</v>
      </c>
      <c r="I27478" s="2" t="s">
        <v>71</v>
      </c>
      <c r="J27478">
        <v>2</v>
      </c>
      <c r="K27478">
        <v>3</v>
      </c>
      <c r="L27478">
        <v>431.16200000000003</v>
      </c>
      <c r="M27478">
        <v>4983964</v>
      </c>
      <c r="N27478">
        <v>5</v>
      </c>
      <c r="O27478" s="2" t="s">
        <v>48</v>
      </c>
      <c r="P27478" s="2" t="s">
        <v>39</v>
      </c>
      <c r="Q27478" s="1">
        <v>45184.427048611113</v>
      </c>
      <c r="R27478" s="2" t="s">
        <v>16699</v>
      </c>
      <c r="S27478" s="2" t="s">
        <v>68</v>
      </c>
      <c r="T27478">
        <v>641537</v>
      </c>
      <c r="U27478" s="3">
        <v>45439</v>
      </c>
      <c r="V27478" s="2" t="s">
        <v>46</v>
      </c>
      <c r="W27478">
        <v>19</v>
      </c>
      <c r="X27478">
        <v>1708.08</v>
      </c>
      <c r="Y27478">
        <v>23821</v>
      </c>
      <c r="Z27478" s="1">
        <v>45184.404131944444</v>
      </c>
      <c r="AA27478" s="1">
        <v>45184.406909722224</v>
      </c>
      <c r="AB27478">
        <v>4</v>
      </c>
      <c r="AC27478">
        <v>4.5</v>
      </c>
      <c r="AD27478" s="2" t="s">
        <v>37</v>
      </c>
    </row>
    <row r="27479" spans="1:30" x14ac:dyDescent="0.25">
      <c r="A27479">
        <v>27477</v>
      </c>
      <c r="B27479">
        <v>485502291</v>
      </c>
      <c r="C27479">
        <v>66341606</v>
      </c>
      <c r="D27479" s="1">
        <v>45790.052002314813</v>
      </c>
      <c r="E27479" s="1">
        <v>45790.063113425924</v>
      </c>
      <c r="F27479" s="1">
        <v>45790.062418981484</v>
      </c>
      <c r="G27479" s="2" t="s">
        <v>37</v>
      </c>
      <c r="H27479">
        <v>1141.46</v>
      </c>
      <c r="I27479" s="2" t="s">
        <v>56</v>
      </c>
      <c r="J27479">
        <v>2</v>
      </c>
      <c r="K27479">
        <v>4</v>
      </c>
      <c r="L27479">
        <v>239.625</v>
      </c>
      <c r="M27479">
        <v>2174706</v>
      </c>
      <c r="N27479">
        <v>5</v>
      </c>
      <c r="O27479" s="2" t="s">
        <v>32</v>
      </c>
      <c r="P27479" s="2" t="s">
        <v>39</v>
      </c>
      <c r="Q27479" s="1">
        <v>45790.072835648149</v>
      </c>
      <c r="R27479" s="2" t="s">
        <v>16700</v>
      </c>
      <c r="S27479" s="2" t="s">
        <v>271</v>
      </c>
      <c r="T27479">
        <v>754642</v>
      </c>
      <c r="U27479" s="3">
        <v>45683</v>
      </c>
      <c r="V27479" s="2" t="s">
        <v>36</v>
      </c>
      <c r="W27479">
        <v>18</v>
      </c>
      <c r="X27479">
        <v>685.02</v>
      </c>
      <c r="Y27479">
        <v>25243</v>
      </c>
      <c r="Z27479" s="1">
        <v>45790.063113425924</v>
      </c>
      <c r="AA27479" s="1">
        <v>45790.062418981484</v>
      </c>
      <c r="AB27479">
        <v>-1</v>
      </c>
      <c r="AC27479">
        <v>3.44</v>
      </c>
      <c r="AD27479" s="2" t="s">
        <v>37</v>
      </c>
    </row>
    <row r="27480" spans="1:30" x14ac:dyDescent="0.25">
      <c r="A27480">
        <v>27478</v>
      </c>
      <c r="B27480">
        <v>5709295220</v>
      </c>
      <c r="C27480">
        <v>72285093</v>
      </c>
      <c r="D27480" s="1">
        <v>45710.510717592595</v>
      </c>
      <c r="E27480" s="1">
        <v>45710.521134259259</v>
      </c>
      <c r="F27480" s="1">
        <v>45710.519050925926</v>
      </c>
      <c r="G27480" s="2" t="s">
        <v>37</v>
      </c>
      <c r="H27480">
        <v>3251.69</v>
      </c>
      <c r="I27480" s="2" t="s">
        <v>47</v>
      </c>
      <c r="J27480">
        <v>6</v>
      </c>
      <c r="K27480">
        <v>16</v>
      </c>
      <c r="L27480">
        <v>995.72749999999996</v>
      </c>
      <c r="M27480">
        <v>7779585</v>
      </c>
      <c r="N27480">
        <v>4</v>
      </c>
      <c r="O27480" s="2" t="s">
        <v>43</v>
      </c>
      <c r="P27480" s="2" t="s">
        <v>39</v>
      </c>
      <c r="Q27480" s="1">
        <v>45710.555162037039</v>
      </c>
      <c r="R27480" s="2" t="s">
        <v>15653</v>
      </c>
      <c r="S27480" s="2" t="s">
        <v>322</v>
      </c>
      <c r="T27480">
        <v>685921</v>
      </c>
      <c r="U27480" s="3">
        <v>45105</v>
      </c>
      <c r="V27480" s="2" t="s">
        <v>55</v>
      </c>
      <c r="W27480">
        <v>11</v>
      </c>
      <c r="X27480">
        <v>1386.13</v>
      </c>
      <c r="Y27480">
        <v>91156</v>
      </c>
      <c r="Z27480" s="1">
        <v>45710.521134259259</v>
      </c>
      <c r="AA27480" s="1">
        <v>45710.519050925926</v>
      </c>
      <c r="AB27480">
        <v>-3</v>
      </c>
      <c r="AC27480">
        <v>3.71</v>
      </c>
      <c r="AD27480" s="2" t="s">
        <v>37</v>
      </c>
    </row>
    <row r="27481" spans="1:30" x14ac:dyDescent="0.25">
      <c r="A27481">
        <v>27479</v>
      </c>
      <c r="B27481">
        <v>2166546535</v>
      </c>
      <c r="C27481">
        <v>97232353</v>
      </c>
      <c r="D27481" s="1">
        <v>45043.051793981482</v>
      </c>
      <c r="E27481" s="1">
        <v>45043.065682870372</v>
      </c>
      <c r="F27481" s="1">
        <v>45043.083043981482</v>
      </c>
      <c r="G27481" s="2" t="s">
        <v>51</v>
      </c>
      <c r="H27481">
        <v>3254.47</v>
      </c>
      <c r="I27481" s="2" t="s">
        <v>56</v>
      </c>
      <c r="J27481">
        <v>7</v>
      </c>
      <c r="K27481">
        <v>14</v>
      </c>
      <c r="L27481">
        <v>874.80199999999991</v>
      </c>
      <c r="M27481">
        <v>6045271</v>
      </c>
      <c r="N27481">
        <v>1</v>
      </c>
      <c r="O27481" s="2" t="s">
        <v>48</v>
      </c>
      <c r="P27481" s="2" t="s">
        <v>52</v>
      </c>
      <c r="Q27481" s="1">
        <v>45043.119849537034</v>
      </c>
      <c r="R27481" s="2" t="s">
        <v>12835</v>
      </c>
      <c r="S27481" s="2" t="s">
        <v>944</v>
      </c>
      <c r="T27481">
        <v>614409</v>
      </c>
      <c r="U27481" s="3">
        <v>45623</v>
      </c>
      <c r="V27481" s="2" t="s">
        <v>55</v>
      </c>
      <c r="W27481">
        <v>11</v>
      </c>
      <c r="X27481">
        <v>1340.79</v>
      </c>
      <c r="Y27481">
        <v>5444</v>
      </c>
      <c r="Z27481" s="1">
        <v>45043.065682870372</v>
      </c>
      <c r="AA27481" s="1">
        <v>45043.083043981482</v>
      </c>
      <c r="AB27481">
        <v>25</v>
      </c>
      <c r="AC27481">
        <v>1.26</v>
      </c>
      <c r="AD27481" s="2" t="s">
        <v>51</v>
      </c>
    </row>
    <row r="27482" spans="1:30" x14ac:dyDescent="0.25">
      <c r="A27482">
        <v>27480</v>
      </c>
      <c r="B27482">
        <v>7035601195</v>
      </c>
      <c r="C27482">
        <v>31762838</v>
      </c>
      <c r="D27482" s="1">
        <v>45079.541608796295</v>
      </c>
      <c r="E27482" s="1">
        <v>45079.554108796299</v>
      </c>
      <c r="F27482" s="1">
        <v>45079.556192129632</v>
      </c>
      <c r="G27482" s="2" t="s">
        <v>37</v>
      </c>
      <c r="H27482">
        <v>4056.62</v>
      </c>
      <c r="I27482" s="2" t="s">
        <v>71</v>
      </c>
      <c r="J27482">
        <v>5</v>
      </c>
      <c r="K27482">
        <v>11</v>
      </c>
      <c r="L27482">
        <v>1168.4075</v>
      </c>
      <c r="M27482">
        <v>779825</v>
      </c>
      <c r="N27482">
        <v>5</v>
      </c>
      <c r="O27482" s="2" t="s">
        <v>32</v>
      </c>
      <c r="P27482" s="2" t="s">
        <v>39</v>
      </c>
      <c r="Q27482" s="1">
        <v>45079.566608796296</v>
      </c>
      <c r="R27482" s="2" t="s">
        <v>16701</v>
      </c>
      <c r="S27482" s="2" t="s">
        <v>957</v>
      </c>
      <c r="T27482">
        <v>297215</v>
      </c>
      <c r="U27482" s="3">
        <v>45197</v>
      </c>
      <c r="V27482" s="2" t="s">
        <v>46</v>
      </c>
      <c r="W27482">
        <v>14</v>
      </c>
      <c r="X27482">
        <v>258.56</v>
      </c>
      <c r="Y27482">
        <v>76762</v>
      </c>
      <c r="Z27482" s="1">
        <v>45079.554108796299</v>
      </c>
      <c r="AA27482" s="1">
        <v>45079.556192129632</v>
      </c>
      <c r="AB27482">
        <v>3</v>
      </c>
      <c r="AC27482">
        <v>2.74</v>
      </c>
      <c r="AD27482" s="2" t="s">
        <v>37</v>
      </c>
    </row>
    <row r="27483" spans="1:30" x14ac:dyDescent="0.25">
      <c r="A27483">
        <v>27481</v>
      </c>
      <c r="B27483">
        <v>1336155507</v>
      </c>
      <c r="C27483">
        <v>87937533</v>
      </c>
      <c r="D27483" s="1">
        <v>45680.962870370371</v>
      </c>
      <c r="E27483" s="1">
        <v>45680.969814814816</v>
      </c>
      <c r="F27483" s="1">
        <v>45680.972592592596</v>
      </c>
      <c r="G27483" s="2" t="s">
        <v>37</v>
      </c>
      <c r="H27483">
        <v>4590.04</v>
      </c>
      <c r="I27483" s="2" t="s">
        <v>56</v>
      </c>
      <c r="J27483">
        <v>8</v>
      </c>
      <c r="K27483">
        <v>16</v>
      </c>
      <c r="L27483">
        <v>1455.1924999999999</v>
      </c>
      <c r="M27483">
        <v>8099886</v>
      </c>
      <c r="N27483">
        <v>5</v>
      </c>
      <c r="O27483" s="2" t="s">
        <v>32</v>
      </c>
      <c r="P27483" s="2" t="s">
        <v>39</v>
      </c>
      <c r="Q27483" s="1">
        <v>45680.998981481483</v>
      </c>
      <c r="R27483" s="2" t="s">
        <v>16702</v>
      </c>
      <c r="S27483" s="2" t="s">
        <v>73</v>
      </c>
      <c r="T27483">
        <v>452723</v>
      </c>
      <c r="U27483" s="3">
        <v>45656</v>
      </c>
      <c r="V27483" s="2" t="s">
        <v>46</v>
      </c>
      <c r="W27483">
        <v>13</v>
      </c>
      <c r="X27483">
        <v>1587.39</v>
      </c>
      <c r="Y27483">
        <v>21680</v>
      </c>
      <c r="Z27483" s="1">
        <v>45680.969814814816</v>
      </c>
      <c r="AA27483" s="1">
        <v>45680.972592592596</v>
      </c>
      <c r="AB27483">
        <v>4</v>
      </c>
      <c r="AC27483">
        <v>2.75</v>
      </c>
      <c r="AD27483" s="2" t="s">
        <v>37</v>
      </c>
    </row>
    <row r="27484" spans="1:30" x14ac:dyDescent="0.25">
      <c r="A27484">
        <v>27482</v>
      </c>
      <c r="B27484">
        <v>3070184317</v>
      </c>
      <c r="C27484">
        <v>5142947</v>
      </c>
      <c r="D27484" s="1">
        <v>45701.121932870374</v>
      </c>
      <c r="E27484" s="1">
        <v>45701.135821759257</v>
      </c>
      <c r="F27484" s="1">
        <v>45701.136516203704</v>
      </c>
      <c r="G27484" s="2" t="s">
        <v>37</v>
      </c>
      <c r="H27484">
        <v>1966.56</v>
      </c>
      <c r="I27484" s="2" t="s">
        <v>47</v>
      </c>
      <c r="J27484">
        <v>3</v>
      </c>
      <c r="K27484">
        <v>5</v>
      </c>
      <c r="L27484">
        <v>663.25599999999997</v>
      </c>
      <c r="M27484">
        <v>213161</v>
      </c>
      <c r="N27484">
        <v>4</v>
      </c>
      <c r="O27484" s="2" t="s">
        <v>38</v>
      </c>
      <c r="P27484" s="2" t="s">
        <v>39</v>
      </c>
      <c r="Q27484" s="1">
        <v>45701.164988425924</v>
      </c>
      <c r="R27484" s="2" t="s">
        <v>6691</v>
      </c>
      <c r="S27484" s="2" t="s">
        <v>766</v>
      </c>
      <c r="T27484">
        <v>648266</v>
      </c>
      <c r="U27484" s="3">
        <v>45318</v>
      </c>
      <c r="V27484" s="2" t="s">
        <v>42</v>
      </c>
      <c r="W27484">
        <v>7</v>
      </c>
      <c r="X27484">
        <v>621.14</v>
      </c>
      <c r="Y27484">
        <v>82160</v>
      </c>
      <c r="Z27484" s="1">
        <v>45701.135821759257</v>
      </c>
      <c r="AA27484" s="1">
        <v>45701.136516203704</v>
      </c>
      <c r="AB27484">
        <v>1</v>
      </c>
      <c r="AC27484">
        <v>2.2000000000000002</v>
      </c>
      <c r="AD27484" s="2" t="s">
        <v>37</v>
      </c>
    </row>
    <row r="27485" spans="1:30" x14ac:dyDescent="0.25">
      <c r="A27485">
        <v>27483</v>
      </c>
      <c r="B27485">
        <v>640634113</v>
      </c>
      <c r="C27485">
        <v>46517032</v>
      </c>
      <c r="D27485" s="1">
        <v>45202.420601851853</v>
      </c>
      <c r="E27485" s="1">
        <v>45202.430324074077</v>
      </c>
      <c r="F27485" s="1">
        <v>45202.426851851851</v>
      </c>
      <c r="G27485" s="2" t="s">
        <v>37</v>
      </c>
      <c r="H27485">
        <v>2477.1799999999998</v>
      </c>
      <c r="I27485" s="2" t="s">
        <v>47</v>
      </c>
      <c r="J27485">
        <v>3</v>
      </c>
      <c r="K27485">
        <v>6</v>
      </c>
      <c r="L27485">
        <v>495.43599999999998</v>
      </c>
      <c r="M27485">
        <v>3306352</v>
      </c>
      <c r="N27485">
        <v>4</v>
      </c>
      <c r="O27485" s="2" t="s">
        <v>43</v>
      </c>
      <c r="P27485" s="2" t="s">
        <v>39</v>
      </c>
      <c r="Q27485" s="1">
        <v>45202.459490740737</v>
      </c>
      <c r="R27485" s="2" t="s">
        <v>1179</v>
      </c>
      <c r="S27485" s="2" t="s">
        <v>922</v>
      </c>
      <c r="T27485">
        <v>319839</v>
      </c>
      <c r="U27485" s="3">
        <v>45123</v>
      </c>
      <c r="V27485" s="2" t="s">
        <v>46</v>
      </c>
      <c r="W27485">
        <v>13</v>
      </c>
      <c r="X27485">
        <v>1959.74</v>
      </c>
      <c r="Y27485">
        <v>97677</v>
      </c>
      <c r="Z27485" s="1">
        <v>45202.430324074077</v>
      </c>
      <c r="AA27485" s="1">
        <v>45202.426851851851</v>
      </c>
      <c r="AB27485">
        <v>-5</v>
      </c>
      <c r="AC27485">
        <v>3.7</v>
      </c>
      <c r="AD27485" s="2" t="s">
        <v>37</v>
      </c>
    </row>
    <row r="27486" spans="1:30" x14ac:dyDescent="0.25">
      <c r="A27486">
        <v>27484</v>
      </c>
      <c r="B27486">
        <v>3020511551</v>
      </c>
      <c r="C27486">
        <v>2555287</v>
      </c>
      <c r="D27486" s="1">
        <v>45035.335381944446</v>
      </c>
      <c r="E27486" s="1">
        <v>45035.345104166663</v>
      </c>
      <c r="F27486" s="1">
        <v>45035.347187500003</v>
      </c>
      <c r="G27486" s="2" t="s">
        <v>37</v>
      </c>
      <c r="H27486">
        <v>720.1</v>
      </c>
      <c r="I27486" s="2" t="s">
        <v>56</v>
      </c>
      <c r="J27486">
        <v>2</v>
      </c>
      <c r="K27486">
        <v>4</v>
      </c>
      <c r="L27486">
        <v>131.83199999999999</v>
      </c>
      <c r="M27486">
        <v>5394102</v>
      </c>
      <c r="N27486">
        <v>5</v>
      </c>
      <c r="O27486" s="2" t="s">
        <v>32</v>
      </c>
      <c r="P27486" s="2" t="s">
        <v>39</v>
      </c>
      <c r="Q27486" s="1">
        <v>45035.36246527778</v>
      </c>
      <c r="R27486" s="2" t="s">
        <v>16703</v>
      </c>
      <c r="S27486" s="2" t="s">
        <v>1382</v>
      </c>
      <c r="T27486">
        <v>109443</v>
      </c>
      <c r="U27486" s="3">
        <v>45216</v>
      </c>
      <c r="V27486" s="2" t="s">
        <v>36</v>
      </c>
      <c r="W27486">
        <v>9</v>
      </c>
      <c r="X27486">
        <v>286.3</v>
      </c>
      <c r="Y27486">
        <v>16637</v>
      </c>
      <c r="Z27486" s="1">
        <v>45035.345104166663</v>
      </c>
      <c r="AA27486" s="1">
        <v>45035.347187500003</v>
      </c>
      <c r="AB27486">
        <v>3</v>
      </c>
      <c r="AC27486">
        <v>2.5</v>
      </c>
      <c r="AD27486" s="2" t="s">
        <v>37</v>
      </c>
    </row>
    <row r="27487" spans="1:30" x14ac:dyDescent="0.25">
      <c r="A27487">
        <v>27485</v>
      </c>
      <c r="B27487">
        <v>4420577727</v>
      </c>
      <c r="C27487">
        <v>42819340</v>
      </c>
      <c r="D27487" s="1">
        <v>45289.667453703703</v>
      </c>
      <c r="E27487" s="1">
        <v>45289.674398148149</v>
      </c>
      <c r="F27487" s="1">
        <v>45289.684814814813</v>
      </c>
      <c r="G27487" s="2" t="s">
        <v>30</v>
      </c>
      <c r="H27487">
        <v>4074.61</v>
      </c>
      <c r="I27487" s="2" t="s">
        <v>56</v>
      </c>
      <c r="J27487">
        <v>8</v>
      </c>
      <c r="K27487">
        <v>14</v>
      </c>
      <c r="L27487">
        <v>1306.3724999999999</v>
      </c>
      <c r="M27487">
        <v>521861</v>
      </c>
      <c r="N27487">
        <v>3</v>
      </c>
      <c r="O27487" s="2" t="s">
        <v>43</v>
      </c>
      <c r="P27487" s="2" t="s">
        <v>33</v>
      </c>
      <c r="Q27487" s="1">
        <v>45289.7112037037</v>
      </c>
      <c r="R27487" s="2" t="s">
        <v>2115</v>
      </c>
      <c r="S27487" s="2" t="s">
        <v>388</v>
      </c>
      <c r="T27487">
        <v>577495</v>
      </c>
      <c r="U27487" s="3">
        <v>45204</v>
      </c>
      <c r="V27487" s="2" t="s">
        <v>46</v>
      </c>
      <c r="W27487">
        <v>8</v>
      </c>
      <c r="X27487">
        <v>206.61</v>
      </c>
      <c r="Y27487">
        <v>81242</v>
      </c>
      <c r="Z27487" s="1">
        <v>45289.674398148149</v>
      </c>
      <c r="AA27487" s="1">
        <v>45289.684814814813</v>
      </c>
      <c r="AB27487">
        <v>15</v>
      </c>
      <c r="AC27487">
        <v>1.19</v>
      </c>
      <c r="AD27487" s="2" t="s">
        <v>30</v>
      </c>
    </row>
    <row r="27488" spans="1:30" x14ac:dyDescent="0.25">
      <c r="A27488">
        <v>27486</v>
      </c>
      <c r="B27488">
        <v>3963359055</v>
      </c>
      <c r="C27488">
        <v>15283760</v>
      </c>
      <c r="D27488" s="1">
        <v>45147.596250000002</v>
      </c>
      <c r="E27488" s="1">
        <v>45147.608749999999</v>
      </c>
      <c r="F27488" s="1">
        <v>45147.608749999999</v>
      </c>
      <c r="G27488" s="2" t="s">
        <v>37</v>
      </c>
      <c r="H27488">
        <v>915.2</v>
      </c>
      <c r="I27488" s="2" t="s">
        <v>47</v>
      </c>
      <c r="J27488">
        <v>1</v>
      </c>
      <c r="K27488">
        <v>3</v>
      </c>
      <c r="L27488">
        <v>228.8</v>
      </c>
      <c r="M27488">
        <v>4891755</v>
      </c>
      <c r="N27488">
        <v>5</v>
      </c>
      <c r="O27488" s="2" t="s">
        <v>32</v>
      </c>
      <c r="P27488" s="2" t="s">
        <v>39</v>
      </c>
      <c r="Q27488" s="1">
        <v>45147.642777777779</v>
      </c>
      <c r="R27488" s="2" t="s">
        <v>11058</v>
      </c>
      <c r="S27488" s="2" t="s">
        <v>528</v>
      </c>
      <c r="T27488">
        <v>22915</v>
      </c>
      <c r="U27488" s="3">
        <v>45353</v>
      </c>
      <c r="V27488" s="2" t="s">
        <v>46</v>
      </c>
      <c r="W27488">
        <v>2</v>
      </c>
      <c r="X27488">
        <v>1366.01</v>
      </c>
      <c r="Y27488">
        <v>3054</v>
      </c>
      <c r="Z27488" s="1">
        <v>45147.608749999999</v>
      </c>
      <c r="AA27488" s="1">
        <v>45147.608749999999</v>
      </c>
      <c r="AB27488">
        <v>0</v>
      </c>
      <c r="AC27488">
        <v>1.89</v>
      </c>
      <c r="AD27488" s="2" t="s">
        <v>37</v>
      </c>
    </row>
    <row r="27489" spans="1:30" x14ac:dyDescent="0.25">
      <c r="A27489">
        <v>27487</v>
      </c>
      <c r="B27489">
        <v>6474376949</v>
      </c>
      <c r="C27489">
        <v>88059806</v>
      </c>
      <c r="D27489" s="1">
        <v>45863.675694444442</v>
      </c>
      <c r="E27489" s="1">
        <v>45863.682638888888</v>
      </c>
      <c r="F27489" s="1">
        <v>45863.68472222222</v>
      </c>
      <c r="G27489" s="2" t="s">
        <v>37</v>
      </c>
      <c r="H27489">
        <v>3036.59</v>
      </c>
      <c r="I27489" s="2" t="s">
        <v>71</v>
      </c>
      <c r="J27489">
        <v>8</v>
      </c>
      <c r="K27489">
        <v>17</v>
      </c>
      <c r="L27489">
        <v>849.94399999999996</v>
      </c>
      <c r="M27489">
        <v>373524</v>
      </c>
      <c r="N27489">
        <v>5</v>
      </c>
      <c r="O27489" s="2" t="s">
        <v>32</v>
      </c>
      <c r="P27489" s="2" t="s">
        <v>39</v>
      </c>
      <c r="Q27489" s="1">
        <v>45863.71597222222</v>
      </c>
      <c r="R27489" s="2" t="s">
        <v>16704</v>
      </c>
      <c r="S27489" s="2" t="s">
        <v>137</v>
      </c>
      <c r="T27489">
        <v>252179</v>
      </c>
      <c r="U27489" s="3">
        <v>45546</v>
      </c>
      <c r="V27489" s="2" t="s">
        <v>55</v>
      </c>
      <c r="W27489">
        <v>13</v>
      </c>
      <c r="X27489">
        <v>897.75</v>
      </c>
      <c r="Y27489">
        <v>97503</v>
      </c>
      <c r="Z27489" s="1">
        <v>45863.682638888888</v>
      </c>
      <c r="AA27489" s="1">
        <v>45863.68472222222</v>
      </c>
      <c r="AB27489">
        <v>3</v>
      </c>
      <c r="AC27489">
        <v>2.87</v>
      </c>
      <c r="AD27489" s="2" t="s">
        <v>37</v>
      </c>
    </row>
    <row r="27490" spans="1:30" x14ac:dyDescent="0.25">
      <c r="A27490">
        <v>27488</v>
      </c>
      <c r="B27490">
        <v>842400676</v>
      </c>
      <c r="C27490">
        <v>97001063</v>
      </c>
      <c r="D27490" s="1">
        <v>45673.645775462966</v>
      </c>
      <c r="E27490" s="1">
        <v>45673.654108796298</v>
      </c>
      <c r="F27490" s="1">
        <v>45673.651331018518</v>
      </c>
      <c r="G27490" s="2" t="s">
        <v>37</v>
      </c>
      <c r="H27490">
        <v>4025.85</v>
      </c>
      <c r="I27490" s="2" t="s">
        <v>56</v>
      </c>
      <c r="J27490">
        <v>7</v>
      </c>
      <c r="K27490">
        <v>15</v>
      </c>
      <c r="L27490">
        <v>1193.4745</v>
      </c>
      <c r="M27490">
        <v>2376756</v>
      </c>
      <c r="N27490">
        <v>4</v>
      </c>
      <c r="O27490" s="2" t="s">
        <v>48</v>
      </c>
      <c r="P27490" s="2" t="s">
        <v>39</v>
      </c>
      <c r="Q27490" s="1">
        <v>45673.664525462962</v>
      </c>
      <c r="R27490" s="2" t="s">
        <v>3923</v>
      </c>
      <c r="S27490" s="2" t="s">
        <v>206</v>
      </c>
      <c r="T27490">
        <v>378613</v>
      </c>
      <c r="U27490" s="3">
        <v>45555</v>
      </c>
      <c r="V27490" s="2" t="s">
        <v>46</v>
      </c>
      <c r="W27490">
        <v>10</v>
      </c>
      <c r="X27490">
        <v>1644.5</v>
      </c>
      <c r="Y27490">
        <v>888</v>
      </c>
      <c r="Z27490" s="1">
        <v>45673.654108796298</v>
      </c>
      <c r="AA27490" s="1">
        <v>45673.651331018518</v>
      </c>
      <c r="AB27490">
        <v>-4</v>
      </c>
      <c r="AC27490">
        <v>4.4000000000000004</v>
      </c>
      <c r="AD27490" s="2" t="s">
        <v>37</v>
      </c>
    </row>
    <row r="27491" spans="1:30" x14ac:dyDescent="0.25">
      <c r="A27491">
        <v>27489</v>
      </c>
      <c r="B27491">
        <v>685596995</v>
      </c>
      <c r="C27491">
        <v>18110773</v>
      </c>
      <c r="D27491" s="1">
        <v>45202.503078703703</v>
      </c>
      <c r="E27491" s="1">
        <v>45202.513495370367</v>
      </c>
      <c r="F27491" s="1">
        <v>45202.516967592594</v>
      </c>
      <c r="G27491" s="2" t="s">
        <v>37</v>
      </c>
      <c r="H27491">
        <v>2367.9</v>
      </c>
      <c r="I27491" s="2" t="s">
        <v>31</v>
      </c>
      <c r="J27491">
        <v>7</v>
      </c>
      <c r="K27491">
        <v>16</v>
      </c>
      <c r="L27491">
        <v>761.29950000000008</v>
      </c>
      <c r="M27491">
        <v>9213721</v>
      </c>
      <c r="N27491">
        <v>5</v>
      </c>
      <c r="O27491" s="2" t="s">
        <v>48</v>
      </c>
      <c r="P27491" s="2" t="s">
        <v>39</v>
      </c>
      <c r="Q27491" s="1">
        <v>45202.555162037039</v>
      </c>
      <c r="R27491" s="2" t="s">
        <v>4530</v>
      </c>
      <c r="S27491" s="2" t="s">
        <v>805</v>
      </c>
      <c r="T27491">
        <v>716175</v>
      </c>
      <c r="U27491" s="3">
        <v>45741</v>
      </c>
      <c r="V27491" s="2" t="s">
        <v>46</v>
      </c>
      <c r="W27491">
        <v>12</v>
      </c>
      <c r="X27491">
        <v>998.66</v>
      </c>
      <c r="Y27491">
        <v>51861</v>
      </c>
      <c r="Z27491" s="1">
        <v>45202.513495370367</v>
      </c>
      <c r="AA27491" s="1">
        <v>45202.516967592594</v>
      </c>
      <c r="AB27491">
        <v>5</v>
      </c>
      <c r="AC27491">
        <v>3.31</v>
      </c>
      <c r="AD27491" s="2" t="s">
        <v>37</v>
      </c>
    </row>
    <row r="27492" spans="1:30" x14ac:dyDescent="0.25">
      <c r="A27492">
        <v>27490</v>
      </c>
      <c r="B27492">
        <v>5186196604</v>
      </c>
      <c r="C27492">
        <v>95008910</v>
      </c>
      <c r="D27492" s="1">
        <v>45854.295046296298</v>
      </c>
      <c r="E27492" s="1">
        <v>45854.304074074076</v>
      </c>
      <c r="F27492" s="1">
        <v>45854.303379629629</v>
      </c>
      <c r="G27492" s="2" t="s">
        <v>37</v>
      </c>
      <c r="H27492">
        <v>2647.89</v>
      </c>
      <c r="I27492" s="2" t="s">
        <v>47</v>
      </c>
      <c r="J27492">
        <v>4</v>
      </c>
      <c r="K27492">
        <v>9</v>
      </c>
      <c r="L27492">
        <v>912.99900000000002</v>
      </c>
      <c r="M27492">
        <v>4828987</v>
      </c>
      <c r="N27492">
        <v>4</v>
      </c>
      <c r="O27492" s="2" t="s">
        <v>48</v>
      </c>
      <c r="P27492" s="2" t="s">
        <v>39</v>
      </c>
      <c r="Q27492" s="1">
        <v>45854.328379629631</v>
      </c>
      <c r="R27492" s="2" t="s">
        <v>8410</v>
      </c>
      <c r="S27492" s="2" t="s">
        <v>779</v>
      </c>
      <c r="T27492">
        <v>435984</v>
      </c>
      <c r="U27492" s="3">
        <v>45051</v>
      </c>
      <c r="V27492" s="2" t="s">
        <v>55</v>
      </c>
      <c r="W27492">
        <v>15</v>
      </c>
      <c r="X27492">
        <v>499.13</v>
      </c>
      <c r="Y27492">
        <v>74642</v>
      </c>
      <c r="Z27492" s="1">
        <v>45854.304074074076</v>
      </c>
      <c r="AA27492" s="1">
        <v>45854.303379629629</v>
      </c>
      <c r="AB27492">
        <v>-1</v>
      </c>
      <c r="AC27492">
        <v>1.32</v>
      </c>
      <c r="AD27492" s="2" t="s">
        <v>37</v>
      </c>
    </row>
    <row r="27493" spans="1:30" x14ac:dyDescent="0.25">
      <c r="A27493">
        <v>27491</v>
      </c>
      <c r="B27493">
        <v>1400196972</v>
      </c>
      <c r="C27493">
        <v>21768368</v>
      </c>
      <c r="D27493" s="1">
        <v>45290.578506944446</v>
      </c>
      <c r="E27493" s="1">
        <v>45290.590312499997</v>
      </c>
      <c r="F27493" s="1">
        <v>45290.600729166668</v>
      </c>
      <c r="G27493" s="2" t="s">
        <v>30</v>
      </c>
      <c r="H27493">
        <v>2981.79</v>
      </c>
      <c r="I27493" s="2" t="s">
        <v>31</v>
      </c>
      <c r="J27493">
        <v>6</v>
      </c>
      <c r="K27493">
        <v>12</v>
      </c>
      <c r="L27493">
        <v>1028.258</v>
      </c>
      <c r="M27493">
        <v>2625261</v>
      </c>
      <c r="N27493">
        <v>3</v>
      </c>
      <c r="O27493" s="2" t="s">
        <v>38</v>
      </c>
      <c r="P27493" s="2" t="s">
        <v>33</v>
      </c>
      <c r="Q27493" s="1">
        <v>45290.62572916667</v>
      </c>
      <c r="R27493" s="2" t="s">
        <v>3416</v>
      </c>
      <c r="S27493" s="2" t="s">
        <v>193</v>
      </c>
      <c r="T27493">
        <v>158396</v>
      </c>
      <c r="U27493" s="3">
        <v>45363</v>
      </c>
      <c r="V27493" s="2" t="s">
        <v>55</v>
      </c>
      <c r="W27493">
        <v>15</v>
      </c>
      <c r="X27493">
        <v>1179.8800000000001</v>
      </c>
      <c r="Y27493">
        <v>17838</v>
      </c>
      <c r="Z27493" s="1">
        <v>45290.590312499997</v>
      </c>
      <c r="AA27493" s="1">
        <v>45290.600729166668</v>
      </c>
      <c r="AB27493">
        <v>15</v>
      </c>
      <c r="AC27493">
        <v>0.61</v>
      </c>
      <c r="AD27493" s="2" t="s">
        <v>30</v>
      </c>
    </row>
    <row r="27494" spans="1:30" x14ac:dyDescent="0.25">
      <c r="A27494">
        <v>27492</v>
      </c>
      <c r="B27494">
        <v>2555045470</v>
      </c>
      <c r="C27494">
        <v>28572533</v>
      </c>
      <c r="D27494" s="1">
        <v>44942.631921296299</v>
      </c>
      <c r="E27494" s="1">
        <v>44942.641643518517</v>
      </c>
      <c r="F27494" s="1">
        <v>44942.644421296296</v>
      </c>
      <c r="G27494" s="2" t="s">
        <v>37</v>
      </c>
      <c r="H27494">
        <v>1075.1500000000001</v>
      </c>
      <c r="I27494" s="2" t="s">
        <v>56</v>
      </c>
      <c r="J27494">
        <v>2</v>
      </c>
      <c r="K27494">
        <v>5</v>
      </c>
      <c r="L27494">
        <v>348.005</v>
      </c>
      <c r="M27494">
        <v>6016931</v>
      </c>
      <c r="N27494">
        <v>4</v>
      </c>
      <c r="O27494" s="2" t="s">
        <v>38</v>
      </c>
      <c r="P27494" s="2" t="s">
        <v>39</v>
      </c>
      <c r="Q27494" s="1">
        <v>44942.67428240741</v>
      </c>
      <c r="R27494" s="2" t="s">
        <v>12170</v>
      </c>
      <c r="S27494" s="2" t="s">
        <v>382</v>
      </c>
      <c r="T27494">
        <v>387048</v>
      </c>
      <c r="U27494" s="3">
        <v>45775</v>
      </c>
      <c r="V27494" s="2" t="s">
        <v>42</v>
      </c>
      <c r="W27494">
        <v>18</v>
      </c>
      <c r="X27494">
        <v>727.54</v>
      </c>
      <c r="Y27494">
        <v>25002</v>
      </c>
      <c r="Z27494" s="1">
        <v>44942.641643518517</v>
      </c>
      <c r="AA27494" s="1">
        <v>44942.644421296296</v>
      </c>
      <c r="AB27494">
        <v>4</v>
      </c>
      <c r="AC27494">
        <v>3.78</v>
      </c>
      <c r="AD27494" s="2" t="s">
        <v>37</v>
      </c>
    </row>
    <row r="27495" spans="1:30" x14ac:dyDescent="0.25">
      <c r="A27495">
        <v>27493</v>
      </c>
      <c r="B27495">
        <v>3377833724</v>
      </c>
      <c r="C27495">
        <v>17184633</v>
      </c>
      <c r="D27495" s="1">
        <v>45426.287222222221</v>
      </c>
      <c r="E27495" s="1">
        <v>45426.296249999999</v>
      </c>
      <c r="F27495" s="1">
        <v>45426.296944444446</v>
      </c>
      <c r="G27495" s="2" t="s">
        <v>37</v>
      </c>
      <c r="H27495">
        <v>1927.41</v>
      </c>
      <c r="I27495" s="2" t="s">
        <v>71</v>
      </c>
      <c r="J27495">
        <v>3</v>
      </c>
      <c r="K27495">
        <v>6</v>
      </c>
      <c r="L27495">
        <v>698.70299999999997</v>
      </c>
      <c r="M27495">
        <v>4993625</v>
      </c>
      <c r="N27495">
        <v>5</v>
      </c>
      <c r="O27495" s="2" t="s">
        <v>32</v>
      </c>
      <c r="P27495" s="2" t="s">
        <v>39</v>
      </c>
      <c r="Q27495" s="1">
        <v>45426.305277777778</v>
      </c>
      <c r="R27495" s="2" t="s">
        <v>16705</v>
      </c>
      <c r="S27495" s="2" t="s">
        <v>561</v>
      </c>
      <c r="T27495">
        <v>76726</v>
      </c>
      <c r="U27495" s="3">
        <v>45275</v>
      </c>
      <c r="V27495" s="2" t="s">
        <v>46</v>
      </c>
      <c r="W27495">
        <v>4</v>
      </c>
      <c r="X27495">
        <v>877.72</v>
      </c>
      <c r="Y27495">
        <v>86302</v>
      </c>
      <c r="Z27495" s="1">
        <v>45426.296249999999</v>
      </c>
      <c r="AA27495" s="1">
        <v>45426.296944444446</v>
      </c>
      <c r="AB27495">
        <v>1</v>
      </c>
      <c r="AC27495">
        <v>4.9400000000000004</v>
      </c>
      <c r="AD27495" s="2" t="s">
        <v>37</v>
      </c>
    </row>
    <row r="27496" spans="1:30" x14ac:dyDescent="0.25">
      <c r="A27496">
        <v>27494</v>
      </c>
      <c r="B27496">
        <v>3392698079</v>
      </c>
      <c r="C27496">
        <v>28876953</v>
      </c>
      <c r="D27496" s="1">
        <v>45517.987002314818</v>
      </c>
      <c r="E27496" s="1">
        <v>45517.997418981482</v>
      </c>
      <c r="F27496" s="1">
        <v>45517.998807870368</v>
      </c>
      <c r="G27496" s="2" t="s">
        <v>37</v>
      </c>
      <c r="H27496">
        <v>1819.27</v>
      </c>
      <c r="I27496" s="2" t="s">
        <v>31</v>
      </c>
      <c r="J27496">
        <v>5</v>
      </c>
      <c r="K27496">
        <v>13</v>
      </c>
      <c r="L27496">
        <v>618.3035000000001</v>
      </c>
      <c r="M27496">
        <v>8680606</v>
      </c>
      <c r="N27496">
        <v>4</v>
      </c>
      <c r="O27496" s="2" t="s">
        <v>32</v>
      </c>
      <c r="P27496" s="2" t="s">
        <v>39</v>
      </c>
      <c r="Q27496" s="1">
        <v>45518.02380787037</v>
      </c>
      <c r="R27496" s="2" t="s">
        <v>1479</v>
      </c>
      <c r="S27496" s="2" t="s">
        <v>920</v>
      </c>
      <c r="T27496">
        <v>104348</v>
      </c>
      <c r="U27496" s="3">
        <v>45660</v>
      </c>
      <c r="V27496" s="2" t="s">
        <v>42</v>
      </c>
      <c r="W27496">
        <v>3</v>
      </c>
      <c r="X27496">
        <v>563.41999999999996</v>
      </c>
      <c r="Y27496">
        <v>24759</v>
      </c>
      <c r="Z27496" s="1">
        <v>45517.997418981482</v>
      </c>
      <c r="AA27496" s="1">
        <v>45517.998807870368</v>
      </c>
      <c r="AB27496">
        <v>2</v>
      </c>
      <c r="AC27496">
        <v>3.79</v>
      </c>
      <c r="AD27496" s="2" t="s">
        <v>37</v>
      </c>
    </row>
    <row r="27497" spans="1:30" x14ac:dyDescent="0.25">
      <c r="A27497">
        <v>27495</v>
      </c>
      <c r="B27497">
        <v>4266724712</v>
      </c>
      <c r="C27497">
        <v>35456642</v>
      </c>
      <c r="D27497" s="1">
        <v>45100.179074074076</v>
      </c>
      <c r="E27497" s="1">
        <v>45100.187407407408</v>
      </c>
      <c r="F27497" s="1">
        <v>45100.187407407408</v>
      </c>
      <c r="G27497" s="2" t="s">
        <v>37</v>
      </c>
      <c r="H27497">
        <v>2053.02</v>
      </c>
      <c r="I27497" s="2" t="s">
        <v>31</v>
      </c>
      <c r="J27497">
        <v>6</v>
      </c>
      <c r="K27497">
        <v>10</v>
      </c>
      <c r="L27497">
        <v>543.55000000000007</v>
      </c>
      <c r="M27497">
        <v>4583863</v>
      </c>
      <c r="N27497">
        <v>5</v>
      </c>
      <c r="O27497" s="2" t="s">
        <v>32</v>
      </c>
      <c r="P27497" s="2" t="s">
        <v>39</v>
      </c>
      <c r="Q27497" s="1">
        <v>45100.219351851854</v>
      </c>
      <c r="R27497" s="2" t="s">
        <v>15387</v>
      </c>
      <c r="S27497" s="2" t="s">
        <v>922</v>
      </c>
      <c r="T27497">
        <v>515289</v>
      </c>
      <c r="U27497" s="3">
        <v>45211</v>
      </c>
      <c r="V27497" s="2" t="s">
        <v>42</v>
      </c>
      <c r="W27497">
        <v>7</v>
      </c>
      <c r="X27497">
        <v>1832.55</v>
      </c>
      <c r="Y27497">
        <v>5637</v>
      </c>
      <c r="Z27497" s="1">
        <v>45100.187407407408</v>
      </c>
      <c r="AA27497" s="1">
        <v>45100.187407407408</v>
      </c>
      <c r="AB27497">
        <v>0</v>
      </c>
      <c r="AC27497">
        <v>3.69</v>
      </c>
      <c r="AD27497" s="2" t="s">
        <v>37</v>
      </c>
    </row>
    <row r="27498" spans="1:30" x14ac:dyDescent="0.25">
      <c r="A27498">
        <v>27496</v>
      </c>
      <c r="B27498">
        <v>8097742849</v>
      </c>
      <c r="C27498">
        <v>93295326</v>
      </c>
      <c r="D27498" s="1">
        <v>45213.822083333333</v>
      </c>
      <c r="E27498" s="1">
        <v>45213.829722222225</v>
      </c>
      <c r="F27498" s="1">
        <v>45213.831111111111</v>
      </c>
      <c r="G27498" s="2" t="s">
        <v>37</v>
      </c>
      <c r="H27498">
        <v>2431.3000000000002</v>
      </c>
      <c r="I27498" s="2" t="s">
        <v>31</v>
      </c>
      <c r="J27498">
        <v>5</v>
      </c>
      <c r="K27498">
        <v>9</v>
      </c>
      <c r="L27498">
        <v>615.80500000000006</v>
      </c>
      <c r="M27498">
        <v>9031090</v>
      </c>
      <c r="N27498">
        <v>4</v>
      </c>
      <c r="O27498" s="2" t="s">
        <v>32</v>
      </c>
      <c r="P27498" s="2" t="s">
        <v>39</v>
      </c>
      <c r="Q27498" s="1">
        <v>45213.864444444444</v>
      </c>
      <c r="R27498" s="2" t="s">
        <v>16706</v>
      </c>
      <c r="S27498" s="2" t="s">
        <v>676</v>
      </c>
      <c r="T27498">
        <v>18055</v>
      </c>
      <c r="U27498" s="3">
        <v>45557</v>
      </c>
      <c r="V27498" s="2" t="s">
        <v>42</v>
      </c>
      <c r="W27498">
        <v>5</v>
      </c>
      <c r="X27498">
        <v>688.58</v>
      </c>
      <c r="Y27498">
        <v>47432</v>
      </c>
      <c r="Z27498" s="1">
        <v>45213.829722222225</v>
      </c>
      <c r="AA27498" s="1">
        <v>45213.831111111111</v>
      </c>
      <c r="AB27498">
        <v>2</v>
      </c>
      <c r="AC27498">
        <v>3.96</v>
      </c>
      <c r="AD27498" s="2" t="s">
        <v>37</v>
      </c>
    </row>
    <row r="27499" spans="1:30" x14ac:dyDescent="0.25">
      <c r="A27499">
        <v>27497</v>
      </c>
      <c r="B27499">
        <v>6998599333</v>
      </c>
      <c r="C27499">
        <v>48327472</v>
      </c>
      <c r="D27499" s="1">
        <v>45589.40179398148</v>
      </c>
      <c r="E27499" s="1">
        <v>45589.414988425924</v>
      </c>
      <c r="F27499" s="1">
        <v>45589.412210648145</v>
      </c>
      <c r="G27499" s="2" t="s">
        <v>37</v>
      </c>
      <c r="H27499">
        <v>1050.98</v>
      </c>
      <c r="I27499" s="2" t="s">
        <v>31</v>
      </c>
      <c r="J27499">
        <v>4</v>
      </c>
      <c r="K27499">
        <v>7</v>
      </c>
      <c r="L27499">
        <v>369.73250000000002</v>
      </c>
      <c r="M27499">
        <v>7301341</v>
      </c>
      <c r="N27499">
        <v>5</v>
      </c>
      <c r="O27499" s="2" t="s">
        <v>32</v>
      </c>
      <c r="P27499" s="2" t="s">
        <v>39</v>
      </c>
      <c r="Q27499" s="1">
        <v>45589.447627314818</v>
      </c>
      <c r="R27499" s="2" t="s">
        <v>16707</v>
      </c>
      <c r="S27499" s="2" t="s">
        <v>415</v>
      </c>
      <c r="T27499">
        <v>350356</v>
      </c>
      <c r="U27499" s="3">
        <v>45721</v>
      </c>
      <c r="V27499" s="2" t="s">
        <v>46</v>
      </c>
      <c r="W27499">
        <v>18</v>
      </c>
      <c r="X27499">
        <v>1362.61</v>
      </c>
      <c r="Y27499">
        <v>4391</v>
      </c>
      <c r="Z27499" s="1">
        <v>45589.414988425924</v>
      </c>
      <c r="AA27499" s="1">
        <v>45589.412210648145</v>
      </c>
      <c r="AB27499">
        <v>-4</v>
      </c>
      <c r="AC27499">
        <v>0.75</v>
      </c>
      <c r="AD27499" s="2" t="s">
        <v>37</v>
      </c>
    </row>
    <row r="27500" spans="1:30" x14ac:dyDescent="0.25">
      <c r="A27500">
        <v>27498</v>
      </c>
      <c r="B27500">
        <v>2875376880</v>
      </c>
      <c r="C27500">
        <v>82681338</v>
      </c>
      <c r="D27500" s="1">
        <v>45519.502222222225</v>
      </c>
      <c r="E27500" s="1">
        <v>45519.514722222222</v>
      </c>
      <c r="F27500" s="1">
        <v>45519.532083333332</v>
      </c>
      <c r="G27500" s="2" t="s">
        <v>51</v>
      </c>
      <c r="H27500">
        <v>484.93</v>
      </c>
      <c r="I27500" s="2" t="s">
        <v>56</v>
      </c>
      <c r="J27500">
        <v>3</v>
      </c>
      <c r="K27500">
        <v>9</v>
      </c>
      <c r="L27500">
        <v>153.63</v>
      </c>
      <c r="M27500">
        <v>8332362</v>
      </c>
      <c r="N27500">
        <v>2</v>
      </c>
      <c r="O27500" s="2" t="s">
        <v>43</v>
      </c>
      <c r="P27500" s="2" t="s">
        <v>52</v>
      </c>
      <c r="Q27500" s="1">
        <v>45519.545277777775</v>
      </c>
      <c r="R27500" s="2" t="s">
        <v>16708</v>
      </c>
      <c r="S27500" s="2" t="s">
        <v>763</v>
      </c>
      <c r="T27500">
        <v>486741</v>
      </c>
      <c r="U27500" s="3">
        <v>45495</v>
      </c>
      <c r="V27500" s="2" t="s">
        <v>42</v>
      </c>
      <c r="W27500">
        <v>2</v>
      </c>
      <c r="X27500">
        <v>635.07000000000005</v>
      </c>
      <c r="Y27500">
        <v>55706</v>
      </c>
      <c r="Z27500" s="1">
        <v>45519.514722222222</v>
      </c>
      <c r="AA27500" s="1">
        <v>45519.532083333332</v>
      </c>
      <c r="AB27500">
        <v>25</v>
      </c>
      <c r="AC27500">
        <v>3.78</v>
      </c>
      <c r="AD27500" s="2" t="s">
        <v>51</v>
      </c>
    </row>
    <row r="27501" spans="1:30" x14ac:dyDescent="0.25">
      <c r="A27501">
        <v>27499</v>
      </c>
      <c r="B27501">
        <v>8255011214</v>
      </c>
      <c r="C27501">
        <v>35844898</v>
      </c>
      <c r="D27501" s="1">
        <v>45321.485983796294</v>
      </c>
      <c r="E27501" s="1">
        <v>45321.498483796298</v>
      </c>
      <c r="F27501" s="1">
        <v>45321.496400462966</v>
      </c>
      <c r="G27501" s="2" t="s">
        <v>37</v>
      </c>
      <c r="H27501">
        <v>3951.94</v>
      </c>
      <c r="I27501" s="2" t="s">
        <v>71</v>
      </c>
      <c r="J27501">
        <v>7</v>
      </c>
      <c r="K27501">
        <v>11</v>
      </c>
      <c r="L27501">
        <v>1149.3225</v>
      </c>
      <c r="M27501">
        <v>7832130</v>
      </c>
      <c r="N27501">
        <v>4</v>
      </c>
      <c r="O27501" s="2" t="s">
        <v>32</v>
      </c>
      <c r="P27501" s="2" t="s">
        <v>39</v>
      </c>
      <c r="Q27501" s="1">
        <v>45321.524872685186</v>
      </c>
      <c r="R27501" s="2" t="s">
        <v>16709</v>
      </c>
      <c r="S27501" s="2" t="s">
        <v>873</v>
      </c>
      <c r="T27501">
        <v>769117</v>
      </c>
      <c r="U27501" s="3">
        <v>45953</v>
      </c>
      <c r="V27501" s="2" t="s">
        <v>46</v>
      </c>
      <c r="W27501">
        <v>13</v>
      </c>
      <c r="X27501">
        <v>560.89</v>
      </c>
      <c r="Y27501">
        <v>36365</v>
      </c>
      <c r="Z27501" s="1">
        <v>45321.498483796298</v>
      </c>
      <c r="AA27501" s="1">
        <v>45321.496400462966</v>
      </c>
      <c r="AB27501">
        <v>-3</v>
      </c>
      <c r="AC27501">
        <v>0.53</v>
      </c>
      <c r="AD27501" s="2" t="s">
        <v>37</v>
      </c>
    </row>
    <row r="27502" spans="1:30" x14ac:dyDescent="0.25">
      <c r="A27502">
        <v>27500</v>
      </c>
      <c r="B27502">
        <v>1062956526</v>
      </c>
      <c r="C27502">
        <v>79607223</v>
      </c>
      <c r="D27502" s="1">
        <v>45768.30972222222</v>
      </c>
      <c r="E27502" s="1">
        <v>45768.319444444445</v>
      </c>
      <c r="F27502" s="1">
        <v>45768.324305555558</v>
      </c>
      <c r="G27502" s="2" t="s">
        <v>30</v>
      </c>
      <c r="H27502">
        <v>249.74</v>
      </c>
      <c r="I27502" s="2" t="s">
        <v>71</v>
      </c>
      <c r="J27502">
        <v>1</v>
      </c>
      <c r="K27502">
        <v>3</v>
      </c>
      <c r="L27502">
        <v>87.408999999999992</v>
      </c>
      <c r="M27502">
        <v>7028103</v>
      </c>
      <c r="N27502">
        <v>3</v>
      </c>
      <c r="O27502" s="2" t="s">
        <v>32</v>
      </c>
      <c r="P27502" s="2" t="s">
        <v>33</v>
      </c>
      <c r="Q27502" s="1">
        <v>45768.356249999997</v>
      </c>
      <c r="R27502" s="2" t="s">
        <v>15209</v>
      </c>
      <c r="S27502" s="2" t="s">
        <v>54</v>
      </c>
      <c r="T27502">
        <v>478702</v>
      </c>
      <c r="U27502" s="3">
        <v>45149</v>
      </c>
      <c r="V27502" s="2" t="s">
        <v>42</v>
      </c>
      <c r="W27502">
        <v>13</v>
      </c>
      <c r="X27502">
        <v>799.73</v>
      </c>
      <c r="Y27502">
        <v>37861</v>
      </c>
      <c r="Z27502" s="1">
        <v>45768.319444444445</v>
      </c>
      <c r="AA27502" s="1">
        <v>45768.324305555558</v>
      </c>
      <c r="AB27502">
        <v>7</v>
      </c>
      <c r="AC27502">
        <v>0.66</v>
      </c>
      <c r="AD27502" s="2" t="s">
        <v>30</v>
      </c>
    </row>
    <row r="27503" spans="1:30" x14ac:dyDescent="0.25">
      <c r="A27503">
        <v>27501</v>
      </c>
      <c r="B27503">
        <v>4900279496</v>
      </c>
      <c r="C27503">
        <v>71301340</v>
      </c>
      <c r="D27503" s="1">
        <v>44935.719305555554</v>
      </c>
      <c r="E27503" s="1">
        <v>44935.729722222219</v>
      </c>
      <c r="F27503" s="1">
        <v>44935.729722222219</v>
      </c>
      <c r="G27503" s="2" t="s">
        <v>37</v>
      </c>
      <c r="H27503">
        <v>3892.36</v>
      </c>
      <c r="I27503" s="2" t="s">
        <v>71</v>
      </c>
      <c r="J27503">
        <v>7</v>
      </c>
      <c r="K27503">
        <v>15</v>
      </c>
      <c r="L27503">
        <v>1215.4494999999999</v>
      </c>
      <c r="M27503">
        <v>8530132</v>
      </c>
      <c r="N27503">
        <v>4</v>
      </c>
      <c r="O27503" s="2" t="s">
        <v>43</v>
      </c>
      <c r="P27503" s="2" t="s">
        <v>39</v>
      </c>
      <c r="Q27503" s="1">
        <v>44935.770694444444</v>
      </c>
      <c r="R27503" s="2" t="s">
        <v>6964</v>
      </c>
      <c r="S27503" s="2" t="s">
        <v>271</v>
      </c>
      <c r="T27503">
        <v>507535</v>
      </c>
      <c r="U27503" s="3">
        <v>45990</v>
      </c>
      <c r="V27503" s="2" t="s">
        <v>55</v>
      </c>
      <c r="W27503">
        <v>6</v>
      </c>
      <c r="X27503">
        <v>864.77</v>
      </c>
      <c r="Y27503">
        <v>93153</v>
      </c>
      <c r="Z27503" s="1">
        <v>44935.729722222219</v>
      </c>
      <c r="AA27503" s="1">
        <v>44935.729722222219</v>
      </c>
      <c r="AB27503">
        <v>0</v>
      </c>
      <c r="AC27503">
        <v>3.89</v>
      </c>
      <c r="AD27503" s="2" t="s">
        <v>37</v>
      </c>
    </row>
    <row r="27504" spans="1:30" x14ac:dyDescent="0.25">
      <c r="A27504">
        <v>27502</v>
      </c>
      <c r="B27504">
        <v>6419641488</v>
      </c>
      <c r="C27504">
        <v>6849418</v>
      </c>
      <c r="D27504" s="1">
        <v>45821.735092592593</v>
      </c>
      <c r="E27504" s="1">
        <v>45821.746203703704</v>
      </c>
      <c r="F27504" s="1">
        <v>45821.743425925924</v>
      </c>
      <c r="G27504" s="2" t="s">
        <v>37</v>
      </c>
      <c r="H27504">
        <v>3946.29</v>
      </c>
      <c r="I27504" s="2" t="s">
        <v>71</v>
      </c>
      <c r="J27504">
        <v>7</v>
      </c>
      <c r="K27504">
        <v>13</v>
      </c>
      <c r="L27504">
        <v>1106.6105</v>
      </c>
      <c r="M27504">
        <v>6438947</v>
      </c>
      <c r="N27504">
        <v>4</v>
      </c>
      <c r="O27504" s="2" t="s">
        <v>43</v>
      </c>
      <c r="P27504" s="2" t="s">
        <v>39</v>
      </c>
      <c r="Q27504" s="1">
        <v>45821.755925925929</v>
      </c>
      <c r="R27504" s="2" t="s">
        <v>14940</v>
      </c>
      <c r="S27504" s="2" t="s">
        <v>307</v>
      </c>
      <c r="T27504">
        <v>329612</v>
      </c>
      <c r="U27504" s="3">
        <v>45736</v>
      </c>
      <c r="V27504" s="2" t="s">
        <v>55</v>
      </c>
      <c r="W27504">
        <v>17</v>
      </c>
      <c r="X27504">
        <v>1821.79</v>
      </c>
      <c r="Y27504">
        <v>70333</v>
      </c>
      <c r="Z27504" s="1">
        <v>45821.746203703704</v>
      </c>
      <c r="AA27504" s="1">
        <v>45821.743425925924</v>
      </c>
      <c r="AB27504">
        <v>-4</v>
      </c>
      <c r="AC27504">
        <v>3.17</v>
      </c>
      <c r="AD27504" s="2" t="s">
        <v>37</v>
      </c>
    </row>
    <row r="27505" spans="1:30" x14ac:dyDescent="0.25">
      <c r="A27505">
        <v>27503</v>
      </c>
      <c r="B27505">
        <v>37811003</v>
      </c>
      <c r="C27505">
        <v>31640307</v>
      </c>
      <c r="D27505" s="1">
        <v>45457.955266203702</v>
      </c>
      <c r="E27505" s="1">
        <v>45457.966377314813</v>
      </c>
      <c r="F27505" s="1">
        <v>45457.982349537036</v>
      </c>
      <c r="G27505" s="2" t="s">
        <v>51</v>
      </c>
      <c r="H27505">
        <v>1637.56</v>
      </c>
      <c r="I27505" s="2" t="s">
        <v>56</v>
      </c>
      <c r="J27505">
        <v>7</v>
      </c>
      <c r="K27505">
        <v>10</v>
      </c>
      <c r="L27505">
        <v>480.62950000000001</v>
      </c>
      <c r="M27505">
        <v>7715207</v>
      </c>
      <c r="N27505">
        <v>2</v>
      </c>
      <c r="O27505" s="2" t="s">
        <v>43</v>
      </c>
      <c r="P27505" s="2" t="s">
        <v>52</v>
      </c>
      <c r="Q27505" s="1">
        <v>45457.99832175926</v>
      </c>
      <c r="R27505" s="2" t="s">
        <v>14243</v>
      </c>
      <c r="S27505" s="2" t="s">
        <v>305</v>
      </c>
      <c r="T27505">
        <v>610803</v>
      </c>
      <c r="U27505" s="3">
        <v>45228</v>
      </c>
      <c r="V27505" s="2" t="s">
        <v>36</v>
      </c>
      <c r="W27505">
        <v>3</v>
      </c>
      <c r="X27505">
        <v>1805.63</v>
      </c>
      <c r="Y27505">
        <v>53788</v>
      </c>
      <c r="Z27505" s="1">
        <v>45457.966377314813</v>
      </c>
      <c r="AA27505" s="1">
        <v>45457.982349537036</v>
      </c>
      <c r="AB27505">
        <v>23</v>
      </c>
      <c r="AC27505">
        <v>3.43</v>
      </c>
      <c r="AD27505" s="2" t="s">
        <v>51</v>
      </c>
    </row>
    <row r="27506" spans="1:30" x14ac:dyDescent="0.25">
      <c r="A27506">
        <v>27504</v>
      </c>
      <c r="B27506">
        <v>6304321776</v>
      </c>
      <c r="C27506">
        <v>21522908</v>
      </c>
      <c r="D27506" s="1">
        <v>45170.522766203707</v>
      </c>
      <c r="E27506" s="1">
        <v>45170.533182870371</v>
      </c>
      <c r="F27506" s="1">
        <v>45170.534571759257</v>
      </c>
      <c r="G27506" s="2" t="s">
        <v>37</v>
      </c>
      <c r="H27506">
        <v>2973.13</v>
      </c>
      <c r="I27506" s="2" t="s">
        <v>56</v>
      </c>
      <c r="J27506">
        <v>6</v>
      </c>
      <c r="K27506">
        <v>13</v>
      </c>
      <c r="L27506">
        <v>795.23949999999991</v>
      </c>
      <c r="M27506">
        <v>2404088</v>
      </c>
      <c r="N27506">
        <v>5</v>
      </c>
      <c r="O27506" s="2" t="s">
        <v>43</v>
      </c>
      <c r="P27506" s="2" t="s">
        <v>39</v>
      </c>
      <c r="Q27506" s="1">
        <v>45170.565127314818</v>
      </c>
      <c r="R27506" s="2" t="s">
        <v>16710</v>
      </c>
      <c r="S27506" s="2" t="s">
        <v>1066</v>
      </c>
      <c r="T27506">
        <v>93809</v>
      </c>
      <c r="U27506" s="3">
        <v>45156</v>
      </c>
      <c r="V27506" s="2" t="s">
        <v>36</v>
      </c>
      <c r="W27506">
        <v>5</v>
      </c>
      <c r="X27506">
        <v>359.35</v>
      </c>
      <c r="Y27506">
        <v>77048</v>
      </c>
      <c r="Z27506" s="1">
        <v>45170.533182870371</v>
      </c>
      <c r="AA27506" s="1">
        <v>45170.534571759257</v>
      </c>
      <c r="AB27506">
        <v>2</v>
      </c>
      <c r="AC27506">
        <v>1.78</v>
      </c>
      <c r="AD27506" s="2" t="s">
        <v>37</v>
      </c>
    </row>
    <row r="27507" spans="1:30" x14ac:dyDescent="0.25">
      <c r="A27507">
        <v>27505</v>
      </c>
      <c r="B27507">
        <v>2172947831</v>
      </c>
      <c r="C27507">
        <v>5289949</v>
      </c>
      <c r="D27507" s="1">
        <v>45137.189409722225</v>
      </c>
      <c r="E27507" s="1">
        <v>45137.199826388889</v>
      </c>
      <c r="F27507" s="1">
        <v>45137.202604166669</v>
      </c>
      <c r="G27507" s="2" t="s">
        <v>37</v>
      </c>
      <c r="H27507">
        <v>2289.7399999999998</v>
      </c>
      <c r="I27507" s="2" t="s">
        <v>56</v>
      </c>
      <c r="J27507">
        <v>4</v>
      </c>
      <c r="K27507">
        <v>10</v>
      </c>
      <c r="L27507">
        <v>554.91549999999995</v>
      </c>
      <c r="M27507">
        <v>9618431</v>
      </c>
      <c r="N27507">
        <v>5</v>
      </c>
      <c r="O27507" s="2" t="s">
        <v>43</v>
      </c>
      <c r="P27507" s="2" t="s">
        <v>39</v>
      </c>
      <c r="Q27507" s="1">
        <v>45137.21371527778</v>
      </c>
      <c r="R27507" s="2" t="s">
        <v>10253</v>
      </c>
      <c r="S27507" s="2" t="s">
        <v>365</v>
      </c>
      <c r="T27507">
        <v>51396</v>
      </c>
      <c r="U27507" s="3">
        <v>45385</v>
      </c>
      <c r="V27507" s="2" t="s">
        <v>36</v>
      </c>
      <c r="W27507">
        <v>2</v>
      </c>
      <c r="X27507">
        <v>1195.77</v>
      </c>
      <c r="Y27507">
        <v>28872</v>
      </c>
      <c r="Z27507" s="1">
        <v>45137.199826388889</v>
      </c>
      <c r="AA27507" s="1">
        <v>45137.202604166669</v>
      </c>
      <c r="AB27507">
        <v>4</v>
      </c>
      <c r="AC27507">
        <v>4.72</v>
      </c>
      <c r="AD27507" s="2" t="s">
        <v>37</v>
      </c>
    </row>
    <row r="27508" spans="1:30" x14ac:dyDescent="0.25">
      <c r="A27508">
        <v>27506</v>
      </c>
      <c r="B27508">
        <v>6268792527</v>
      </c>
      <c r="C27508">
        <v>60399702</v>
      </c>
      <c r="D27508" s="1">
        <v>45464.022164351853</v>
      </c>
      <c r="E27508" s="1">
        <v>45464.029108796298</v>
      </c>
      <c r="F27508" s="1">
        <v>45464.037442129629</v>
      </c>
      <c r="G27508" s="2" t="s">
        <v>30</v>
      </c>
      <c r="H27508">
        <v>351.04</v>
      </c>
      <c r="I27508" s="2" t="s">
        <v>56</v>
      </c>
      <c r="J27508">
        <v>1</v>
      </c>
      <c r="K27508">
        <v>2</v>
      </c>
      <c r="L27508">
        <v>87.76</v>
      </c>
      <c r="M27508">
        <v>9651713</v>
      </c>
      <c r="N27508">
        <v>4</v>
      </c>
      <c r="O27508" s="2" t="s">
        <v>32</v>
      </c>
      <c r="P27508" s="2" t="s">
        <v>33</v>
      </c>
      <c r="Q27508" s="1">
        <v>45464.053414351853</v>
      </c>
      <c r="R27508" s="2" t="s">
        <v>16711</v>
      </c>
      <c r="S27508" s="2" t="s">
        <v>648</v>
      </c>
      <c r="T27508">
        <v>338901</v>
      </c>
      <c r="U27508" s="3">
        <v>45657</v>
      </c>
      <c r="V27508" s="2" t="s">
        <v>36</v>
      </c>
      <c r="W27508">
        <v>20</v>
      </c>
      <c r="X27508">
        <v>1349.34</v>
      </c>
      <c r="Y27508">
        <v>85927</v>
      </c>
      <c r="Z27508" s="1">
        <v>45464.029108796298</v>
      </c>
      <c r="AA27508" s="1">
        <v>45464.037442129629</v>
      </c>
      <c r="AB27508">
        <v>12</v>
      </c>
      <c r="AC27508">
        <v>3.45</v>
      </c>
      <c r="AD27508" s="2" t="s">
        <v>30</v>
      </c>
    </row>
    <row r="27509" spans="1:30" x14ac:dyDescent="0.25">
      <c r="A27509">
        <v>27507</v>
      </c>
      <c r="B27509">
        <v>6432136122</v>
      </c>
      <c r="C27509">
        <v>84753021</v>
      </c>
      <c r="D27509" s="1">
        <v>45784.890520833331</v>
      </c>
      <c r="E27509" s="1">
        <v>45784.904409722221</v>
      </c>
      <c r="F27509" s="1">
        <v>45784.91065972222</v>
      </c>
      <c r="G27509" s="2" t="s">
        <v>30</v>
      </c>
      <c r="H27509">
        <v>1502.58</v>
      </c>
      <c r="I27509" s="2" t="s">
        <v>47</v>
      </c>
      <c r="J27509">
        <v>3</v>
      </c>
      <c r="K27509">
        <v>8</v>
      </c>
      <c r="L27509">
        <v>528.57299999999998</v>
      </c>
      <c r="M27509">
        <v>2447590</v>
      </c>
      <c r="N27509">
        <v>3</v>
      </c>
      <c r="O27509" s="2" t="s">
        <v>48</v>
      </c>
      <c r="P27509" s="2" t="s">
        <v>33</v>
      </c>
      <c r="Q27509" s="1">
        <v>45784.946770833332</v>
      </c>
      <c r="R27509" s="2" t="s">
        <v>16712</v>
      </c>
      <c r="S27509" s="2" t="s">
        <v>468</v>
      </c>
      <c r="T27509">
        <v>150605</v>
      </c>
      <c r="U27509" s="3">
        <v>45390</v>
      </c>
      <c r="V27509" s="2" t="s">
        <v>46</v>
      </c>
      <c r="W27509">
        <v>3</v>
      </c>
      <c r="X27509">
        <v>1443.17</v>
      </c>
      <c r="Y27509">
        <v>1947</v>
      </c>
      <c r="Z27509" s="1">
        <v>45784.904409722221</v>
      </c>
      <c r="AA27509" s="1">
        <v>45784.91065972222</v>
      </c>
      <c r="AB27509">
        <v>9</v>
      </c>
      <c r="AC27509">
        <v>1.71</v>
      </c>
      <c r="AD27509" s="2" t="s">
        <v>30</v>
      </c>
    </row>
    <row r="27510" spans="1:30" x14ac:dyDescent="0.25">
      <c r="A27510">
        <v>27508</v>
      </c>
      <c r="B27510">
        <v>8670321013</v>
      </c>
      <c r="C27510">
        <v>59750593</v>
      </c>
      <c r="D27510" s="1">
        <v>45368.972858796296</v>
      </c>
      <c r="E27510" s="1">
        <v>45368.979803240742</v>
      </c>
      <c r="F27510" s="1">
        <v>45368.990219907406</v>
      </c>
      <c r="G27510" s="2" t="s">
        <v>30</v>
      </c>
      <c r="H27510">
        <v>3949.65</v>
      </c>
      <c r="I27510" s="2" t="s">
        <v>56</v>
      </c>
      <c r="J27510">
        <v>6</v>
      </c>
      <c r="K27510">
        <v>13</v>
      </c>
      <c r="L27510">
        <v>1026.3565000000001</v>
      </c>
      <c r="M27510">
        <v>6944831</v>
      </c>
      <c r="N27510">
        <v>4</v>
      </c>
      <c r="O27510" s="2" t="s">
        <v>43</v>
      </c>
      <c r="P27510" s="2" t="s">
        <v>33</v>
      </c>
      <c r="Q27510" s="1">
        <v>45368.997858796298</v>
      </c>
      <c r="R27510" s="2" t="s">
        <v>8684</v>
      </c>
      <c r="S27510" s="2" t="s">
        <v>659</v>
      </c>
      <c r="T27510">
        <v>427944</v>
      </c>
      <c r="U27510" s="3">
        <v>45898</v>
      </c>
      <c r="V27510" s="2" t="s">
        <v>36</v>
      </c>
      <c r="W27510">
        <v>6</v>
      </c>
      <c r="X27510">
        <v>1071.27</v>
      </c>
      <c r="Y27510">
        <v>36000</v>
      </c>
      <c r="Z27510" s="1">
        <v>45368.979803240742</v>
      </c>
      <c r="AA27510" s="1">
        <v>45368.990219907406</v>
      </c>
      <c r="AB27510">
        <v>15</v>
      </c>
      <c r="AC27510">
        <v>2.31</v>
      </c>
      <c r="AD27510" s="2" t="s">
        <v>30</v>
      </c>
    </row>
    <row r="27511" spans="1:30" x14ac:dyDescent="0.25">
      <c r="A27511">
        <v>27509</v>
      </c>
      <c r="B27511">
        <v>5267097250</v>
      </c>
      <c r="C27511">
        <v>65379276</v>
      </c>
      <c r="D27511" s="1">
        <v>45532.166030092594</v>
      </c>
      <c r="E27511" s="1">
        <v>45532.177835648145</v>
      </c>
      <c r="F27511" s="1">
        <v>45532.187557870369</v>
      </c>
      <c r="G27511" s="2" t="s">
        <v>30</v>
      </c>
      <c r="H27511">
        <v>1357.88</v>
      </c>
      <c r="I27511" s="2" t="s">
        <v>56</v>
      </c>
      <c r="J27511">
        <v>4</v>
      </c>
      <c r="K27511">
        <v>8</v>
      </c>
      <c r="L27511">
        <v>455.22250000000003</v>
      </c>
      <c r="M27511">
        <v>5990341</v>
      </c>
      <c r="N27511">
        <v>4</v>
      </c>
      <c r="O27511" s="2" t="s">
        <v>38</v>
      </c>
      <c r="P27511" s="2" t="s">
        <v>33</v>
      </c>
      <c r="Q27511" s="1">
        <v>45532.203530092593</v>
      </c>
      <c r="R27511" s="2" t="s">
        <v>16713</v>
      </c>
      <c r="S27511" s="2" t="s">
        <v>435</v>
      </c>
      <c r="T27511">
        <v>727519</v>
      </c>
      <c r="U27511" s="3">
        <v>45518</v>
      </c>
      <c r="V27511" s="2" t="s">
        <v>36</v>
      </c>
      <c r="W27511">
        <v>4</v>
      </c>
      <c r="X27511">
        <v>378.54</v>
      </c>
      <c r="Y27511">
        <v>83659</v>
      </c>
      <c r="Z27511" s="1">
        <v>45532.177835648145</v>
      </c>
      <c r="AA27511" s="1">
        <v>45532.187557870369</v>
      </c>
      <c r="AB27511">
        <v>14</v>
      </c>
      <c r="AC27511">
        <v>0.67</v>
      </c>
      <c r="AD27511" s="2" t="s">
        <v>30</v>
      </c>
    </row>
    <row r="27512" spans="1:30" x14ac:dyDescent="0.25">
      <c r="A27512">
        <v>27510</v>
      </c>
      <c r="B27512">
        <v>5690710926</v>
      </c>
      <c r="C27512">
        <v>30697398</v>
      </c>
      <c r="D27512" s="1">
        <v>45090.899884259263</v>
      </c>
      <c r="E27512" s="1">
        <v>45090.908912037034</v>
      </c>
      <c r="F27512" s="1">
        <v>45090.910995370374</v>
      </c>
      <c r="G27512" s="2" t="s">
        <v>37</v>
      </c>
      <c r="H27512">
        <v>1946.81</v>
      </c>
      <c r="I27512" s="2" t="s">
        <v>31</v>
      </c>
      <c r="J27512">
        <v>5</v>
      </c>
      <c r="K27512">
        <v>11</v>
      </c>
      <c r="L27512">
        <v>513.88850000000002</v>
      </c>
      <c r="M27512">
        <v>9845969</v>
      </c>
      <c r="N27512">
        <v>4</v>
      </c>
      <c r="O27512" s="2" t="s">
        <v>38</v>
      </c>
      <c r="P27512" s="2" t="s">
        <v>39</v>
      </c>
      <c r="Q27512" s="1">
        <v>45090.936689814815</v>
      </c>
      <c r="R27512" s="2" t="s">
        <v>9344</v>
      </c>
      <c r="S27512" s="2" t="s">
        <v>390</v>
      </c>
      <c r="T27512">
        <v>232231</v>
      </c>
      <c r="U27512" s="3">
        <v>45131</v>
      </c>
      <c r="V27512" s="2" t="s">
        <v>46</v>
      </c>
      <c r="W27512">
        <v>6</v>
      </c>
      <c r="X27512">
        <v>1962.6</v>
      </c>
      <c r="Y27512">
        <v>94297</v>
      </c>
      <c r="Z27512" s="1">
        <v>45090.908912037034</v>
      </c>
      <c r="AA27512" s="1">
        <v>45090.910995370374</v>
      </c>
      <c r="AB27512">
        <v>3</v>
      </c>
      <c r="AC27512">
        <v>3.19</v>
      </c>
      <c r="AD27512" s="2" t="s">
        <v>37</v>
      </c>
    </row>
    <row r="27513" spans="1:30" x14ac:dyDescent="0.25">
      <c r="A27513">
        <v>27511</v>
      </c>
      <c r="B27513">
        <v>6150607455</v>
      </c>
      <c r="C27513">
        <v>49689143</v>
      </c>
      <c r="D27513" s="1">
        <v>45380.125231481485</v>
      </c>
      <c r="E27513" s="1">
        <v>45380.132870370369</v>
      </c>
      <c r="F27513" s="1">
        <v>45380.135648148149</v>
      </c>
      <c r="G27513" s="2" t="s">
        <v>37</v>
      </c>
      <c r="H27513">
        <v>3666.02</v>
      </c>
      <c r="I27513" s="2" t="s">
        <v>31</v>
      </c>
      <c r="J27513">
        <v>8</v>
      </c>
      <c r="K27513">
        <v>19</v>
      </c>
      <c r="L27513">
        <v>1151.2635</v>
      </c>
      <c r="M27513">
        <v>9128622</v>
      </c>
      <c r="N27513">
        <v>4</v>
      </c>
      <c r="O27513" s="2" t="s">
        <v>32</v>
      </c>
      <c r="P27513" s="2" t="s">
        <v>39</v>
      </c>
      <c r="Q27513" s="1">
        <v>45380.176620370374</v>
      </c>
      <c r="R27513" s="2" t="s">
        <v>9555</v>
      </c>
      <c r="S27513" s="2" t="s">
        <v>427</v>
      </c>
      <c r="T27513">
        <v>656565</v>
      </c>
      <c r="U27513" s="3">
        <v>45677</v>
      </c>
      <c r="V27513" s="2" t="s">
        <v>46</v>
      </c>
      <c r="W27513">
        <v>11</v>
      </c>
      <c r="X27513">
        <v>1193.08</v>
      </c>
      <c r="Y27513">
        <v>22152</v>
      </c>
      <c r="Z27513" s="1">
        <v>45380.132870370369</v>
      </c>
      <c r="AA27513" s="1">
        <v>45380.135648148149</v>
      </c>
      <c r="AB27513">
        <v>4</v>
      </c>
      <c r="AC27513">
        <v>2.88</v>
      </c>
      <c r="AD27513" s="2" t="s">
        <v>37</v>
      </c>
    </row>
    <row r="27514" spans="1:30" x14ac:dyDescent="0.25">
      <c r="A27514">
        <v>27512</v>
      </c>
      <c r="B27514">
        <v>2669059058</v>
      </c>
      <c r="C27514">
        <v>28264559</v>
      </c>
      <c r="D27514" s="1">
        <v>45657.325486111113</v>
      </c>
      <c r="E27514" s="1">
        <v>45657.333819444444</v>
      </c>
      <c r="F27514" s="1">
        <v>45657.331736111111</v>
      </c>
      <c r="G27514" s="2" t="s">
        <v>37</v>
      </c>
      <c r="H27514">
        <v>2908.12</v>
      </c>
      <c r="I27514" s="2" t="s">
        <v>71</v>
      </c>
      <c r="J27514">
        <v>7</v>
      </c>
      <c r="K27514">
        <v>17</v>
      </c>
      <c r="L27514">
        <v>872.51599999999996</v>
      </c>
      <c r="M27514">
        <v>7257632</v>
      </c>
      <c r="N27514">
        <v>5</v>
      </c>
      <c r="O27514" s="2" t="s">
        <v>38</v>
      </c>
      <c r="P27514" s="2" t="s">
        <v>39</v>
      </c>
      <c r="Q27514" s="1">
        <v>45657.355347222219</v>
      </c>
      <c r="R27514" s="2" t="s">
        <v>8286</v>
      </c>
      <c r="S27514" s="2" t="s">
        <v>216</v>
      </c>
      <c r="T27514">
        <v>713919</v>
      </c>
      <c r="U27514" s="3">
        <v>45041</v>
      </c>
      <c r="V27514" s="2" t="s">
        <v>46</v>
      </c>
      <c r="W27514">
        <v>19</v>
      </c>
      <c r="X27514">
        <v>302.42</v>
      </c>
      <c r="Y27514">
        <v>14722</v>
      </c>
      <c r="Z27514" s="1">
        <v>45657.333819444444</v>
      </c>
      <c r="AA27514" s="1">
        <v>45657.331736111111</v>
      </c>
      <c r="AB27514">
        <v>-3</v>
      </c>
      <c r="AC27514">
        <v>0.71</v>
      </c>
      <c r="AD27514" s="2" t="s">
        <v>37</v>
      </c>
    </row>
    <row r="27515" spans="1:30" x14ac:dyDescent="0.25">
      <c r="A27515">
        <v>27513</v>
      </c>
      <c r="B27515">
        <v>4269746315</v>
      </c>
      <c r="C27515">
        <v>13070293</v>
      </c>
      <c r="D27515" s="1">
        <v>45119.681655092594</v>
      </c>
      <c r="E27515" s="1">
        <v>45119.692071759258</v>
      </c>
      <c r="F27515" s="1">
        <v>45119.692071759258</v>
      </c>
      <c r="G27515" s="2" t="s">
        <v>37</v>
      </c>
      <c r="H27515">
        <v>1668.45</v>
      </c>
      <c r="I27515" s="2" t="s">
        <v>47</v>
      </c>
      <c r="J27515">
        <v>2</v>
      </c>
      <c r="K27515">
        <v>6</v>
      </c>
      <c r="L27515">
        <v>583.95749999999998</v>
      </c>
      <c r="M27515">
        <v>9095142</v>
      </c>
      <c r="N27515">
        <v>4</v>
      </c>
      <c r="O27515" s="2" t="s">
        <v>38</v>
      </c>
      <c r="P27515" s="2" t="s">
        <v>39</v>
      </c>
      <c r="Q27515" s="1">
        <v>45119.708738425928</v>
      </c>
      <c r="R27515" s="2" t="s">
        <v>12385</v>
      </c>
      <c r="S27515" s="2" t="s">
        <v>97</v>
      </c>
      <c r="T27515">
        <v>352673</v>
      </c>
      <c r="U27515" s="3">
        <v>44952</v>
      </c>
      <c r="V27515" s="2" t="s">
        <v>42</v>
      </c>
      <c r="W27515">
        <v>5</v>
      </c>
      <c r="X27515">
        <v>1828.95</v>
      </c>
      <c r="Y27515">
        <v>68041</v>
      </c>
      <c r="Z27515" s="1">
        <v>45119.692071759258</v>
      </c>
      <c r="AA27515" s="1">
        <v>45119.692071759258</v>
      </c>
      <c r="AB27515">
        <v>0</v>
      </c>
      <c r="AC27515">
        <v>4.13</v>
      </c>
      <c r="AD27515" s="2" t="s">
        <v>37</v>
      </c>
    </row>
    <row r="27516" spans="1:30" x14ac:dyDescent="0.25">
      <c r="A27516">
        <v>27514</v>
      </c>
      <c r="B27516">
        <v>2676215752</v>
      </c>
      <c r="C27516">
        <v>1987880</v>
      </c>
      <c r="D27516" s="1">
        <v>45306.173993055556</v>
      </c>
      <c r="E27516" s="1">
        <v>45306.187881944446</v>
      </c>
      <c r="F27516" s="1">
        <v>45306.185798611114</v>
      </c>
      <c r="G27516" s="2" t="s">
        <v>37</v>
      </c>
      <c r="H27516">
        <v>456.47</v>
      </c>
      <c r="I27516" s="2" t="s">
        <v>56</v>
      </c>
      <c r="J27516">
        <v>1</v>
      </c>
      <c r="K27516">
        <v>1</v>
      </c>
      <c r="L27516">
        <v>182.58800000000002</v>
      </c>
      <c r="M27516">
        <v>3114975</v>
      </c>
      <c r="N27516">
        <v>4</v>
      </c>
      <c r="O27516" s="2" t="s">
        <v>48</v>
      </c>
      <c r="P27516" s="2" t="s">
        <v>39</v>
      </c>
      <c r="Q27516" s="1">
        <v>45306.223298611112</v>
      </c>
      <c r="R27516" s="2" t="s">
        <v>5012</v>
      </c>
      <c r="S27516" s="2" t="s">
        <v>379</v>
      </c>
      <c r="T27516">
        <v>260009</v>
      </c>
      <c r="U27516" s="3">
        <v>45123</v>
      </c>
      <c r="V27516" s="2" t="s">
        <v>42</v>
      </c>
      <c r="W27516">
        <v>2</v>
      </c>
      <c r="X27516">
        <v>886.94</v>
      </c>
      <c r="Y27516">
        <v>97890</v>
      </c>
      <c r="Z27516" s="1">
        <v>45306.187881944446</v>
      </c>
      <c r="AA27516" s="1">
        <v>45306.185798611114</v>
      </c>
      <c r="AB27516">
        <v>-3</v>
      </c>
      <c r="AC27516">
        <v>1.0900000000000001</v>
      </c>
      <c r="AD27516" s="2" t="s">
        <v>37</v>
      </c>
    </row>
    <row r="27517" spans="1:30" x14ac:dyDescent="0.25">
      <c r="A27517">
        <v>27515</v>
      </c>
      <c r="B27517">
        <v>1325570137</v>
      </c>
      <c r="C27517">
        <v>47980734</v>
      </c>
      <c r="D27517" s="1">
        <v>45966.845636574071</v>
      </c>
      <c r="E27517" s="1">
        <v>45966.856053240743</v>
      </c>
      <c r="F27517" s="1">
        <v>45966.871331018519</v>
      </c>
      <c r="G27517" s="2" t="s">
        <v>51</v>
      </c>
      <c r="H27517">
        <v>4406.67</v>
      </c>
      <c r="I27517" s="2" t="s">
        <v>71</v>
      </c>
      <c r="J27517">
        <v>7</v>
      </c>
      <c r="K27517">
        <v>15</v>
      </c>
      <c r="L27517">
        <v>1152.2119999999998</v>
      </c>
      <c r="M27517">
        <v>1346007</v>
      </c>
      <c r="N27517">
        <v>1</v>
      </c>
      <c r="O27517" s="2" t="s">
        <v>32</v>
      </c>
      <c r="P27517" s="2" t="s">
        <v>52</v>
      </c>
      <c r="Q27517" s="1">
        <v>45966.890775462962</v>
      </c>
      <c r="R27517" s="2" t="s">
        <v>3769</v>
      </c>
      <c r="S27517" s="2" t="s">
        <v>145</v>
      </c>
      <c r="T27517">
        <v>123426</v>
      </c>
      <c r="U27517" s="3">
        <v>44934</v>
      </c>
      <c r="V27517" s="2" t="s">
        <v>42</v>
      </c>
      <c r="W27517">
        <v>11</v>
      </c>
      <c r="X27517">
        <v>835.64</v>
      </c>
      <c r="Y27517">
        <v>58073</v>
      </c>
      <c r="Z27517" s="1">
        <v>45966.856053240743</v>
      </c>
      <c r="AA27517" s="1">
        <v>45966.871331018519</v>
      </c>
      <c r="AB27517">
        <v>22</v>
      </c>
      <c r="AC27517">
        <v>1.47</v>
      </c>
      <c r="AD27517" s="2" t="s">
        <v>51</v>
      </c>
    </row>
    <row r="27518" spans="1:30" x14ac:dyDescent="0.25">
      <c r="A27518">
        <v>27516</v>
      </c>
      <c r="B27518">
        <v>9496197194</v>
      </c>
      <c r="C27518">
        <v>36487984</v>
      </c>
      <c r="D27518" s="1">
        <v>45972.531192129631</v>
      </c>
      <c r="E27518" s="1">
        <v>45972.538136574076</v>
      </c>
      <c r="F27518" s="1">
        <v>45972.540219907409</v>
      </c>
      <c r="G27518" s="2" t="s">
        <v>37</v>
      </c>
      <c r="H27518">
        <v>3511.4</v>
      </c>
      <c r="I27518" s="2" t="s">
        <v>31</v>
      </c>
      <c r="J27518">
        <v>7</v>
      </c>
      <c r="K27518">
        <v>15</v>
      </c>
      <c r="L27518">
        <v>959.26</v>
      </c>
      <c r="M27518">
        <v>2293991</v>
      </c>
      <c r="N27518">
        <v>5</v>
      </c>
      <c r="O27518" s="2" t="s">
        <v>38</v>
      </c>
      <c r="P27518" s="2" t="s">
        <v>39</v>
      </c>
      <c r="Q27518" s="1">
        <v>45972.570081018515</v>
      </c>
      <c r="R27518" s="2" t="s">
        <v>2486</v>
      </c>
      <c r="S27518" s="2" t="s">
        <v>494</v>
      </c>
      <c r="T27518">
        <v>834015</v>
      </c>
      <c r="U27518" s="3">
        <v>45693</v>
      </c>
      <c r="V27518" s="2" t="s">
        <v>42</v>
      </c>
      <c r="W27518">
        <v>16</v>
      </c>
      <c r="X27518">
        <v>223.88</v>
      </c>
      <c r="Y27518">
        <v>54055</v>
      </c>
      <c r="Z27518" s="1">
        <v>45972.538136574076</v>
      </c>
      <c r="AA27518" s="1">
        <v>45972.540219907409</v>
      </c>
      <c r="AB27518">
        <v>3</v>
      </c>
      <c r="AC27518">
        <v>4.55</v>
      </c>
      <c r="AD27518" s="2" t="s">
        <v>37</v>
      </c>
    </row>
    <row r="27519" spans="1:30" x14ac:dyDescent="0.25">
      <c r="A27519">
        <v>27517</v>
      </c>
      <c r="B27519">
        <v>8203059833</v>
      </c>
      <c r="C27519">
        <v>72897568</v>
      </c>
      <c r="D27519" s="1">
        <v>45864.808148148149</v>
      </c>
      <c r="E27519" s="1">
        <v>45864.816481481481</v>
      </c>
      <c r="F27519" s="1">
        <v>45864.819953703707</v>
      </c>
      <c r="G27519" s="2" t="s">
        <v>37</v>
      </c>
      <c r="H27519">
        <v>1496.05</v>
      </c>
      <c r="I27519" s="2" t="s">
        <v>31</v>
      </c>
      <c r="J27519">
        <v>2</v>
      </c>
      <c r="K27519">
        <v>3</v>
      </c>
      <c r="L27519">
        <v>392.65999999999997</v>
      </c>
      <c r="M27519">
        <v>8524921</v>
      </c>
      <c r="N27519">
        <v>4</v>
      </c>
      <c r="O27519" s="2" t="s">
        <v>48</v>
      </c>
      <c r="P27519" s="2" t="s">
        <v>39</v>
      </c>
      <c r="Q27519" s="1">
        <v>45864.854675925926</v>
      </c>
      <c r="R27519" s="2" t="s">
        <v>1361</v>
      </c>
      <c r="S27519" s="2" t="s">
        <v>248</v>
      </c>
      <c r="T27519">
        <v>900177</v>
      </c>
      <c r="U27519" s="3">
        <v>45399</v>
      </c>
      <c r="V27519" s="2" t="s">
        <v>46</v>
      </c>
      <c r="W27519">
        <v>7</v>
      </c>
      <c r="X27519">
        <v>383.34</v>
      </c>
      <c r="Y27519">
        <v>97680</v>
      </c>
      <c r="Z27519" s="1">
        <v>45864.816481481481</v>
      </c>
      <c r="AA27519" s="1">
        <v>45864.819953703707</v>
      </c>
      <c r="AB27519">
        <v>5</v>
      </c>
      <c r="AC27519">
        <v>1.71</v>
      </c>
      <c r="AD27519" s="2" t="s">
        <v>37</v>
      </c>
    </row>
    <row r="27520" spans="1:30" x14ac:dyDescent="0.25">
      <c r="A27520">
        <v>27518</v>
      </c>
      <c r="B27520">
        <v>2221630854</v>
      </c>
      <c r="C27520">
        <v>65738793</v>
      </c>
      <c r="D27520" s="1">
        <v>44962.780405092592</v>
      </c>
      <c r="E27520" s="1">
        <v>44962.787349537037</v>
      </c>
      <c r="F27520" s="1">
        <v>44962.790127314816</v>
      </c>
      <c r="G27520" s="2" t="s">
        <v>37</v>
      </c>
      <c r="H27520">
        <v>1291.6099999999999</v>
      </c>
      <c r="I27520" s="2" t="s">
        <v>56</v>
      </c>
      <c r="J27520">
        <v>3</v>
      </c>
      <c r="K27520">
        <v>8</v>
      </c>
      <c r="L27520">
        <v>425.69749999999999</v>
      </c>
      <c r="M27520">
        <v>5119839</v>
      </c>
      <c r="N27520">
        <v>5</v>
      </c>
      <c r="O27520" s="2" t="s">
        <v>38</v>
      </c>
      <c r="P27520" s="2" t="s">
        <v>39</v>
      </c>
      <c r="Q27520" s="1">
        <v>44962.826238425929</v>
      </c>
      <c r="R27520" s="2" t="s">
        <v>16714</v>
      </c>
      <c r="S27520" s="2" t="s">
        <v>320</v>
      </c>
      <c r="T27520">
        <v>859713</v>
      </c>
      <c r="U27520" s="3">
        <v>45792</v>
      </c>
      <c r="V27520" s="2" t="s">
        <v>36</v>
      </c>
      <c r="W27520">
        <v>13</v>
      </c>
      <c r="X27520">
        <v>1537.08</v>
      </c>
      <c r="Y27520">
        <v>35506</v>
      </c>
      <c r="Z27520" s="1">
        <v>44962.787349537037</v>
      </c>
      <c r="AA27520" s="1">
        <v>44962.790127314816</v>
      </c>
      <c r="AB27520">
        <v>4</v>
      </c>
      <c r="AC27520">
        <v>3.86</v>
      </c>
      <c r="AD27520" s="2" t="s">
        <v>37</v>
      </c>
    </row>
    <row r="27521" spans="1:30" x14ac:dyDescent="0.25">
      <c r="A27521">
        <v>27519</v>
      </c>
      <c r="B27521">
        <v>4764234057</v>
      </c>
      <c r="C27521">
        <v>13441559</v>
      </c>
      <c r="D27521" s="1">
        <v>45082.273692129631</v>
      </c>
      <c r="E27521" s="1">
        <v>45082.284803240742</v>
      </c>
      <c r="F27521" s="1">
        <v>45082.281331018516</v>
      </c>
      <c r="G27521" s="2" t="s">
        <v>37</v>
      </c>
      <c r="H27521">
        <v>3060.28</v>
      </c>
      <c r="I27521" s="2" t="s">
        <v>71</v>
      </c>
      <c r="J27521">
        <v>6</v>
      </c>
      <c r="K27521">
        <v>11</v>
      </c>
      <c r="L27521">
        <v>862.34349999999995</v>
      </c>
      <c r="M27521">
        <v>3260963</v>
      </c>
      <c r="N27521">
        <v>4</v>
      </c>
      <c r="O27521" s="2" t="s">
        <v>32</v>
      </c>
      <c r="P27521" s="2" t="s">
        <v>39</v>
      </c>
      <c r="Q27521" s="1">
        <v>45082.300081018519</v>
      </c>
      <c r="R27521" s="2" t="s">
        <v>10919</v>
      </c>
      <c r="S27521" s="2" t="s">
        <v>216</v>
      </c>
      <c r="T27521">
        <v>76053</v>
      </c>
      <c r="U27521" s="3">
        <v>44938</v>
      </c>
      <c r="V27521" s="2" t="s">
        <v>46</v>
      </c>
      <c r="W27521">
        <v>6</v>
      </c>
      <c r="X27521">
        <v>728.47</v>
      </c>
      <c r="Y27521">
        <v>25584</v>
      </c>
      <c r="Z27521" s="1">
        <v>45082.284803240742</v>
      </c>
      <c r="AA27521" s="1">
        <v>45082.281331018516</v>
      </c>
      <c r="AB27521">
        <v>-5</v>
      </c>
      <c r="AC27521">
        <v>1.55</v>
      </c>
      <c r="AD27521" s="2" t="s">
        <v>37</v>
      </c>
    </row>
    <row r="27522" spans="1:30" x14ac:dyDescent="0.25">
      <c r="A27522">
        <v>27520</v>
      </c>
      <c r="B27522">
        <v>4863142327</v>
      </c>
      <c r="C27522">
        <v>29158522</v>
      </c>
      <c r="D27522" s="1">
        <v>45103.844988425924</v>
      </c>
      <c r="E27522" s="1">
        <v>45103.858877314815</v>
      </c>
      <c r="F27522" s="1">
        <v>45103.862349537034</v>
      </c>
      <c r="G27522" s="2" t="s">
        <v>37</v>
      </c>
      <c r="H27522">
        <v>290.68</v>
      </c>
      <c r="I27522" s="2" t="s">
        <v>31</v>
      </c>
      <c r="J27522">
        <v>1</v>
      </c>
      <c r="K27522">
        <v>3</v>
      </c>
      <c r="L27522">
        <v>58.136000000000003</v>
      </c>
      <c r="M27522">
        <v>7891707</v>
      </c>
      <c r="N27522">
        <v>4</v>
      </c>
      <c r="O27522" s="2" t="s">
        <v>38</v>
      </c>
      <c r="P27522" s="2" t="s">
        <v>39</v>
      </c>
      <c r="Q27522" s="1">
        <v>45103.895682870374</v>
      </c>
      <c r="R27522" s="2" t="s">
        <v>16715</v>
      </c>
      <c r="S27522" s="2" t="s">
        <v>95</v>
      </c>
      <c r="T27522">
        <v>624753</v>
      </c>
      <c r="U27522" s="3">
        <v>45891</v>
      </c>
      <c r="V27522" s="2" t="s">
        <v>42</v>
      </c>
      <c r="W27522">
        <v>17</v>
      </c>
      <c r="X27522">
        <v>656.05</v>
      </c>
      <c r="Y27522">
        <v>99964</v>
      </c>
      <c r="Z27522" s="1">
        <v>45103.858877314815</v>
      </c>
      <c r="AA27522" s="1">
        <v>45103.862349537034</v>
      </c>
      <c r="AB27522">
        <v>5</v>
      </c>
      <c r="AC27522">
        <v>3.83</v>
      </c>
      <c r="AD27522" s="2" t="s">
        <v>37</v>
      </c>
    </row>
    <row r="27523" spans="1:30" x14ac:dyDescent="0.25">
      <c r="A27523">
        <v>27521</v>
      </c>
      <c r="B27523">
        <v>576435059</v>
      </c>
      <c r="C27523">
        <v>59674546</v>
      </c>
      <c r="D27523" s="1">
        <v>45468.038437499999</v>
      </c>
      <c r="E27523" s="1">
        <v>45468.048159722224</v>
      </c>
      <c r="F27523" s="1">
        <v>45468.044687499998</v>
      </c>
      <c r="G27523" s="2" t="s">
        <v>37</v>
      </c>
      <c r="H27523">
        <v>1893.36</v>
      </c>
      <c r="I27523" s="2" t="s">
        <v>71</v>
      </c>
      <c r="J27523">
        <v>3</v>
      </c>
      <c r="K27523">
        <v>6</v>
      </c>
      <c r="L27523">
        <v>387.89350000000002</v>
      </c>
      <c r="M27523">
        <v>7270196</v>
      </c>
      <c r="N27523">
        <v>4</v>
      </c>
      <c r="O27523" s="2" t="s">
        <v>48</v>
      </c>
      <c r="P27523" s="2" t="s">
        <v>39</v>
      </c>
      <c r="Q27523" s="1">
        <v>45468.059270833335</v>
      </c>
      <c r="R27523" s="2" t="s">
        <v>8158</v>
      </c>
      <c r="S27523" s="2" t="s">
        <v>650</v>
      </c>
      <c r="T27523">
        <v>562465</v>
      </c>
      <c r="U27523" s="3">
        <v>45435</v>
      </c>
      <c r="V27523" s="2" t="s">
        <v>42</v>
      </c>
      <c r="W27523">
        <v>9</v>
      </c>
      <c r="X27523">
        <v>1444.13</v>
      </c>
      <c r="Y27523">
        <v>19551</v>
      </c>
      <c r="Z27523" s="1">
        <v>45468.048159722224</v>
      </c>
      <c r="AA27523" s="1">
        <v>45468.044687499998</v>
      </c>
      <c r="AB27523">
        <v>-5</v>
      </c>
      <c r="AC27523">
        <v>3.75</v>
      </c>
      <c r="AD27523" s="2" t="s">
        <v>37</v>
      </c>
    </row>
    <row r="27524" spans="1:30" x14ac:dyDescent="0.25">
      <c r="A27524">
        <v>27522</v>
      </c>
      <c r="B27524">
        <v>9394118371</v>
      </c>
      <c r="C27524">
        <v>3928357</v>
      </c>
      <c r="D27524" s="1">
        <v>45760.819293981483</v>
      </c>
      <c r="E27524" s="1">
        <v>45760.826238425929</v>
      </c>
      <c r="F27524" s="1">
        <v>45760.826238425929</v>
      </c>
      <c r="G27524" s="2" t="s">
        <v>37</v>
      </c>
      <c r="H27524">
        <v>3154.71</v>
      </c>
      <c r="I27524" s="2" t="s">
        <v>71</v>
      </c>
      <c r="J27524">
        <v>7</v>
      </c>
      <c r="K27524">
        <v>15</v>
      </c>
      <c r="L27524">
        <v>1024.8600000000001</v>
      </c>
      <c r="M27524">
        <v>9555948</v>
      </c>
      <c r="N27524">
        <v>5</v>
      </c>
      <c r="O27524" s="2" t="s">
        <v>43</v>
      </c>
      <c r="P27524" s="2" t="s">
        <v>39</v>
      </c>
      <c r="Q27524" s="1">
        <v>45760.860960648148</v>
      </c>
      <c r="R27524" s="2" t="s">
        <v>12772</v>
      </c>
      <c r="S27524" s="2" t="s">
        <v>556</v>
      </c>
      <c r="T27524">
        <v>726302</v>
      </c>
      <c r="U27524" s="3">
        <v>45772</v>
      </c>
      <c r="V27524" s="2" t="s">
        <v>55</v>
      </c>
      <c r="W27524">
        <v>19</v>
      </c>
      <c r="X27524">
        <v>314.27999999999997</v>
      </c>
      <c r="Y27524">
        <v>727</v>
      </c>
      <c r="Z27524" s="1">
        <v>45760.826238425929</v>
      </c>
      <c r="AA27524" s="1">
        <v>45760.826238425929</v>
      </c>
      <c r="AB27524">
        <v>0</v>
      </c>
      <c r="AC27524">
        <v>3.86</v>
      </c>
      <c r="AD27524" s="2" t="s">
        <v>37</v>
      </c>
    </row>
    <row r="27525" spans="1:30" x14ac:dyDescent="0.25">
      <c r="A27525">
        <v>27523</v>
      </c>
      <c r="B27525">
        <v>8349587656</v>
      </c>
      <c r="C27525">
        <v>64682683</v>
      </c>
      <c r="D27525" s="1">
        <v>45149.904363425929</v>
      </c>
      <c r="E27525" s="1">
        <v>45149.913391203707</v>
      </c>
      <c r="F27525" s="1">
        <v>45149.916863425926</v>
      </c>
      <c r="G27525" s="2" t="s">
        <v>37</v>
      </c>
      <c r="H27525">
        <v>3064.49</v>
      </c>
      <c r="I27525" s="2" t="s">
        <v>47</v>
      </c>
      <c r="J27525">
        <v>6</v>
      </c>
      <c r="K27525">
        <v>13</v>
      </c>
      <c r="L27525">
        <v>912.39099999999996</v>
      </c>
      <c r="M27525">
        <v>1013089</v>
      </c>
      <c r="N27525">
        <v>5</v>
      </c>
      <c r="O27525" s="2" t="s">
        <v>38</v>
      </c>
      <c r="P27525" s="2" t="s">
        <v>39</v>
      </c>
      <c r="Q27525" s="1">
        <v>45149.939780092594</v>
      </c>
      <c r="R27525" s="2" t="s">
        <v>15469</v>
      </c>
      <c r="S27525" s="2" t="s">
        <v>1089</v>
      </c>
      <c r="T27525">
        <v>795391</v>
      </c>
      <c r="U27525" s="3">
        <v>45475</v>
      </c>
      <c r="V27525" s="2" t="s">
        <v>42</v>
      </c>
      <c r="W27525">
        <v>16</v>
      </c>
      <c r="X27525">
        <v>984.15</v>
      </c>
      <c r="Y27525">
        <v>31688</v>
      </c>
      <c r="Z27525" s="1">
        <v>45149.913391203707</v>
      </c>
      <c r="AA27525" s="1">
        <v>45149.916863425926</v>
      </c>
      <c r="AB27525">
        <v>5</v>
      </c>
      <c r="AC27525">
        <v>4.3600000000000003</v>
      </c>
      <c r="AD27525" s="2" t="s">
        <v>37</v>
      </c>
    </row>
    <row r="27526" spans="1:30" x14ac:dyDescent="0.25">
      <c r="A27526">
        <v>27524</v>
      </c>
      <c r="B27526">
        <v>1780884003</v>
      </c>
      <c r="C27526">
        <v>97693336</v>
      </c>
      <c r="D27526" s="1">
        <v>45693.010069444441</v>
      </c>
      <c r="E27526" s="1">
        <v>45693.021180555559</v>
      </c>
      <c r="F27526" s="1">
        <v>45693.020486111112</v>
      </c>
      <c r="G27526" s="2" t="s">
        <v>37</v>
      </c>
      <c r="H27526">
        <v>3215.82</v>
      </c>
      <c r="I27526" s="2" t="s">
        <v>47</v>
      </c>
      <c r="J27526">
        <v>8</v>
      </c>
      <c r="K27526">
        <v>17</v>
      </c>
      <c r="L27526">
        <v>997.50699999999995</v>
      </c>
      <c r="M27526">
        <v>1100953</v>
      </c>
      <c r="N27526">
        <v>5</v>
      </c>
      <c r="O27526" s="2" t="s">
        <v>43</v>
      </c>
      <c r="P27526" s="2" t="s">
        <v>39</v>
      </c>
      <c r="Q27526" s="1">
        <v>45693.045486111114</v>
      </c>
      <c r="R27526" s="2" t="s">
        <v>14262</v>
      </c>
      <c r="S27526" s="2" t="s">
        <v>107</v>
      </c>
      <c r="T27526">
        <v>347816</v>
      </c>
      <c r="U27526" s="3">
        <v>45148</v>
      </c>
      <c r="V27526" s="2" t="s">
        <v>36</v>
      </c>
      <c r="W27526">
        <v>10</v>
      </c>
      <c r="X27526">
        <v>609.53</v>
      </c>
      <c r="Y27526">
        <v>22142</v>
      </c>
      <c r="Z27526" s="1">
        <v>45693.021180555559</v>
      </c>
      <c r="AA27526" s="1">
        <v>45693.020486111112</v>
      </c>
      <c r="AB27526">
        <v>-1</v>
      </c>
      <c r="AC27526">
        <v>1.82</v>
      </c>
      <c r="AD27526" s="2" t="s">
        <v>37</v>
      </c>
    </row>
    <row r="27527" spans="1:30" x14ac:dyDescent="0.25">
      <c r="A27527">
        <v>27525</v>
      </c>
      <c r="B27527">
        <v>2312445923</v>
      </c>
      <c r="C27527">
        <v>99183162</v>
      </c>
      <c r="D27527" s="1">
        <v>45463.128437500003</v>
      </c>
      <c r="E27527" s="1">
        <v>45463.136770833335</v>
      </c>
      <c r="F27527" s="1">
        <v>45463.143020833333</v>
      </c>
      <c r="G27527" s="2" t="s">
        <v>30</v>
      </c>
      <c r="H27527">
        <v>267.58</v>
      </c>
      <c r="I27527" s="2" t="s">
        <v>71</v>
      </c>
      <c r="J27527">
        <v>1</v>
      </c>
      <c r="K27527">
        <v>1</v>
      </c>
      <c r="L27527">
        <v>53.515999999999991</v>
      </c>
      <c r="M27527">
        <v>5999431</v>
      </c>
      <c r="N27527">
        <v>3</v>
      </c>
      <c r="O27527" s="2" t="s">
        <v>32</v>
      </c>
      <c r="P27527" s="2" t="s">
        <v>33</v>
      </c>
      <c r="Q27527" s="1">
        <v>45463.164548611108</v>
      </c>
      <c r="R27527" s="2" t="s">
        <v>2761</v>
      </c>
      <c r="S27527" s="2" t="s">
        <v>233</v>
      </c>
      <c r="T27527">
        <v>113440</v>
      </c>
      <c r="U27527" s="3">
        <v>45822</v>
      </c>
      <c r="V27527" s="2" t="s">
        <v>46</v>
      </c>
      <c r="W27527">
        <v>1</v>
      </c>
      <c r="X27527">
        <v>304.61</v>
      </c>
      <c r="Y27527">
        <v>9444</v>
      </c>
      <c r="Z27527" s="1">
        <v>45463.136770833335</v>
      </c>
      <c r="AA27527" s="1">
        <v>45463.143020833333</v>
      </c>
      <c r="AB27527">
        <v>9</v>
      </c>
      <c r="AC27527">
        <v>4.32</v>
      </c>
      <c r="AD27527" s="2" t="s">
        <v>30</v>
      </c>
    </row>
    <row r="27528" spans="1:30" x14ac:dyDescent="0.25">
      <c r="A27528">
        <v>27526</v>
      </c>
      <c r="B27528">
        <v>9199388439</v>
      </c>
      <c r="C27528">
        <v>3394211</v>
      </c>
      <c r="D27528" s="1">
        <v>45115.94222222222</v>
      </c>
      <c r="E27528" s="1">
        <v>45115.949166666665</v>
      </c>
      <c r="F27528" s="1">
        <v>45115.947083333333</v>
      </c>
      <c r="G27528" s="2" t="s">
        <v>37</v>
      </c>
      <c r="H27528">
        <v>2864.27</v>
      </c>
      <c r="I27528" s="2" t="s">
        <v>31</v>
      </c>
      <c r="J27528">
        <v>7</v>
      </c>
      <c r="K27528">
        <v>13</v>
      </c>
      <c r="L27528">
        <v>915.10249999999996</v>
      </c>
      <c r="M27528">
        <v>3966071</v>
      </c>
      <c r="N27528">
        <v>4</v>
      </c>
      <c r="O27528" s="2" t="s">
        <v>38</v>
      </c>
      <c r="P27528" s="2" t="s">
        <v>39</v>
      </c>
      <c r="Q27528" s="1">
        <v>45115.965138888889</v>
      </c>
      <c r="R27528" s="2" t="s">
        <v>14236</v>
      </c>
      <c r="S27528" s="2" t="s">
        <v>941</v>
      </c>
      <c r="T27528">
        <v>160832</v>
      </c>
      <c r="U27528" s="3">
        <v>45181</v>
      </c>
      <c r="V27528" s="2" t="s">
        <v>46</v>
      </c>
      <c r="W27528">
        <v>12</v>
      </c>
      <c r="X27528">
        <v>401.96</v>
      </c>
      <c r="Y27528">
        <v>43472</v>
      </c>
      <c r="Z27528" s="1">
        <v>45115.949166666665</v>
      </c>
      <c r="AA27528" s="1">
        <v>45115.947083333333</v>
      </c>
      <c r="AB27528">
        <v>-3</v>
      </c>
      <c r="AC27528">
        <v>3.39</v>
      </c>
      <c r="AD27528" s="2" t="s">
        <v>37</v>
      </c>
    </row>
    <row r="27529" spans="1:30" x14ac:dyDescent="0.25">
      <c r="A27529">
        <v>27527</v>
      </c>
      <c r="B27529">
        <v>1193263465</v>
      </c>
      <c r="C27529">
        <v>76658105</v>
      </c>
      <c r="D27529" s="1">
        <v>45489.792696759258</v>
      </c>
      <c r="E27529" s="1">
        <v>45489.802418981482</v>
      </c>
      <c r="F27529" s="1">
        <v>45489.810057870367</v>
      </c>
      <c r="G27529" s="2" t="s">
        <v>30</v>
      </c>
      <c r="H27529">
        <v>4015.99</v>
      </c>
      <c r="I27529" s="2" t="s">
        <v>56</v>
      </c>
      <c r="J27529">
        <v>8</v>
      </c>
      <c r="K27529">
        <v>13</v>
      </c>
      <c r="L27529">
        <v>1208.4034999999999</v>
      </c>
      <c r="M27529">
        <v>9198691</v>
      </c>
      <c r="N27529">
        <v>4</v>
      </c>
      <c r="O27529" s="2" t="s">
        <v>32</v>
      </c>
      <c r="P27529" s="2" t="s">
        <v>33</v>
      </c>
      <c r="Q27529" s="1">
        <v>45489.826724537037</v>
      </c>
      <c r="R27529" s="2" t="s">
        <v>11083</v>
      </c>
      <c r="S27529" s="2" t="s">
        <v>2049</v>
      </c>
      <c r="T27529">
        <v>507876</v>
      </c>
      <c r="U27529" s="3">
        <v>45407</v>
      </c>
      <c r="V27529" s="2" t="s">
        <v>42</v>
      </c>
      <c r="W27529">
        <v>4</v>
      </c>
      <c r="X27529">
        <v>877.17</v>
      </c>
      <c r="Y27529">
        <v>36891</v>
      </c>
      <c r="Z27529" s="1">
        <v>45489.802418981482</v>
      </c>
      <c r="AA27529" s="1">
        <v>45489.810057870367</v>
      </c>
      <c r="AB27529">
        <v>11</v>
      </c>
      <c r="AC27529">
        <v>4.32</v>
      </c>
      <c r="AD27529" s="2" t="s">
        <v>30</v>
      </c>
    </row>
    <row r="27530" spans="1:30" x14ac:dyDescent="0.25">
      <c r="A27530">
        <v>27528</v>
      </c>
      <c r="B27530">
        <v>2427294210</v>
      </c>
      <c r="C27530">
        <v>29770022</v>
      </c>
      <c r="D27530" s="1">
        <v>45840.434872685182</v>
      </c>
      <c r="E27530" s="1">
        <v>45840.444594907407</v>
      </c>
      <c r="F27530" s="1">
        <v>45840.445289351854</v>
      </c>
      <c r="G27530" s="2" t="s">
        <v>37</v>
      </c>
      <c r="H27530">
        <v>1200.48</v>
      </c>
      <c r="I27530" s="2" t="s">
        <v>31</v>
      </c>
      <c r="J27530">
        <v>4</v>
      </c>
      <c r="K27530">
        <v>7</v>
      </c>
      <c r="L27530">
        <v>437.09900000000005</v>
      </c>
      <c r="M27530">
        <v>1849512</v>
      </c>
      <c r="N27530">
        <v>5</v>
      </c>
      <c r="O27530" s="2" t="s">
        <v>32</v>
      </c>
      <c r="P27530" s="2" t="s">
        <v>39</v>
      </c>
      <c r="Q27530" s="1">
        <v>45840.459872685184</v>
      </c>
      <c r="R27530" s="2" t="s">
        <v>3107</v>
      </c>
      <c r="S27530" s="2" t="s">
        <v>700</v>
      </c>
      <c r="T27530">
        <v>845629</v>
      </c>
      <c r="U27530" s="3">
        <v>45458</v>
      </c>
      <c r="V27530" s="2" t="s">
        <v>55</v>
      </c>
      <c r="W27530">
        <v>20</v>
      </c>
      <c r="X27530">
        <v>868.02</v>
      </c>
      <c r="Y27530">
        <v>39961</v>
      </c>
      <c r="Z27530" s="1">
        <v>45840.444594907407</v>
      </c>
      <c r="AA27530" s="1">
        <v>45840.445289351854</v>
      </c>
      <c r="AB27530">
        <v>1</v>
      </c>
      <c r="AC27530">
        <v>0.9</v>
      </c>
      <c r="AD27530" s="2" t="s">
        <v>37</v>
      </c>
    </row>
    <row r="27531" spans="1:30" x14ac:dyDescent="0.25">
      <c r="A27531">
        <v>27529</v>
      </c>
      <c r="B27531">
        <v>4807036313</v>
      </c>
      <c r="C27531">
        <v>59003819</v>
      </c>
      <c r="D27531" s="1">
        <v>45513.197094907409</v>
      </c>
      <c r="E27531" s="1">
        <v>45513.209594907406</v>
      </c>
      <c r="F27531" s="1">
        <v>45513.2109837963</v>
      </c>
      <c r="G27531" s="2" t="s">
        <v>37</v>
      </c>
      <c r="H27531">
        <v>3143.94</v>
      </c>
      <c r="I27531" s="2" t="s">
        <v>47</v>
      </c>
      <c r="J27531">
        <v>6</v>
      </c>
      <c r="K27531">
        <v>11</v>
      </c>
      <c r="L27531">
        <v>1005.5310000000001</v>
      </c>
      <c r="M27531">
        <v>4094832</v>
      </c>
      <c r="N27531">
        <v>5</v>
      </c>
      <c r="O27531" s="2" t="s">
        <v>38</v>
      </c>
      <c r="P27531" s="2" t="s">
        <v>39</v>
      </c>
      <c r="Q27531" s="1">
        <v>45513.222094907411</v>
      </c>
      <c r="R27531" s="2" t="s">
        <v>15797</v>
      </c>
      <c r="S27531" s="2" t="s">
        <v>206</v>
      </c>
      <c r="T27531">
        <v>424268</v>
      </c>
      <c r="U27531" s="3">
        <v>45206</v>
      </c>
      <c r="V27531" s="2" t="s">
        <v>55</v>
      </c>
      <c r="W27531">
        <v>10</v>
      </c>
      <c r="X27531">
        <v>1296.6199999999999</v>
      </c>
      <c r="Y27531">
        <v>13956</v>
      </c>
      <c r="Z27531" s="1">
        <v>45513.209594907406</v>
      </c>
      <c r="AA27531" s="1">
        <v>45513.2109837963</v>
      </c>
      <c r="AB27531">
        <v>2</v>
      </c>
      <c r="AC27531">
        <v>2.83</v>
      </c>
      <c r="AD27531" s="2" t="s">
        <v>37</v>
      </c>
    </row>
    <row r="27532" spans="1:30" x14ac:dyDescent="0.25">
      <c r="A27532">
        <v>27530</v>
      </c>
      <c r="B27532">
        <v>7285695361</v>
      </c>
      <c r="C27532">
        <v>59461688</v>
      </c>
      <c r="D27532" s="1">
        <v>45631.596770833334</v>
      </c>
      <c r="E27532" s="1">
        <v>45631.606493055559</v>
      </c>
      <c r="F27532" s="1">
        <v>45631.609965277778</v>
      </c>
      <c r="G27532" s="2" t="s">
        <v>37</v>
      </c>
      <c r="H27532">
        <v>726.13</v>
      </c>
      <c r="I27532" s="2" t="s">
        <v>56</v>
      </c>
      <c r="J27532">
        <v>4</v>
      </c>
      <c r="K27532">
        <v>8</v>
      </c>
      <c r="L27532">
        <v>258.73150000000004</v>
      </c>
      <c r="M27532">
        <v>7138362</v>
      </c>
      <c r="N27532">
        <v>5</v>
      </c>
      <c r="O27532" s="2" t="s">
        <v>43</v>
      </c>
      <c r="P27532" s="2" t="s">
        <v>39</v>
      </c>
      <c r="Q27532" s="1">
        <v>45631.647465277776</v>
      </c>
      <c r="R27532" s="2" t="s">
        <v>7554</v>
      </c>
      <c r="S27532" s="2" t="s">
        <v>114</v>
      </c>
      <c r="T27532">
        <v>993457</v>
      </c>
      <c r="U27532" s="3">
        <v>45210</v>
      </c>
      <c r="V27532" s="2" t="s">
        <v>55</v>
      </c>
      <c r="W27532">
        <v>3</v>
      </c>
      <c r="X27532">
        <v>1325.16</v>
      </c>
      <c r="Y27532">
        <v>51191</v>
      </c>
      <c r="Z27532" s="1">
        <v>45631.606493055559</v>
      </c>
      <c r="AA27532" s="1">
        <v>45631.609965277778</v>
      </c>
      <c r="AB27532">
        <v>5</v>
      </c>
      <c r="AC27532">
        <v>3.85</v>
      </c>
      <c r="AD27532" s="2" t="s">
        <v>37</v>
      </c>
    </row>
    <row r="27533" spans="1:30" x14ac:dyDescent="0.25">
      <c r="A27533">
        <v>27531</v>
      </c>
      <c r="B27533">
        <v>5849515196</v>
      </c>
      <c r="C27533">
        <v>11820609</v>
      </c>
      <c r="D27533" s="1">
        <v>45626.095046296294</v>
      </c>
      <c r="E27533" s="1">
        <v>45626.108935185184</v>
      </c>
      <c r="F27533" s="1">
        <v>45626.109629629631</v>
      </c>
      <c r="G27533" s="2" t="s">
        <v>37</v>
      </c>
      <c r="H27533">
        <v>673.01</v>
      </c>
      <c r="I27533" s="2" t="s">
        <v>47</v>
      </c>
      <c r="J27533">
        <v>1</v>
      </c>
      <c r="K27533">
        <v>1</v>
      </c>
      <c r="L27533">
        <v>269.20400000000001</v>
      </c>
      <c r="M27533">
        <v>489873</v>
      </c>
      <c r="N27533">
        <v>4</v>
      </c>
      <c r="O27533" s="2" t="s">
        <v>32</v>
      </c>
      <c r="P27533" s="2" t="s">
        <v>39</v>
      </c>
      <c r="Q27533" s="1">
        <v>45626.145740740743</v>
      </c>
      <c r="R27533" s="2" t="s">
        <v>6390</v>
      </c>
      <c r="S27533" s="2" t="s">
        <v>244</v>
      </c>
      <c r="T27533">
        <v>7628</v>
      </c>
      <c r="U27533" s="3">
        <v>45869</v>
      </c>
      <c r="V27533" s="2" t="s">
        <v>36</v>
      </c>
      <c r="W27533">
        <v>1</v>
      </c>
      <c r="X27533">
        <v>1373.8</v>
      </c>
      <c r="Y27533">
        <v>30447</v>
      </c>
      <c r="Z27533" s="1">
        <v>45626.108935185184</v>
      </c>
      <c r="AA27533" s="1">
        <v>45626.109629629631</v>
      </c>
      <c r="AB27533">
        <v>1</v>
      </c>
      <c r="AC27533">
        <v>0.5</v>
      </c>
      <c r="AD27533" s="2" t="s">
        <v>37</v>
      </c>
    </row>
    <row r="27534" spans="1:30" x14ac:dyDescent="0.25">
      <c r="A27534">
        <v>27532</v>
      </c>
      <c r="B27534">
        <v>9414877094</v>
      </c>
      <c r="C27534">
        <v>80188346</v>
      </c>
      <c r="D27534" s="1">
        <v>45435.645879629628</v>
      </c>
      <c r="E27534" s="1">
        <v>45435.659768518519</v>
      </c>
      <c r="F27534" s="1">
        <v>45435.659768518519</v>
      </c>
      <c r="G27534" s="2" t="s">
        <v>37</v>
      </c>
      <c r="H27534">
        <v>891.72</v>
      </c>
      <c r="I27534" s="2" t="s">
        <v>31</v>
      </c>
      <c r="J27534">
        <v>2</v>
      </c>
      <c r="K27534">
        <v>5</v>
      </c>
      <c r="L27534">
        <v>338.149</v>
      </c>
      <c r="M27534">
        <v>894387</v>
      </c>
      <c r="N27534">
        <v>4</v>
      </c>
      <c r="O27534" s="2" t="s">
        <v>43</v>
      </c>
      <c r="P27534" s="2" t="s">
        <v>39</v>
      </c>
      <c r="Q27534" s="1">
        <v>45435.695879629631</v>
      </c>
      <c r="R27534" s="2" t="s">
        <v>14431</v>
      </c>
      <c r="S27534" s="2" t="s">
        <v>263</v>
      </c>
      <c r="T27534">
        <v>304920</v>
      </c>
      <c r="U27534" s="3">
        <v>45805</v>
      </c>
      <c r="V27534" s="2" t="s">
        <v>46</v>
      </c>
      <c r="W27534">
        <v>2</v>
      </c>
      <c r="X27534">
        <v>979.02</v>
      </c>
      <c r="Y27534">
        <v>74760</v>
      </c>
      <c r="Z27534" s="1">
        <v>45435.659768518519</v>
      </c>
      <c r="AA27534" s="1">
        <v>45435.659768518519</v>
      </c>
      <c r="AB27534">
        <v>0</v>
      </c>
      <c r="AC27534">
        <v>1.54</v>
      </c>
      <c r="AD27534" s="2" t="s">
        <v>37</v>
      </c>
    </row>
    <row r="27535" spans="1:30" x14ac:dyDescent="0.25">
      <c r="A27535">
        <v>27533</v>
      </c>
      <c r="B27535">
        <v>8925569101</v>
      </c>
      <c r="C27535">
        <v>86603698</v>
      </c>
      <c r="D27535" s="1">
        <v>45086.582708333335</v>
      </c>
      <c r="E27535" s="1">
        <v>45086.595902777779</v>
      </c>
      <c r="F27535" s="1">
        <v>45086.596597222226</v>
      </c>
      <c r="G27535" s="2" t="s">
        <v>37</v>
      </c>
      <c r="H27535">
        <v>2173.2399999999998</v>
      </c>
      <c r="I27535" s="2" t="s">
        <v>47</v>
      </c>
      <c r="J27535">
        <v>4</v>
      </c>
      <c r="K27535">
        <v>8</v>
      </c>
      <c r="L27535">
        <v>588.6585</v>
      </c>
      <c r="M27535">
        <v>7037728</v>
      </c>
      <c r="N27535">
        <v>4</v>
      </c>
      <c r="O27535" s="2" t="s">
        <v>43</v>
      </c>
      <c r="P27535" s="2" t="s">
        <v>39</v>
      </c>
      <c r="Q27535" s="1">
        <v>45086.630624999998</v>
      </c>
      <c r="R27535" s="2" t="s">
        <v>16716</v>
      </c>
      <c r="S27535" s="2" t="s">
        <v>597</v>
      </c>
      <c r="T27535">
        <v>994360</v>
      </c>
      <c r="U27535" s="3">
        <v>45242</v>
      </c>
      <c r="V27535" s="2" t="s">
        <v>36</v>
      </c>
      <c r="W27535">
        <v>19</v>
      </c>
      <c r="X27535">
        <v>1329.48</v>
      </c>
      <c r="Y27535">
        <v>28597</v>
      </c>
      <c r="Z27535" s="1">
        <v>45086.595902777779</v>
      </c>
      <c r="AA27535" s="1">
        <v>45086.596597222226</v>
      </c>
      <c r="AB27535">
        <v>1</v>
      </c>
      <c r="AC27535">
        <v>3.74</v>
      </c>
      <c r="AD27535" s="2" t="s">
        <v>37</v>
      </c>
    </row>
    <row r="27536" spans="1:30" x14ac:dyDescent="0.25">
      <c r="A27536">
        <v>27534</v>
      </c>
      <c r="B27536">
        <v>6593117848</v>
      </c>
      <c r="C27536">
        <v>16178438</v>
      </c>
      <c r="D27536" s="1">
        <v>45712.187569444446</v>
      </c>
      <c r="E27536" s="1">
        <v>45712.20076388889</v>
      </c>
      <c r="F27536" s="1">
        <v>45712.220902777779</v>
      </c>
      <c r="G27536" s="2" t="s">
        <v>51</v>
      </c>
      <c r="H27536">
        <v>2707.87</v>
      </c>
      <c r="I27536" s="2" t="s">
        <v>31</v>
      </c>
      <c r="J27536">
        <v>5</v>
      </c>
      <c r="K27536">
        <v>14</v>
      </c>
      <c r="L27536">
        <v>907.12599999999998</v>
      </c>
      <c r="M27536">
        <v>8368220</v>
      </c>
      <c r="N27536">
        <v>3</v>
      </c>
      <c r="O27536" s="2" t="s">
        <v>38</v>
      </c>
      <c r="P27536" s="2" t="s">
        <v>52</v>
      </c>
      <c r="Q27536" s="1">
        <v>45712.234097222223</v>
      </c>
      <c r="R27536" s="2" t="s">
        <v>5791</v>
      </c>
      <c r="S27536" s="2" t="s">
        <v>556</v>
      </c>
      <c r="T27536">
        <v>910828</v>
      </c>
      <c r="U27536" s="3">
        <v>45335</v>
      </c>
      <c r="V27536" s="2" t="s">
        <v>36</v>
      </c>
      <c r="W27536">
        <v>12</v>
      </c>
      <c r="X27536">
        <v>1347.1</v>
      </c>
      <c r="Y27536">
        <v>32438</v>
      </c>
      <c r="Z27536" s="1">
        <v>45712.20076388889</v>
      </c>
      <c r="AA27536" s="1">
        <v>45712.220902777779</v>
      </c>
      <c r="AB27536">
        <v>29</v>
      </c>
      <c r="AC27536">
        <v>1.41</v>
      </c>
      <c r="AD27536" s="2" t="s">
        <v>51</v>
      </c>
    </row>
    <row r="27537" spans="1:30" x14ac:dyDescent="0.25">
      <c r="A27537">
        <v>27535</v>
      </c>
      <c r="B27537">
        <v>7825555658</v>
      </c>
      <c r="C27537">
        <v>69077809</v>
      </c>
      <c r="D27537" s="1">
        <v>45298.334363425929</v>
      </c>
      <c r="E27537" s="1">
        <v>45298.342002314814</v>
      </c>
      <c r="F27537" s="1">
        <v>45298.342002314814</v>
      </c>
      <c r="G27537" s="2" t="s">
        <v>37</v>
      </c>
      <c r="H27537">
        <v>933.53</v>
      </c>
      <c r="I27537" s="2" t="s">
        <v>71</v>
      </c>
      <c r="J27537">
        <v>2</v>
      </c>
      <c r="K27537">
        <v>6</v>
      </c>
      <c r="L27537">
        <v>364.64500000000004</v>
      </c>
      <c r="M27537">
        <v>5384732</v>
      </c>
      <c r="N27537">
        <v>5</v>
      </c>
      <c r="O27537" s="2" t="s">
        <v>32</v>
      </c>
      <c r="P27537" s="2" t="s">
        <v>39</v>
      </c>
      <c r="Q27537" s="1">
        <v>45298.369085648148</v>
      </c>
      <c r="R27537" s="2" t="s">
        <v>16251</v>
      </c>
      <c r="S27537" s="2" t="s">
        <v>583</v>
      </c>
      <c r="T27537">
        <v>948255</v>
      </c>
      <c r="U27537" s="3">
        <v>45940</v>
      </c>
      <c r="V27537" s="2" t="s">
        <v>46</v>
      </c>
      <c r="W27537">
        <v>15</v>
      </c>
      <c r="X27537">
        <v>953.96</v>
      </c>
      <c r="Y27537">
        <v>1270</v>
      </c>
      <c r="Z27537" s="1">
        <v>45298.342002314814</v>
      </c>
      <c r="AA27537" s="1">
        <v>45298.342002314814</v>
      </c>
      <c r="AB27537">
        <v>0</v>
      </c>
      <c r="AC27537">
        <v>3.68</v>
      </c>
      <c r="AD27537" s="2" t="s">
        <v>37</v>
      </c>
    </row>
    <row r="27538" spans="1:30" x14ac:dyDescent="0.25">
      <c r="A27538">
        <v>27536</v>
      </c>
      <c r="B27538">
        <v>9243362081</v>
      </c>
      <c r="C27538">
        <v>28426784</v>
      </c>
      <c r="D27538" s="1">
        <v>45564.567094907405</v>
      </c>
      <c r="E27538" s="1">
        <v>45564.574733796297</v>
      </c>
      <c r="F27538" s="1">
        <v>45564.571956018517</v>
      </c>
      <c r="G27538" s="2" t="s">
        <v>37</v>
      </c>
      <c r="H27538">
        <v>2882.02</v>
      </c>
      <c r="I27538" s="2" t="s">
        <v>47</v>
      </c>
      <c r="J27538">
        <v>5</v>
      </c>
      <c r="K27538">
        <v>10</v>
      </c>
      <c r="L27538">
        <v>698.85200000000009</v>
      </c>
      <c r="M27538">
        <v>5015345</v>
      </c>
      <c r="N27538">
        <v>5</v>
      </c>
      <c r="O27538" s="2" t="s">
        <v>48</v>
      </c>
      <c r="P27538" s="2" t="s">
        <v>39</v>
      </c>
      <c r="Q27538" s="1">
        <v>45564.591400462959</v>
      </c>
      <c r="R27538" s="2" t="s">
        <v>16717</v>
      </c>
      <c r="S27538" s="2" t="s">
        <v>223</v>
      </c>
      <c r="T27538">
        <v>715610</v>
      </c>
      <c r="U27538" s="3">
        <v>45984</v>
      </c>
      <c r="V27538" s="2" t="s">
        <v>36</v>
      </c>
      <c r="W27538">
        <v>9</v>
      </c>
      <c r="X27538">
        <v>242.99</v>
      </c>
      <c r="Y27538">
        <v>64260</v>
      </c>
      <c r="Z27538" s="1">
        <v>45564.574733796297</v>
      </c>
      <c r="AA27538" s="1">
        <v>45564.571956018517</v>
      </c>
      <c r="AB27538">
        <v>-4</v>
      </c>
      <c r="AC27538">
        <v>2.0699999999999998</v>
      </c>
      <c r="AD27538" s="2" t="s">
        <v>37</v>
      </c>
    </row>
    <row r="27539" spans="1:30" x14ac:dyDescent="0.25">
      <c r="A27539">
        <v>27537</v>
      </c>
      <c r="B27539">
        <v>7518541749</v>
      </c>
      <c r="C27539">
        <v>87976435</v>
      </c>
      <c r="D27539" s="1">
        <v>45285.228518518517</v>
      </c>
      <c r="E27539" s="1">
        <v>45285.235462962963</v>
      </c>
      <c r="F27539" s="1">
        <v>45285.245879629627</v>
      </c>
      <c r="G27539" s="2" t="s">
        <v>30</v>
      </c>
      <c r="H27539">
        <v>2540.89</v>
      </c>
      <c r="I27539" s="2" t="s">
        <v>71</v>
      </c>
      <c r="J27539">
        <v>5</v>
      </c>
      <c r="K27539">
        <v>10</v>
      </c>
      <c r="L27539">
        <v>543.59199999999998</v>
      </c>
      <c r="M27539">
        <v>947927</v>
      </c>
      <c r="N27539">
        <v>4</v>
      </c>
      <c r="O27539" s="2" t="s">
        <v>43</v>
      </c>
      <c r="P27539" s="2" t="s">
        <v>33</v>
      </c>
      <c r="Q27539" s="1">
        <v>45285.285462962966</v>
      </c>
      <c r="R27539" s="2" t="s">
        <v>12665</v>
      </c>
      <c r="S27539" s="2" t="s">
        <v>452</v>
      </c>
      <c r="T27539">
        <v>162499</v>
      </c>
      <c r="U27539" s="3">
        <v>45277</v>
      </c>
      <c r="V27539" s="2" t="s">
        <v>46</v>
      </c>
      <c r="W27539">
        <v>9</v>
      </c>
      <c r="X27539">
        <v>1105.77</v>
      </c>
      <c r="Y27539">
        <v>37824</v>
      </c>
      <c r="Z27539" s="1">
        <v>45285.235462962963</v>
      </c>
      <c r="AA27539" s="1">
        <v>45285.245879629627</v>
      </c>
      <c r="AB27539">
        <v>15</v>
      </c>
      <c r="AC27539">
        <v>1.69</v>
      </c>
      <c r="AD27539" s="2" t="s">
        <v>30</v>
      </c>
    </row>
    <row r="27540" spans="1:30" x14ac:dyDescent="0.25">
      <c r="A27540">
        <v>27538</v>
      </c>
      <c r="B27540">
        <v>3286489668</v>
      </c>
      <c r="C27540">
        <v>49708258</v>
      </c>
      <c r="D27540" s="1">
        <v>45863.415682870371</v>
      </c>
      <c r="E27540" s="1">
        <v>45863.423321759263</v>
      </c>
      <c r="F27540" s="1">
        <v>45863.420543981483</v>
      </c>
      <c r="G27540" s="2" t="s">
        <v>37</v>
      </c>
      <c r="H27540">
        <v>1859.02</v>
      </c>
      <c r="I27540" s="2" t="s">
        <v>71</v>
      </c>
      <c r="J27540">
        <v>5</v>
      </c>
      <c r="K27540">
        <v>12</v>
      </c>
      <c r="L27540">
        <v>516.78449999999998</v>
      </c>
      <c r="M27540">
        <v>1243713</v>
      </c>
      <c r="N27540">
        <v>4</v>
      </c>
      <c r="O27540" s="2" t="s">
        <v>43</v>
      </c>
      <c r="P27540" s="2" t="s">
        <v>39</v>
      </c>
      <c r="Q27540" s="1">
        <v>45863.441377314812</v>
      </c>
      <c r="R27540" s="2" t="s">
        <v>354</v>
      </c>
      <c r="S27540" s="2" t="s">
        <v>318</v>
      </c>
      <c r="T27540">
        <v>964933</v>
      </c>
      <c r="U27540" s="3">
        <v>45886</v>
      </c>
      <c r="V27540" s="2" t="s">
        <v>42</v>
      </c>
      <c r="W27540">
        <v>19</v>
      </c>
      <c r="X27540">
        <v>1877.44</v>
      </c>
      <c r="Y27540">
        <v>55621</v>
      </c>
      <c r="Z27540" s="1">
        <v>45863.423321759263</v>
      </c>
      <c r="AA27540" s="1">
        <v>45863.420543981483</v>
      </c>
      <c r="AB27540">
        <v>-4</v>
      </c>
      <c r="AC27540">
        <v>3.89</v>
      </c>
      <c r="AD27540" s="2" t="s">
        <v>37</v>
      </c>
    </row>
    <row r="27541" spans="1:30" x14ac:dyDescent="0.25">
      <c r="A27541">
        <v>27539</v>
      </c>
      <c r="B27541">
        <v>5778666</v>
      </c>
      <c r="C27541">
        <v>80812312</v>
      </c>
      <c r="D27541" s="1">
        <v>45508.702766203707</v>
      </c>
      <c r="E27541" s="1">
        <v>45508.715960648151</v>
      </c>
      <c r="F27541" s="1">
        <v>45508.71665509259</v>
      </c>
      <c r="G27541" s="2" t="s">
        <v>37</v>
      </c>
      <c r="H27541">
        <v>2156.56</v>
      </c>
      <c r="I27541" s="2" t="s">
        <v>47</v>
      </c>
      <c r="J27541">
        <v>3</v>
      </c>
      <c r="K27541">
        <v>6</v>
      </c>
      <c r="L27541">
        <v>770.47199999999998</v>
      </c>
      <c r="M27541">
        <v>1964249</v>
      </c>
      <c r="N27541">
        <v>5</v>
      </c>
      <c r="O27541" s="2" t="s">
        <v>32</v>
      </c>
      <c r="P27541" s="2" t="s">
        <v>39</v>
      </c>
      <c r="Q27541" s="1">
        <v>45508.745821759258</v>
      </c>
      <c r="R27541" s="2" t="s">
        <v>12565</v>
      </c>
      <c r="S27541" s="2" t="s">
        <v>371</v>
      </c>
      <c r="T27541">
        <v>852770</v>
      </c>
      <c r="U27541" s="3">
        <v>45894</v>
      </c>
      <c r="V27541" s="2" t="s">
        <v>55</v>
      </c>
      <c r="W27541">
        <v>18</v>
      </c>
      <c r="X27541">
        <v>1085.18</v>
      </c>
      <c r="Y27541">
        <v>51853</v>
      </c>
      <c r="Z27541" s="1">
        <v>45508.715960648151</v>
      </c>
      <c r="AA27541" s="1">
        <v>45508.71665509259</v>
      </c>
      <c r="AB27541">
        <v>1</v>
      </c>
      <c r="AC27541">
        <v>4.4000000000000004</v>
      </c>
      <c r="AD27541" s="2" t="s">
        <v>37</v>
      </c>
    </row>
    <row r="27542" spans="1:30" x14ac:dyDescent="0.25">
      <c r="A27542">
        <v>27540</v>
      </c>
      <c r="B27542">
        <v>8626997515</v>
      </c>
      <c r="C27542">
        <v>36782936</v>
      </c>
      <c r="D27542" s="1">
        <v>45656.71292824074</v>
      </c>
      <c r="E27542" s="1">
        <v>45656.719872685186</v>
      </c>
      <c r="F27542" s="1">
        <v>45656.73028935185</v>
      </c>
      <c r="G27542" s="2" t="s">
        <v>30</v>
      </c>
      <c r="H27542">
        <v>3005.82</v>
      </c>
      <c r="I27542" s="2" t="s">
        <v>71</v>
      </c>
      <c r="J27542">
        <v>6</v>
      </c>
      <c r="K27542">
        <v>13</v>
      </c>
      <c r="L27542">
        <v>856.101</v>
      </c>
      <c r="M27542">
        <v>2670198</v>
      </c>
      <c r="N27542">
        <v>3</v>
      </c>
      <c r="O27542" s="2" t="s">
        <v>32</v>
      </c>
      <c r="P27542" s="2" t="s">
        <v>33</v>
      </c>
      <c r="Q27542" s="1">
        <v>45656.737233796295</v>
      </c>
      <c r="R27542" s="2" t="s">
        <v>16718</v>
      </c>
      <c r="S27542" s="2" t="s">
        <v>606</v>
      </c>
      <c r="T27542">
        <v>808554</v>
      </c>
      <c r="U27542" s="3">
        <v>45232</v>
      </c>
      <c r="V27542" s="2" t="s">
        <v>42</v>
      </c>
      <c r="W27542">
        <v>11</v>
      </c>
      <c r="X27542">
        <v>1026.49</v>
      </c>
      <c r="Y27542">
        <v>73181</v>
      </c>
      <c r="Z27542" s="1">
        <v>45656.719872685186</v>
      </c>
      <c r="AA27542" s="1">
        <v>45656.73028935185</v>
      </c>
      <c r="AB27542">
        <v>15</v>
      </c>
      <c r="AC27542">
        <v>2.8</v>
      </c>
      <c r="AD27542" s="2" t="s">
        <v>30</v>
      </c>
    </row>
    <row r="27543" spans="1:30" x14ac:dyDescent="0.25">
      <c r="A27543">
        <v>27541</v>
      </c>
      <c r="B27543">
        <v>3346296053</v>
      </c>
      <c r="C27543">
        <v>80831233</v>
      </c>
      <c r="D27543" s="1">
        <v>45693.134560185186</v>
      </c>
      <c r="E27543" s="1">
        <v>45693.143587962964</v>
      </c>
      <c r="F27543" s="1">
        <v>45693.146365740744</v>
      </c>
      <c r="G27543" s="2" t="s">
        <v>37</v>
      </c>
      <c r="H27543">
        <v>3119.84</v>
      </c>
      <c r="I27543" s="2" t="s">
        <v>47</v>
      </c>
      <c r="J27543">
        <v>6</v>
      </c>
      <c r="K27543">
        <v>12</v>
      </c>
      <c r="L27543">
        <v>929.96299999999997</v>
      </c>
      <c r="M27543">
        <v>8273825</v>
      </c>
      <c r="N27543">
        <v>5</v>
      </c>
      <c r="O27543" s="2" t="s">
        <v>32</v>
      </c>
      <c r="P27543" s="2" t="s">
        <v>39</v>
      </c>
      <c r="Q27543" s="1">
        <v>45693.179699074077</v>
      </c>
      <c r="R27543" s="2" t="s">
        <v>14302</v>
      </c>
      <c r="S27543" s="2" t="s">
        <v>137</v>
      </c>
      <c r="T27543">
        <v>684275</v>
      </c>
      <c r="U27543" s="3">
        <v>45972</v>
      </c>
      <c r="V27543" s="2" t="s">
        <v>42</v>
      </c>
      <c r="W27543">
        <v>2</v>
      </c>
      <c r="X27543">
        <v>247.77</v>
      </c>
      <c r="Y27543">
        <v>49896</v>
      </c>
      <c r="Z27543" s="1">
        <v>45693.143587962964</v>
      </c>
      <c r="AA27543" s="1">
        <v>45693.146365740744</v>
      </c>
      <c r="AB27543">
        <v>4</v>
      </c>
      <c r="AC27543">
        <v>1.48</v>
      </c>
      <c r="AD27543" s="2" t="s">
        <v>37</v>
      </c>
    </row>
    <row r="27544" spans="1:30" x14ac:dyDescent="0.25">
      <c r="A27544">
        <v>27542</v>
      </c>
      <c r="B27544">
        <v>5439460562</v>
      </c>
      <c r="C27544">
        <v>18615214</v>
      </c>
      <c r="D27544" s="1">
        <v>45563.421319444446</v>
      </c>
      <c r="E27544" s="1">
        <v>45563.428263888891</v>
      </c>
      <c r="F27544" s="1">
        <v>45563.435208333336</v>
      </c>
      <c r="G27544" s="2" t="s">
        <v>30</v>
      </c>
      <c r="H27544">
        <v>2036.22</v>
      </c>
      <c r="I27544" s="2" t="s">
        <v>56</v>
      </c>
      <c r="J27544">
        <v>3</v>
      </c>
      <c r="K27544">
        <v>6</v>
      </c>
      <c r="L27544">
        <v>615.32399999999996</v>
      </c>
      <c r="M27544">
        <v>5608230</v>
      </c>
      <c r="N27544">
        <v>3</v>
      </c>
      <c r="O27544" s="2" t="s">
        <v>38</v>
      </c>
      <c r="P27544" s="2" t="s">
        <v>33</v>
      </c>
      <c r="Q27544" s="1">
        <v>45563.444236111114</v>
      </c>
      <c r="R27544" s="2" t="s">
        <v>13231</v>
      </c>
      <c r="S27544" s="2" t="s">
        <v>873</v>
      </c>
      <c r="T27544">
        <v>587208</v>
      </c>
      <c r="U27544" s="3">
        <v>44973</v>
      </c>
      <c r="V27544" s="2" t="s">
        <v>46</v>
      </c>
      <c r="W27544">
        <v>2</v>
      </c>
      <c r="X27544">
        <v>1651.22</v>
      </c>
      <c r="Y27544">
        <v>8115</v>
      </c>
      <c r="Z27544" s="1">
        <v>45563.428263888891</v>
      </c>
      <c r="AA27544" s="1">
        <v>45563.435208333336</v>
      </c>
      <c r="AB27544">
        <v>10</v>
      </c>
      <c r="AC27544">
        <v>2.57</v>
      </c>
      <c r="AD27544" s="2" t="s">
        <v>30</v>
      </c>
    </row>
    <row r="27545" spans="1:30" x14ac:dyDescent="0.25">
      <c r="A27545">
        <v>27543</v>
      </c>
      <c r="B27545">
        <v>8745678077</v>
      </c>
      <c r="C27545">
        <v>69362739</v>
      </c>
      <c r="D27545" s="1">
        <v>45849.169664351852</v>
      </c>
      <c r="E27545" s="1">
        <v>45849.183553240742</v>
      </c>
      <c r="F27545" s="1">
        <v>45849.181469907409</v>
      </c>
      <c r="G27545" s="2" t="s">
        <v>37</v>
      </c>
      <c r="H27545">
        <v>758.19</v>
      </c>
      <c r="I27545" s="2" t="s">
        <v>56</v>
      </c>
      <c r="J27545">
        <v>1</v>
      </c>
      <c r="K27545">
        <v>1</v>
      </c>
      <c r="L27545">
        <v>303.27600000000001</v>
      </c>
      <c r="M27545">
        <v>3425075</v>
      </c>
      <c r="N27545">
        <v>4</v>
      </c>
      <c r="O27545" s="2" t="s">
        <v>43</v>
      </c>
      <c r="P27545" s="2" t="s">
        <v>39</v>
      </c>
      <c r="Q27545" s="1">
        <v>45849.196053240739</v>
      </c>
      <c r="R27545" s="2" t="s">
        <v>9987</v>
      </c>
      <c r="S27545" s="2" t="s">
        <v>252</v>
      </c>
      <c r="T27545">
        <v>853358</v>
      </c>
      <c r="U27545" s="3">
        <v>45035</v>
      </c>
      <c r="V27545" s="2" t="s">
        <v>46</v>
      </c>
      <c r="W27545">
        <v>11</v>
      </c>
      <c r="X27545">
        <v>1460.75</v>
      </c>
      <c r="Y27545">
        <v>70745</v>
      </c>
      <c r="Z27545" s="1">
        <v>45849.183553240742</v>
      </c>
      <c r="AA27545" s="1">
        <v>45849.181469907409</v>
      </c>
      <c r="AB27545">
        <v>-3</v>
      </c>
      <c r="AC27545">
        <v>2.23</v>
      </c>
      <c r="AD27545" s="2" t="s">
        <v>37</v>
      </c>
    </row>
    <row r="27546" spans="1:30" x14ac:dyDescent="0.25">
      <c r="A27546">
        <v>27544</v>
      </c>
      <c r="B27546">
        <v>4401095964</v>
      </c>
      <c r="C27546">
        <v>32359192</v>
      </c>
      <c r="D27546" s="1">
        <v>45080.057916666665</v>
      </c>
      <c r="E27546" s="1">
        <v>45080.06763888889</v>
      </c>
      <c r="F27546" s="1">
        <v>45080.069027777776</v>
      </c>
      <c r="G27546" s="2" t="s">
        <v>37</v>
      </c>
      <c r="H27546">
        <v>809.8</v>
      </c>
      <c r="I27546" s="2" t="s">
        <v>71</v>
      </c>
      <c r="J27546">
        <v>1</v>
      </c>
      <c r="K27546">
        <v>1</v>
      </c>
      <c r="L27546">
        <v>121.47</v>
      </c>
      <c r="M27546">
        <v>4378567</v>
      </c>
      <c r="N27546">
        <v>5</v>
      </c>
      <c r="O27546" s="2" t="s">
        <v>38</v>
      </c>
      <c r="P27546" s="2" t="s">
        <v>39</v>
      </c>
      <c r="Q27546" s="1">
        <v>45080.101666666669</v>
      </c>
      <c r="R27546" s="2" t="s">
        <v>7198</v>
      </c>
      <c r="S27546" s="2" t="s">
        <v>601</v>
      </c>
      <c r="T27546">
        <v>74495</v>
      </c>
      <c r="U27546" s="3">
        <v>46008</v>
      </c>
      <c r="V27546" s="2" t="s">
        <v>42</v>
      </c>
      <c r="W27546">
        <v>16</v>
      </c>
      <c r="X27546">
        <v>1278.05</v>
      </c>
      <c r="Y27546">
        <v>92167</v>
      </c>
      <c r="Z27546" s="1">
        <v>45080.06763888889</v>
      </c>
      <c r="AA27546" s="1">
        <v>45080.069027777776</v>
      </c>
      <c r="AB27546">
        <v>2</v>
      </c>
      <c r="AC27546">
        <v>3.04</v>
      </c>
      <c r="AD27546" s="2" t="s">
        <v>37</v>
      </c>
    </row>
    <row r="27547" spans="1:30" x14ac:dyDescent="0.25">
      <c r="A27547">
        <v>27545</v>
      </c>
      <c r="B27547">
        <v>6761528875</v>
      </c>
      <c r="C27547">
        <v>31573968</v>
      </c>
      <c r="D27547" s="1">
        <v>45796.144884259258</v>
      </c>
      <c r="E27547" s="1">
        <v>45796.155995370369</v>
      </c>
      <c r="F27547" s="1">
        <v>45796.156689814816</v>
      </c>
      <c r="G27547" s="2" t="s">
        <v>37</v>
      </c>
      <c r="H27547">
        <v>5311.77</v>
      </c>
      <c r="I27547" s="2" t="s">
        <v>56</v>
      </c>
      <c r="J27547">
        <v>8</v>
      </c>
      <c r="K27547">
        <v>13</v>
      </c>
      <c r="L27547">
        <v>1426.9344999999998</v>
      </c>
      <c r="M27547">
        <v>723979</v>
      </c>
      <c r="N27547">
        <v>5</v>
      </c>
      <c r="O27547" s="2" t="s">
        <v>38</v>
      </c>
      <c r="P27547" s="2" t="s">
        <v>39</v>
      </c>
      <c r="Q27547" s="1">
        <v>45796.171967592592</v>
      </c>
      <c r="R27547" s="2" t="s">
        <v>11470</v>
      </c>
      <c r="S27547" s="2" t="s">
        <v>541</v>
      </c>
      <c r="T27547">
        <v>741881</v>
      </c>
      <c r="U27547" s="3">
        <v>45248</v>
      </c>
      <c r="V27547" s="2" t="s">
        <v>55</v>
      </c>
      <c r="W27547">
        <v>16</v>
      </c>
      <c r="X27547">
        <v>338.53</v>
      </c>
      <c r="Y27547">
        <v>45604</v>
      </c>
      <c r="Z27547" s="1">
        <v>45796.155995370369</v>
      </c>
      <c r="AA27547" s="1">
        <v>45796.156689814816</v>
      </c>
      <c r="AB27547">
        <v>1</v>
      </c>
      <c r="AC27547">
        <v>2.76</v>
      </c>
      <c r="AD27547" s="2" t="s">
        <v>37</v>
      </c>
    </row>
    <row r="27548" spans="1:30" x14ac:dyDescent="0.25">
      <c r="A27548">
        <v>27546</v>
      </c>
      <c r="B27548">
        <v>7116330539</v>
      </c>
      <c r="C27548">
        <v>96913143</v>
      </c>
      <c r="D27548" s="1">
        <v>45261.70888888889</v>
      </c>
      <c r="E27548" s="1">
        <v>45261.715833333335</v>
      </c>
      <c r="F27548" s="1">
        <v>45261.718611111108</v>
      </c>
      <c r="G27548" s="2" t="s">
        <v>37</v>
      </c>
      <c r="H27548">
        <v>1522.03</v>
      </c>
      <c r="I27548" s="2" t="s">
        <v>31</v>
      </c>
      <c r="J27548">
        <v>3</v>
      </c>
      <c r="K27548">
        <v>7</v>
      </c>
      <c r="L27548">
        <v>527.24199999999996</v>
      </c>
      <c r="M27548">
        <v>3918327</v>
      </c>
      <c r="N27548">
        <v>4</v>
      </c>
      <c r="O27548" s="2" t="s">
        <v>43</v>
      </c>
      <c r="P27548" s="2" t="s">
        <v>39</v>
      </c>
      <c r="Q27548" s="1">
        <v>45261.753333333334</v>
      </c>
      <c r="R27548" s="2" t="s">
        <v>16719</v>
      </c>
      <c r="S27548" s="2" t="s">
        <v>551</v>
      </c>
      <c r="T27548">
        <v>188151</v>
      </c>
      <c r="U27548" s="3">
        <v>45162</v>
      </c>
      <c r="V27548" s="2" t="s">
        <v>55</v>
      </c>
      <c r="W27548">
        <v>7</v>
      </c>
      <c r="X27548">
        <v>291.04000000000002</v>
      </c>
      <c r="Y27548">
        <v>82336</v>
      </c>
      <c r="Z27548" s="1">
        <v>45261.715833333335</v>
      </c>
      <c r="AA27548" s="1">
        <v>45261.718611111108</v>
      </c>
      <c r="AB27548">
        <v>4</v>
      </c>
      <c r="AC27548">
        <v>1.46</v>
      </c>
      <c r="AD27548" s="2" t="s">
        <v>37</v>
      </c>
    </row>
    <row r="27549" spans="1:30" x14ac:dyDescent="0.25">
      <c r="A27549">
        <v>27547</v>
      </c>
      <c r="B27549">
        <v>8837435594</v>
      </c>
      <c r="C27549">
        <v>29628404</v>
      </c>
      <c r="D27549" s="1">
        <v>44949.201261574075</v>
      </c>
      <c r="E27549" s="1">
        <v>44949.214456018519</v>
      </c>
      <c r="F27549" s="1">
        <v>44949.217928240738</v>
      </c>
      <c r="G27549" s="2" t="s">
        <v>37</v>
      </c>
      <c r="H27549">
        <v>813.34</v>
      </c>
      <c r="I27549" s="2" t="s">
        <v>71</v>
      </c>
      <c r="J27549">
        <v>3</v>
      </c>
      <c r="K27549">
        <v>8</v>
      </c>
      <c r="L27549">
        <v>244.00200000000001</v>
      </c>
      <c r="M27549">
        <v>1200862</v>
      </c>
      <c r="N27549">
        <v>4</v>
      </c>
      <c r="O27549" s="2" t="s">
        <v>38</v>
      </c>
      <c r="P27549" s="2" t="s">
        <v>39</v>
      </c>
      <c r="Q27549" s="1">
        <v>44949.245706018519</v>
      </c>
      <c r="R27549" s="2" t="s">
        <v>16720</v>
      </c>
      <c r="S27549" s="2" t="s">
        <v>941</v>
      </c>
      <c r="T27549">
        <v>685099</v>
      </c>
      <c r="U27549" s="3">
        <v>45279</v>
      </c>
      <c r="V27549" s="2" t="s">
        <v>55</v>
      </c>
      <c r="W27549">
        <v>4</v>
      </c>
      <c r="X27549">
        <v>1163.6600000000001</v>
      </c>
      <c r="Y27549">
        <v>82261</v>
      </c>
      <c r="Z27549" s="1">
        <v>44949.214456018519</v>
      </c>
      <c r="AA27549" s="1">
        <v>44949.217928240738</v>
      </c>
      <c r="AB27549">
        <v>5</v>
      </c>
      <c r="AC27549">
        <v>0.95</v>
      </c>
      <c r="AD27549" s="2" t="s">
        <v>37</v>
      </c>
    </row>
    <row r="27550" spans="1:30" x14ac:dyDescent="0.25">
      <c r="A27550">
        <v>27548</v>
      </c>
      <c r="B27550">
        <v>8960906025</v>
      </c>
      <c r="C27550">
        <v>1359451</v>
      </c>
      <c r="D27550" s="1">
        <v>45557.154687499999</v>
      </c>
      <c r="E27550" s="1">
        <v>45557.167187500003</v>
      </c>
      <c r="F27550" s="1">
        <v>45557.163715277777</v>
      </c>
      <c r="G27550" s="2" t="s">
        <v>37</v>
      </c>
      <c r="H27550">
        <v>4298.68</v>
      </c>
      <c r="I27550" s="2" t="s">
        <v>71</v>
      </c>
      <c r="J27550">
        <v>8</v>
      </c>
      <c r="K27550">
        <v>17</v>
      </c>
      <c r="L27550">
        <v>1278.752</v>
      </c>
      <c r="M27550">
        <v>2966088</v>
      </c>
      <c r="N27550">
        <v>4</v>
      </c>
      <c r="O27550" s="2" t="s">
        <v>32</v>
      </c>
      <c r="P27550" s="2" t="s">
        <v>39</v>
      </c>
      <c r="Q27550" s="1">
        <v>45557.173437500001</v>
      </c>
      <c r="R27550" s="2" t="s">
        <v>5201</v>
      </c>
      <c r="S27550" s="2" t="s">
        <v>520</v>
      </c>
      <c r="T27550">
        <v>511309</v>
      </c>
      <c r="U27550" s="3">
        <v>45739</v>
      </c>
      <c r="V27550" s="2" t="s">
        <v>36</v>
      </c>
      <c r="W27550">
        <v>6</v>
      </c>
      <c r="X27550">
        <v>1436.06</v>
      </c>
      <c r="Y27550">
        <v>1103</v>
      </c>
      <c r="Z27550" s="1">
        <v>45557.167187500003</v>
      </c>
      <c r="AA27550" s="1">
        <v>45557.163715277777</v>
      </c>
      <c r="AB27550">
        <v>-5</v>
      </c>
      <c r="AC27550">
        <v>3.11</v>
      </c>
      <c r="AD27550" s="2" t="s">
        <v>37</v>
      </c>
    </row>
    <row r="27551" spans="1:30" x14ac:dyDescent="0.25">
      <c r="A27551">
        <v>27549</v>
      </c>
      <c r="B27551">
        <v>2385263734</v>
      </c>
      <c r="C27551">
        <v>34960240</v>
      </c>
      <c r="D27551" s="1">
        <v>45764.754629629628</v>
      </c>
      <c r="E27551" s="1">
        <v>45764.763657407406</v>
      </c>
      <c r="F27551" s="1">
        <v>45764.760185185187</v>
      </c>
      <c r="G27551" s="2" t="s">
        <v>37</v>
      </c>
      <c r="H27551">
        <v>1316.6</v>
      </c>
      <c r="I27551" s="2" t="s">
        <v>47</v>
      </c>
      <c r="J27551">
        <v>3</v>
      </c>
      <c r="K27551">
        <v>7</v>
      </c>
      <c r="L27551">
        <v>353.35150000000004</v>
      </c>
      <c r="M27551">
        <v>7231417</v>
      </c>
      <c r="N27551">
        <v>4</v>
      </c>
      <c r="O27551" s="2" t="s">
        <v>38</v>
      </c>
      <c r="P27551" s="2" t="s">
        <v>39</v>
      </c>
      <c r="Q27551" s="1">
        <v>45764.788657407407</v>
      </c>
      <c r="R27551" s="2" t="s">
        <v>6342</v>
      </c>
      <c r="S27551" s="2" t="s">
        <v>1070</v>
      </c>
      <c r="T27551">
        <v>248652</v>
      </c>
      <c r="U27551" s="3">
        <v>45710</v>
      </c>
      <c r="V27551" s="2" t="s">
        <v>46</v>
      </c>
      <c r="W27551">
        <v>4</v>
      </c>
      <c r="X27551">
        <v>1548.09</v>
      </c>
      <c r="Y27551">
        <v>70429</v>
      </c>
      <c r="Z27551" s="1">
        <v>45764.763657407406</v>
      </c>
      <c r="AA27551" s="1">
        <v>45764.760185185187</v>
      </c>
      <c r="AB27551">
        <v>-5</v>
      </c>
      <c r="AC27551">
        <v>4.9800000000000004</v>
      </c>
      <c r="AD27551" s="2" t="s">
        <v>37</v>
      </c>
    </row>
    <row r="27552" spans="1:30" x14ac:dyDescent="0.25">
      <c r="A27552">
        <v>27550</v>
      </c>
      <c r="B27552">
        <v>4063282716</v>
      </c>
      <c r="C27552">
        <v>31568585</v>
      </c>
      <c r="D27552" s="1">
        <v>45414.076967592591</v>
      </c>
      <c r="E27552" s="1">
        <v>45414.088078703702</v>
      </c>
      <c r="F27552" s="1">
        <v>45414.087384259263</v>
      </c>
      <c r="G27552" s="2" t="s">
        <v>37</v>
      </c>
      <c r="H27552">
        <v>389.41</v>
      </c>
      <c r="I27552" s="2" t="s">
        <v>47</v>
      </c>
      <c r="J27552">
        <v>1</v>
      </c>
      <c r="K27552">
        <v>2</v>
      </c>
      <c r="L27552">
        <v>136.29349999999999</v>
      </c>
      <c r="M27552">
        <v>2234591</v>
      </c>
      <c r="N27552">
        <v>5</v>
      </c>
      <c r="O27552" s="2" t="s">
        <v>32</v>
      </c>
      <c r="P27552" s="2" t="s">
        <v>39</v>
      </c>
      <c r="Q27552" s="1">
        <v>45414.107523148145</v>
      </c>
      <c r="R27552" s="2" t="s">
        <v>14012</v>
      </c>
      <c r="S27552" s="2" t="s">
        <v>676</v>
      </c>
      <c r="T27552">
        <v>121233</v>
      </c>
      <c r="U27552" s="3">
        <v>45342</v>
      </c>
      <c r="V27552" s="2" t="s">
        <v>42</v>
      </c>
      <c r="W27552">
        <v>17</v>
      </c>
      <c r="X27552">
        <v>242.87</v>
      </c>
      <c r="Y27552">
        <v>62327</v>
      </c>
      <c r="Z27552" s="1">
        <v>45414.088078703702</v>
      </c>
      <c r="AA27552" s="1">
        <v>45414.087384259263</v>
      </c>
      <c r="AB27552">
        <v>-1</v>
      </c>
      <c r="AC27552">
        <v>4.1500000000000004</v>
      </c>
      <c r="AD27552" s="2" t="s">
        <v>37</v>
      </c>
    </row>
    <row r="27553" spans="1:30" x14ac:dyDescent="0.25">
      <c r="A27553">
        <v>27551</v>
      </c>
      <c r="B27553">
        <v>7374309229</v>
      </c>
      <c r="C27553">
        <v>23946535</v>
      </c>
      <c r="D27553" s="1">
        <v>45567.608518518522</v>
      </c>
      <c r="E27553" s="1">
        <v>45567.616157407407</v>
      </c>
      <c r="F27553" s="1">
        <v>45567.613379629627</v>
      </c>
      <c r="G27553" s="2" t="s">
        <v>37</v>
      </c>
      <c r="H27553">
        <v>2517.38</v>
      </c>
      <c r="I27553" s="2" t="s">
        <v>71</v>
      </c>
      <c r="J27553">
        <v>6</v>
      </c>
      <c r="K27553">
        <v>10</v>
      </c>
      <c r="L27553">
        <v>804.48050000000001</v>
      </c>
      <c r="M27553">
        <v>1904071</v>
      </c>
      <c r="N27553">
        <v>5</v>
      </c>
      <c r="O27553" s="2" t="s">
        <v>38</v>
      </c>
      <c r="P27553" s="2" t="s">
        <v>39</v>
      </c>
      <c r="Q27553" s="1">
        <v>45567.635601851849</v>
      </c>
      <c r="R27553" s="2" t="s">
        <v>16721</v>
      </c>
      <c r="S27553" s="2" t="s">
        <v>120</v>
      </c>
      <c r="T27553">
        <v>918690</v>
      </c>
      <c r="U27553" s="3">
        <v>45924</v>
      </c>
      <c r="V27553" s="2" t="s">
        <v>42</v>
      </c>
      <c r="W27553">
        <v>8</v>
      </c>
      <c r="X27553">
        <v>647.45000000000005</v>
      </c>
      <c r="Y27553">
        <v>83295</v>
      </c>
      <c r="Z27553" s="1">
        <v>45567.616157407407</v>
      </c>
      <c r="AA27553" s="1">
        <v>45567.613379629627</v>
      </c>
      <c r="AB27553">
        <v>-4</v>
      </c>
      <c r="AC27553">
        <v>2.41</v>
      </c>
      <c r="AD27553" s="2" t="s">
        <v>37</v>
      </c>
    </row>
    <row r="27554" spans="1:30" x14ac:dyDescent="0.25">
      <c r="A27554">
        <v>27552</v>
      </c>
      <c r="B27554">
        <v>704350155</v>
      </c>
      <c r="C27554">
        <v>14006872</v>
      </c>
      <c r="D27554" s="1">
        <v>45075.988912037035</v>
      </c>
      <c r="E27554" s="1">
        <v>45075.999328703707</v>
      </c>
      <c r="F27554" s="1">
        <v>45076.002800925926</v>
      </c>
      <c r="G27554" s="2" t="s">
        <v>37</v>
      </c>
      <c r="H27554">
        <v>5590.16</v>
      </c>
      <c r="I27554" s="2" t="s">
        <v>71</v>
      </c>
      <c r="J27554">
        <v>8</v>
      </c>
      <c r="K27554">
        <v>15</v>
      </c>
      <c r="L27554">
        <v>1719.5184999999999</v>
      </c>
      <c r="M27554">
        <v>9658123</v>
      </c>
      <c r="N27554">
        <v>5</v>
      </c>
      <c r="O27554" s="2" t="s">
        <v>48</v>
      </c>
      <c r="P27554" s="2" t="s">
        <v>39</v>
      </c>
      <c r="Q27554" s="1">
        <v>45076.011828703704</v>
      </c>
      <c r="R27554" s="2" t="s">
        <v>16722</v>
      </c>
      <c r="S27554" s="2" t="s">
        <v>640</v>
      </c>
      <c r="T27554">
        <v>518694</v>
      </c>
      <c r="U27554" s="3">
        <v>45088</v>
      </c>
      <c r="V27554" s="2" t="s">
        <v>36</v>
      </c>
      <c r="W27554">
        <v>6</v>
      </c>
      <c r="X27554">
        <v>1849.19</v>
      </c>
      <c r="Y27554">
        <v>66252</v>
      </c>
      <c r="Z27554" s="1">
        <v>45075.999328703707</v>
      </c>
      <c r="AA27554" s="1">
        <v>45076.002800925926</v>
      </c>
      <c r="AB27554">
        <v>5</v>
      </c>
      <c r="AC27554">
        <v>3.19</v>
      </c>
      <c r="AD27554" s="2" t="s">
        <v>37</v>
      </c>
    </row>
    <row r="27555" spans="1:30" x14ac:dyDescent="0.25">
      <c r="A27555">
        <v>27553</v>
      </c>
      <c r="B27555">
        <v>165755779</v>
      </c>
      <c r="C27555">
        <v>70604985</v>
      </c>
      <c r="D27555" s="1">
        <v>45605.260578703703</v>
      </c>
      <c r="E27555" s="1">
        <v>45605.273773148147</v>
      </c>
      <c r="F27555" s="1">
        <v>45605.282800925925</v>
      </c>
      <c r="G27555" s="2" t="s">
        <v>30</v>
      </c>
      <c r="H27555">
        <v>4296.5</v>
      </c>
      <c r="I27555" s="2" t="s">
        <v>71</v>
      </c>
      <c r="J27555">
        <v>8</v>
      </c>
      <c r="K27555">
        <v>17</v>
      </c>
      <c r="L27555">
        <v>1244.771</v>
      </c>
      <c r="M27555">
        <v>7135851</v>
      </c>
      <c r="N27555">
        <v>3</v>
      </c>
      <c r="O27555" s="2" t="s">
        <v>43</v>
      </c>
      <c r="P27555" s="2" t="s">
        <v>33</v>
      </c>
      <c r="Q27555" s="1">
        <v>45605.295995370368</v>
      </c>
      <c r="R27555" s="2" t="s">
        <v>16723</v>
      </c>
      <c r="S27555" s="2" t="s">
        <v>141</v>
      </c>
      <c r="T27555">
        <v>242975</v>
      </c>
      <c r="U27555" s="3">
        <v>45995</v>
      </c>
      <c r="V27555" s="2" t="s">
        <v>46</v>
      </c>
      <c r="W27555">
        <v>8</v>
      </c>
      <c r="X27555">
        <v>368.91</v>
      </c>
      <c r="Y27555">
        <v>74143</v>
      </c>
      <c r="Z27555" s="1">
        <v>45605.273773148147</v>
      </c>
      <c r="AA27555" s="1">
        <v>45605.282800925925</v>
      </c>
      <c r="AB27555">
        <v>13</v>
      </c>
      <c r="AC27555">
        <v>4.22</v>
      </c>
      <c r="AD27555" s="2" t="s">
        <v>30</v>
      </c>
    </row>
    <row r="27556" spans="1:30" x14ac:dyDescent="0.25">
      <c r="A27556">
        <v>27554</v>
      </c>
      <c r="B27556">
        <v>9338512410</v>
      </c>
      <c r="C27556">
        <v>19554291</v>
      </c>
      <c r="D27556" s="1">
        <v>45899.863981481481</v>
      </c>
      <c r="E27556" s="1">
        <v>45899.875092592592</v>
      </c>
      <c r="F27556" s="1">
        <v>45899.884814814817</v>
      </c>
      <c r="G27556" s="2" t="s">
        <v>30</v>
      </c>
      <c r="H27556">
        <v>3118</v>
      </c>
      <c r="I27556" s="2" t="s">
        <v>47</v>
      </c>
      <c r="J27556">
        <v>5</v>
      </c>
      <c r="K27556">
        <v>9</v>
      </c>
      <c r="L27556">
        <v>972.48349999999994</v>
      </c>
      <c r="M27556">
        <v>5942952</v>
      </c>
      <c r="N27556">
        <v>3</v>
      </c>
      <c r="O27556" s="2" t="s">
        <v>38</v>
      </c>
      <c r="P27556" s="2" t="s">
        <v>33</v>
      </c>
      <c r="Q27556" s="1">
        <v>45899.894537037035</v>
      </c>
      <c r="R27556" s="2" t="s">
        <v>3191</v>
      </c>
      <c r="S27556" s="2" t="s">
        <v>110</v>
      </c>
      <c r="T27556">
        <v>899051</v>
      </c>
      <c r="U27556" s="3">
        <v>45171</v>
      </c>
      <c r="V27556" s="2" t="s">
        <v>36</v>
      </c>
      <c r="W27556">
        <v>14</v>
      </c>
      <c r="X27556">
        <v>1933.87</v>
      </c>
      <c r="Y27556">
        <v>49558</v>
      </c>
      <c r="Z27556" s="1">
        <v>45899.875092592592</v>
      </c>
      <c r="AA27556" s="1">
        <v>45899.884814814817</v>
      </c>
      <c r="AB27556">
        <v>14</v>
      </c>
      <c r="AC27556">
        <v>4.45</v>
      </c>
      <c r="AD27556" s="2" t="s">
        <v>30</v>
      </c>
    </row>
    <row r="27557" spans="1:30" x14ac:dyDescent="0.25">
      <c r="A27557">
        <v>27555</v>
      </c>
      <c r="B27557">
        <v>8099519639</v>
      </c>
      <c r="C27557">
        <v>64442574</v>
      </c>
      <c r="D27557" s="1">
        <v>45037.57917824074</v>
      </c>
      <c r="E27557" s="1">
        <v>45037.59306712963</v>
      </c>
      <c r="F27557" s="1">
        <v>45037.59584490741</v>
      </c>
      <c r="G27557" s="2" t="s">
        <v>37</v>
      </c>
      <c r="H27557">
        <v>818.19</v>
      </c>
      <c r="I27557" s="2" t="s">
        <v>31</v>
      </c>
      <c r="J27557">
        <v>2</v>
      </c>
      <c r="K27557">
        <v>2</v>
      </c>
      <c r="L27557">
        <v>204.54750000000001</v>
      </c>
      <c r="M27557">
        <v>7386896</v>
      </c>
      <c r="N27557">
        <v>4</v>
      </c>
      <c r="O27557" s="2" t="s">
        <v>32</v>
      </c>
      <c r="P27557" s="2" t="s">
        <v>39</v>
      </c>
      <c r="Q27557" s="1">
        <v>45037.627789351849</v>
      </c>
      <c r="R27557" s="2" t="s">
        <v>13198</v>
      </c>
      <c r="S27557" s="2" t="s">
        <v>212</v>
      </c>
      <c r="T27557">
        <v>40543</v>
      </c>
      <c r="U27557" s="3">
        <v>45190</v>
      </c>
      <c r="V27557" s="2" t="s">
        <v>46</v>
      </c>
      <c r="W27557">
        <v>8</v>
      </c>
      <c r="X27557">
        <v>692.04</v>
      </c>
      <c r="Y27557">
        <v>33615</v>
      </c>
      <c r="Z27557" s="1">
        <v>45037.59306712963</v>
      </c>
      <c r="AA27557" s="1">
        <v>45037.59584490741</v>
      </c>
      <c r="AB27557">
        <v>4</v>
      </c>
      <c r="AC27557">
        <v>2.29</v>
      </c>
      <c r="AD27557" s="2" t="s">
        <v>37</v>
      </c>
    </row>
    <row r="27558" spans="1:30" x14ac:dyDescent="0.25">
      <c r="A27558">
        <v>27556</v>
      </c>
      <c r="B27558">
        <v>8620646324</v>
      </c>
      <c r="C27558">
        <v>66482675</v>
      </c>
      <c r="D27558" s="1">
        <v>45355.951423611114</v>
      </c>
      <c r="E27558" s="1">
        <v>45355.963229166664</v>
      </c>
      <c r="F27558" s="1">
        <v>45355.96670138889</v>
      </c>
      <c r="G27558" s="2" t="s">
        <v>37</v>
      </c>
      <c r="H27558">
        <v>1360.92</v>
      </c>
      <c r="I27558" s="2" t="s">
        <v>47</v>
      </c>
      <c r="J27558">
        <v>2</v>
      </c>
      <c r="K27558">
        <v>3</v>
      </c>
      <c r="L27558">
        <v>404.87099999999998</v>
      </c>
      <c r="M27558">
        <v>5357814</v>
      </c>
      <c r="N27558">
        <v>4</v>
      </c>
      <c r="O27558" s="2" t="s">
        <v>48</v>
      </c>
      <c r="P27558" s="2" t="s">
        <v>39</v>
      </c>
      <c r="Q27558" s="1">
        <v>45356.000034722223</v>
      </c>
      <c r="R27558" s="2" t="s">
        <v>4764</v>
      </c>
      <c r="S27558" s="2" t="s">
        <v>500</v>
      </c>
      <c r="T27558">
        <v>533672</v>
      </c>
      <c r="U27558" s="3">
        <v>45605</v>
      </c>
      <c r="V27558" s="2" t="s">
        <v>36</v>
      </c>
      <c r="W27558">
        <v>3</v>
      </c>
      <c r="X27558">
        <v>742.46</v>
      </c>
      <c r="Y27558">
        <v>97478</v>
      </c>
      <c r="Z27558" s="1">
        <v>45355.963229166664</v>
      </c>
      <c r="AA27558" s="1">
        <v>45355.96670138889</v>
      </c>
      <c r="AB27558">
        <v>5</v>
      </c>
      <c r="AC27558">
        <v>4.6100000000000003</v>
      </c>
      <c r="AD27558" s="2" t="s">
        <v>37</v>
      </c>
    </row>
    <row r="27559" spans="1:30" x14ac:dyDescent="0.25">
      <c r="A27559">
        <v>27557</v>
      </c>
      <c r="B27559">
        <v>2315732103</v>
      </c>
      <c r="C27559">
        <v>53586793</v>
      </c>
      <c r="D27559" s="1">
        <v>45424.507789351854</v>
      </c>
      <c r="E27559" s="1">
        <v>45424.520983796298</v>
      </c>
      <c r="F27559" s="1">
        <v>45424.518900462965</v>
      </c>
      <c r="G27559" s="2" t="s">
        <v>37</v>
      </c>
      <c r="H27559">
        <v>2780.32</v>
      </c>
      <c r="I27559" s="2" t="s">
        <v>31</v>
      </c>
      <c r="J27559">
        <v>7</v>
      </c>
      <c r="K27559">
        <v>16</v>
      </c>
      <c r="L27559">
        <v>769.60550000000001</v>
      </c>
      <c r="M27559">
        <v>230766</v>
      </c>
      <c r="N27559">
        <v>5</v>
      </c>
      <c r="O27559" s="2" t="s">
        <v>48</v>
      </c>
      <c r="P27559" s="2" t="s">
        <v>39</v>
      </c>
      <c r="Q27559" s="1">
        <v>45424.549456018518</v>
      </c>
      <c r="R27559" s="2" t="s">
        <v>16724</v>
      </c>
      <c r="S27559" s="2" t="s">
        <v>1207</v>
      </c>
      <c r="T27559">
        <v>704415</v>
      </c>
      <c r="U27559" s="3">
        <v>45974</v>
      </c>
      <c r="V27559" s="2" t="s">
        <v>46</v>
      </c>
      <c r="W27559">
        <v>20</v>
      </c>
      <c r="X27559">
        <v>1505.31</v>
      </c>
      <c r="Y27559">
        <v>33229</v>
      </c>
      <c r="Z27559" s="1">
        <v>45424.520983796298</v>
      </c>
      <c r="AA27559" s="1">
        <v>45424.518900462965</v>
      </c>
      <c r="AB27559">
        <v>-3</v>
      </c>
      <c r="AC27559">
        <v>3.7</v>
      </c>
      <c r="AD27559" s="2" t="s">
        <v>37</v>
      </c>
    </row>
    <row r="27560" spans="1:30" x14ac:dyDescent="0.25">
      <c r="A27560">
        <v>27558</v>
      </c>
      <c r="B27560">
        <v>2429158833</v>
      </c>
      <c r="C27560">
        <v>89999424</v>
      </c>
      <c r="D27560" s="1">
        <v>45804.367048611108</v>
      </c>
      <c r="E27560" s="1">
        <v>45804.3746875</v>
      </c>
      <c r="F27560" s="1">
        <v>45804.3746875</v>
      </c>
      <c r="G27560" s="2" t="s">
        <v>37</v>
      </c>
      <c r="H27560">
        <v>1044.29</v>
      </c>
      <c r="I27560" s="2" t="s">
        <v>71</v>
      </c>
      <c r="J27560">
        <v>3</v>
      </c>
      <c r="K27560">
        <v>3</v>
      </c>
      <c r="L27560">
        <v>199.6575</v>
      </c>
      <c r="M27560">
        <v>9698336</v>
      </c>
      <c r="N27560">
        <v>4</v>
      </c>
      <c r="O27560" s="2" t="s">
        <v>43</v>
      </c>
      <c r="P27560" s="2" t="s">
        <v>39</v>
      </c>
      <c r="Q27560" s="1">
        <v>45804.407326388886</v>
      </c>
      <c r="R27560" s="2" t="s">
        <v>8958</v>
      </c>
      <c r="S27560" s="2" t="s">
        <v>41</v>
      </c>
      <c r="T27560">
        <v>725198</v>
      </c>
      <c r="U27560" s="3">
        <v>45035</v>
      </c>
      <c r="V27560" s="2" t="s">
        <v>46</v>
      </c>
      <c r="W27560">
        <v>1</v>
      </c>
      <c r="X27560">
        <v>847.5</v>
      </c>
      <c r="Y27560">
        <v>47169</v>
      </c>
      <c r="Z27560" s="1">
        <v>45804.3746875</v>
      </c>
      <c r="AA27560" s="1">
        <v>45804.3746875</v>
      </c>
      <c r="AB27560">
        <v>0</v>
      </c>
      <c r="AC27560">
        <v>1</v>
      </c>
      <c r="AD27560" s="2" t="s">
        <v>37</v>
      </c>
    </row>
    <row r="27561" spans="1:30" x14ac:dyDescent="0.25">
      <c r="A27561">
        <v>27559</v>
      </c>
      <c r="B27561">
        <v>8719402821</v>
      </c>
      <c r="C27561">
        <v>75115132</v>
      </c>
      <c r="D27561" s="1">
        <v>45048.714004629626</v>
      </c>
      <c r="E27561" s="1">
        <v>45048.724421296298</v>
      </c>
      <c r="F27561" s="1">
        <v>45048.722337962965</v>
      </c>
      <c r="G27561" s="2" t="s">
        <v>37</v>
      </c>
      <c r="H27561">
        <v>1588.92</v>
      </c>
      <c r="I27561" s="2" t="s">
        <v>71</v>
      </c>
      <c r="J27561">
        <v>3</v>
      </c>
      <c r="K27561">
        <v>5</v>
      </c>
      <c r="L27561">
        <v>496.22949999999997</v>
      </c>
      <c r="M27561">
        <v>1593724</v>
      </c>
      <c r="N27561">
        <v>5</v>
      </c>
      <c r="O27561" s="2" t="s">
        <v>32</v>
      </c>
      <c r="P27561" s="2" t="s">
        <v>39</v>
      </c>
      <c r="Q27561" s="1">
        <v>45048.741782407407</v>
      </c>
      <c r="R27561" s="2" t="s">
        <v>16725</v>
      </c>
      <c r="S27561" s="2" t="s">
        <v>892</v>
      </c>
      <c r="T27561">
        <v>532962</v>
      </c>
      <c r="U27561" s="3">
        <v>45358</v>
      </c>
      <c r="V27561" s="2" t="s">
        <v>36</v>
      </c>
      <c r="W27561">
        <v>1</v>
      </c>
      <c r="X27561">
        <v>1966.5</v>
      </c>
      <c r="Y27561">
        <v>99922</v>
      </c>
      <c r="Z27561" s="1">
        <v>45048.724421296298</v>
      </c>
      <c r="AA27561" s="1">
        <v>45048.722337962965</v>
      </c>
      <c r="AB27561">
        <v>-3</v>
      </c>
      <c r="AC27561">
        <v>1.33</v>
      </c>
      <c r="AD27561" s="2" t="s">
        <v>37</v>
      </c>
    </row>
    <row r="27562" spans="1:30" x14ac:dyDescent="0.25">
      <c r="A27562">
        <v>27560</v>
      </c>
      <c r="B27562">
        <v>6548026035</v>
      </c>
      <c r="C27562">
        <v>23838934</v>
      </c>
      <c r="D27562" s="1">
        <v>45725.724120370367</v>
      </c>
      <c r="E27562" s="1">
        <v>45725.736620370371</v>
      </c>
      <c r="F27562" s="1">
        <v>45725.742175925923</v>
      </c>
      <c r="G27562" s="2" t="s">
        <v>30</v>
      </c>
      <c r="H27562">
        <v>3512.7</v>
      </c>
      <c r="I27562" s="2" t="s">
        <v>31</v>
      </c>
      <c r="J27562">
        <v>7</v>
      </c>
      <c r="K27562">
        <v>15</v>
      </c>
      <c r="L27562">
        <v>926.43949999999995</v>
      </c>
      <c r="M27562">
        <v>7255191</v>
      </c>
      <c r="N27562">
        <v>3</v>
      </c>
      <c r="O27562" s="2" t="s">
        <v>43</v>
      </c>
      <c r="P27562" s="2" t="s">
        <v>33</v>
      </c>
      <c r="Q27562" s="1">
        <v>45725.767870370371</v>
      </c>
      <c r="R27562" s="2" t="s">
        <v>16726</v>
      </c>
      <c r="S27562" s="2" t="s">
        <v>530</v>
      </c>
      <c r="T27562">
        <v>497401</v>
      </c>
      <c r="U27562" s="3">
        <v>45782</v>
      </c>
      <c r="V27562" s="2" t="s">
        <v>36</v>
      </c>
      <c r="W27562">
        <v>7</v>
      </c>
      <c r="X27562">
        <v>1830.81</v>
      </c>
      <c r="Y27562">
        <v>42043</v>
      </c>
      <c r="Z27562" s="1">
        <v>45725.736620370371</v>
      </c>
      <c r="AA27562" s="1">
        <v>45725.742175925923</v>
      </c>
      <c r="AB27562">
        <v>8</v>
      </c>
      <c r="AC27562">
        <v>2.16</v>
      </c>
      <c r="AD27562" s="2" t="s">
        <v>30</v>
      </c>
    </row>
    <row r="27563" spans="1:30" x14ac:dyDescent="0.25">
      <c r="A27563">
        <v>27561</v>
      </c>
      <c r="B27563">
        <v>3696237561</v>
      </c>
      <c r="C27563">
        <v>13580727</v>
      </c>
      <c r="D27563" s="1">
        <v>44970.199062500003</v>
      </c>
      <c r="E27563" s="1">
        <v>44970.206006944441</v>
      </c>
      <c r="F27563" s="1">
        <v>44970.206006944441</v>
      </c>
      <c r="G27563" s="2" t="s">
        <v>37</v>
      </c>
      <c r="H27563">
        <v>763.09</v>
      </c>
      <c r="I27563" s="2" t="s">
        <v>31</v>
      </c>
      <c r="J27563">
        <v>2</v>
      </c>
      <c r="K27563">
        <v>4</v>
      </c>
      <c r="L27563">
        <v>220.62299999999999</v>
      </c>
      <c r="M27563">
        <v>3259833</v>
      </c>
      <c r="N27563">
        <v>4</v>
      </c>
      <c r="O27563" s="2" t="s">
        <v>38</v>
      </c>
      <c r="P27563" s="2" t="s">
        <v>39</v>
      </c>
      <c r="Q27563" s="1">
        <v>44970.222673611112</v>
      </c>
      <c r="R27563" s="2" t="s">
        <v>4318</v>
      </c>
      <c r="S27563" s="2" t="s">
        <v>427</v>
      </c>
      <c r="T27563">
        <v>364850</v>
      </c>
      <c r="U27563" s="3">
        <v>45781</v>
      </c>
      <c r="V27563" s="2" t="s">
        <v>55</v>
      </c>
      <c r="W27563">
        <v>2</v>
      </c>
      <c r="X27563">
        <v>1975.89</v>
      </c>
      <c r="Y27563">
        <v>98868</v>
      </c>
      <c r="Z27563" s="1">
        <v>44970.206006944441</v>
      </c>
      <c r="AA27563" s="1">
        <v>44970.206006944441</v>
      </c>
      <c r="AB27563">
        <v>0</v>
      </c>
      <c r="AC27563">
        <v>3.97</v>
      </c>
      <c r="AD27563" s="2" t="s">
        <v>37</v>
      </c>
    </row>
    <row r="27564" spans="1:30" x14ac:dyDescent="0.25">
      <c r="A27564">
        <v>27562</v>
      </c>
      <c r="B27564">
        <v>6710987388</v>
      </c>
      <c r="C27564">
        <v>88491203</v>
      </c>
      <c r="D27564" s="1">
        <v>45144.969699074078</v>
      </c>
      <c r="E27564" s="1">
        <v>45144.981504629628</v>
      </c>
      <c r="F27564" s="1">
        <v>45144.980115740742</v>
      </c>
      <c r="G27564" s="2" t="s">
        <v>37</v>
      </c>
      <c r="H27564">
        <v>1270.7</v>
      </c>
      <c r="I27564" s="2" t="s">
        <v>71</v>
      </c>
      <c r="J27564">
        <v>2</v>
      </c>
      <c r="K27564">
        <v>3</v>
      </c>
      <c r="L27564">
        <v>353.22500000000002</v>
      </c>
      <c r="M27564">
        <v>2584346</v>
      </c>
      <c r="N27564">
        <v>4</v>
      </c>
      <c r="O27564" s="2" t="s">
        <v>43</v>
      </c>
      <c r="P27564" s="2" t="s">
        <v>39</v>
      </c>
      <c r="Q27564" s="1">
        <v>45145.007199074076</v>
      </c>
      <c r="R27564" s="2" t="s">
        <v>1076</v>
      </c>
      <c r="S27564" s="2" t="s">
        <v>587</v>
      </c>
      <c r="T27564">
        <v>316460</v>
      </c>
      <c r="U27564" s="3">
        <v>45056</v>
      </c>
      <c r="V27564" s="2" t="s">
        <v>46</v>
      </c>
      <c r="W27564">
        <v>10</v>
      </c>
      <c r="X27564">
        <v>271.62</v>
      </c>
      <c r="Y27564">
        <v>87156</v>
      </c>
      <c r="Z27564" s="1">
        <v>45144.981504629628</v>
      </c>
      <c r="AA27564" s="1">
        <v>45144.980115740742</v>
      </c>
      <c r="AB27564">
        <v>-2</v>
      </c>
      <c r="AC27564">
        <v>2.66</v>
      </c>
      <c r="AD27564" s="2" t="s">
        <v>37</v>
      </c>
    </row>
    <row r="27565" spans="1:30" x14ac:dyDescent="0.25">
      <c r="A27565">
        <v>27563</v>
      </c>
      <c r="B27565">
        <v>3981423001</v>
      </c>
      <c r="C27565">
        <v>6058069</v>
      </c>
      <c r="D27565" s="1">
        <v>45824.763032407405</v>
      </c>
      <c r="E27565" s="1">
        <v>45824.773449074077</v>
      </c>
      <c r="F27565" s="1">
        <v>45824.769976851851</v>
      </c>
      <c r="G27565" s="2" t="s">
        <v>37</v>
      </c>
      <c r="H27565">
        <v>692.72</v>
      </c>
      <c r="I27565" s="2" t="s">
        <v>71</v>
      </c>
      <c r="J27565">
        <v>3</v>
      </c>
      <c r="K27565">
        <v>6</v>
      </c>
      <c r="L27565">
        <v>180.21450000000002</v>
      </c>
      <c r="M27565">
        <v>2627026</v>
      </c>
      <c r="N27565">
        <v>4</v>
      </c>
      <c r="O27565" s="2" t="s">
        <v>32</v>
      </c>
      <c r="P27565" s="2" t="s">
        <v>39</v>
      </c>
      <c r="Q27565" s="1">
        <v>45824.803310185183</v>
      </c>
      <c r="R27565" s="2" t="s">
        <v>16727</v>
      </c>
      <c r="S27565" s="2" t="s">
        <v>583</v>
      </c>
      <c r="T27565">
        <v>241436</v>
      </c>
      <c r="U27565" s="3">
        <v>44949</v>
      </c>
      <c r="V27565" s="2" t="s">
        <v>46</v>
      </c>
      <c r="W27565">
        <v>18</v>
      </c>
      <c r="X27565">
        <v>858.37</v>
      </c>
      <c r="Y27565">
        <v>18114</v>
      </c>
      <c r="Z27565" s="1">
        <v>45824.773449074077</v>
      </c>
      <c r="AA27565" s="1">
        <v>45824.769976851851</v>
      </c>
      <c r="AB27565">
        <v>-5</v>
      </c>
      <c r="AC27565">
        <v>3.12</v>
      </c>
      <c r="AD27565" s="2" t="s">
        <v>37</v>
      </c>
    </row>
    <row r="27566" spans="1:30" x14ac:dyDescent="0.25">
      <c r="A27566">
        <v>27564</v>
      </c>
      <c r="B27566">
        <v>4302936357</v>
      </c>
      <c r="C27566">
        <v>71935574</v>
      </c>
      <c r="D27566" s="1">
        <v>45233.813576388886</v>
      </c>
      <c r="E27566" s="1">
        <v>45233.826770833337</v>
      </c>
      <c r="F27566" s="1">
        <v>45233.824687499997</v>
      </c>
      <c r="G27566" s="2" t="s">
        <v>37</v>
      </c>
      <c r="H27566">
        <v>191.5</v>
      </c>
      <c r="I27566" s="2" t="s">
        <v>47</v>
      </c>
      <c r="J27566">
        <v>1</v>
      </c>
      <c r="K27566">
        <v>2</v>
      </c>
      <c r="L27566">
        <v>67.025000000000006</v>
      </c>
      <c r="M27566">
        <v>8546952</v>
      </c>
      <c r="N27566">
        <v>5</v>
      </c>
      <c r="O27566" s="2" t="s">
        <v>43</v>
      </c>
      <c r="P27566" s="2" t="s">
        <v>39</v>
      </c>
      <c r="Q27566" s="1">
        <v>45233.836493055554</v>
      </c>
      <c r="R27566" s="2" t="s">
        <v>16728</v>
      </c>
      <c r="S27566" s="2" t="s">
        <v>201</v>
      </c>
      <c r="T27566">
        <v>916240</v>
      </c>
      <c r="U27566" s="3">
        <v>45380</v>
      </c>
      <c r="V27566" s="2" t="s">
        <v>36</v>
      </c>
      <c r="W27566">
        <v>13</v>
      </c>
      <c r="X27566">
        <v>1937.38</v>
      </c>
      <c r="Y27566">
        <v>88689</v>
      </c>
      <c r="Z27566" s="1">
        <v>45233.826770833337</v>
      </c>
      <c r="AA27566" s="1">
        <v>45233.824687499997</v>
      </c>
      <c r="AB27566">
        <v>-3</v>
      </c>
      <c r="AC27566">
        <v>4.4400000000000004</v>
      </c>
      <c r="AD27566" s="2" t="s">
        <v>37</v>
      </c>
    </row>
    <row r="27567" spans="1:30" x14ac:dyDescent="0.25">
      <c r="A27567">
        <v>27565</v>
      </c>
      <c r="B27567">
        <v>2953002152</v>
      </c>
      <c r="C27567">
        <v>84208294</v>
      </c>
      <c r="D27567" s="1">
        <v>45911.322523148148</v>
      </c>
      <c r="E27567" s="1">
        <v>45911.332939814813</v>
      </c>
      <c r="F27567" s="1">
        <v>45911.33085648148</v>
      </c>
      <c r="G27567" s="2" t="s">
        <v>37</v>
      </c>
      <c r="H27567">
        <v>3479.84</v>
      </c>
      <c r="I27567" s="2" t="s">
        <v>31</v>
      </c>
      <c r="J27567">
        <v>8</v>
      </c>
      <c r="K27567">
        <v>18</v>
      </c>
      <c r="L27567">
        <v>938.60149999999999</v>
      </c>
      <c r="M27567">
        <v>915831</v>
      </c>
      <c r="N27567">
        <v>4</v>
      </c>
      <c r="O27567" s="2" t="s">
        <v>38</v>
      </c>
      <c r="P27567" s="2" t="s">
        <v>39</v>
      </c>
      <c r="Q27567" s="1">
        <v>45911.344050925924</v>
      </c>
      <c r="R27567" s="2" t="s">
        <v>15383</v>
      </c>
      <c r="S27567" s="2" t="s">
        <v>373</v>
      </c>
      <c r="T27567">
        <v>914530</v>
      </c>
      <c r="U27567" s="3">
        <v>45101</v>
      </c>
      <c r="V27567" s="2" t="s">
        <v>55</v>
      </c>
      <c r="W27567">
        <v>20</v>
      </c>
      <c r="X27567">
        <v>805.38</v>
      </c>
      <c r="Y27567">
        <v>81706</v>
      </c>
      <c r="Z27567" s="1">
        <v>45911.332939814813</v>
      </c>
      <c r="AA27567" s="1">
        <v>45911.33085648148</v>
      </c>
      <c r="AB27567">
        <v>-3</v>
      </c>
      <c r="AC27567">
        <v>0.62</v>
      </c>
      <c r="AD27567" s="2" t="s">
        <v>37</v>
      </c>
    </row>
    <row r="27568" spans="1:30" x14ac:dyDescent="0.25">
      <c r="A27568">
        <v>27566</v>
      </c>
      <c r="B27568">
        <v>7144931339</v>
      </c>
      <c r="C27568">
        <v>56291111</v>
      </c>
      <c r="D27568" s="1">
        <v>45689.236284722225</v>
      </c>
      <c r="E27568" s="1">
        <v>45689.247395833336</v>
      </c>
      <c r="F27568" s="1">
        <v>45689.250173611108</v>
      </c>
      <c r="G27568" s="2" t="s">
        <v>37</v>
      </c>
      <c r="H27568">
        <v>3531.83</v>
      </c>
      <c r="I27568" s="2" t="s">
        <v>47</v>
      </c>
      <c r="J27568">
        <v>5</v>
      </c>
      <c r="K27568">
        <v>8</v>
      </c>
      <c r="L27568">
        <v>925.40149999999994</v>
      </c>
      <c r="M27568">
        <v>7107376</v>
      </c>
      <c r="N27568">
        <v>4</v>
      </c>
      <c r="O27568" s="2" t="s">
        <v>43</v>
      </c>
      <c r="P27568" s="2" t="s">
        <v>39</v>
      </c>
      <c r="Q27568" s="1">
        <v>45689.268923611111</v>
      </c>
      <c r="R27568" s="2" t="s">
        <v>8657</v>
      </c>
      <c r="S27568" s="2" t="s">
        <v>309</v>
      </c>
      <c r="T27568">
        <v>833582</v>
      </c>
      <c r="U27568" s="3">
        <v>45443</v>
      </c>
      <c r="V27568" s="2" t="s">
        <v>55</v>
      </c>
      <c r="W27568">
        <v>18</v>
      </c>
      <c r="X27568">
        <v>1091.5</v>
      </c>
      <c r="Y27568">
        <v>7500</v>
      </c>
      <c r="Z27568" s="1">
        <v>45689.247395833336</v>
      </c>
      <c r="AA27568" s="1">
        <v>45689.250173611108</v>
      </c>
      <c r="AB27568">
        <v>4</v>
      </c>
      <c r="AC27568">
        <v>2.73</v>
      </c>
      <c r="AD27568" s="2" t="s">
        <v>37</v>
      </c>
    </row>
    <row r="27569" spans="1:30" x14ac:dyDescent="0.25">
      <c r="A27569">
        <v>27567</v>
      </c>
      <c r="B27569">
        <v>1327445037</v>
      </c>
      <c r="C27569">
        <v>72877850</v>
      </c>
      <c r="D27569" s="1">
        <v>45565.230208333334</v>
      </c>
      <c r="E27569" s="1">
        <v>45565.243402777778</v>
      </c>
      <c r="F27569" s="1">
        <v>45565.246180555558</v>
      </c>
      <c r="G27569" s="2" t="s">
        <v>37</v>
      </c>
      <c r="H27569">
        <v>4692.4399999999996</v>
      </c>
      <c r="I27569" s="2" t="s">
        <v>71</v>
      </c>
      <c r="J27569">
        <v>6</v>
      </c>
      <c r="K27569">
        <v>15</v>
      </c>
      <c r="L27569">
        <v>1460.605</v>
      </c>
      <c r="M27569">
        <v>450984</v>
      </c>
      <c r="N27569">
        <v>4</v>
      </c>
      <c r="O27569" s="2" t="s">
        <v>48</v>
      </c>
      <c r="P27569" s="2" t="s">
        <v>39</v>
      </c>
      <c r="Q27569" s="1">
        <v>45565.28229166667</v>
      </c>
      <c r="R27569" s="2" t="s">
        <v>6081</v>
      </c>
      <c r="S27569" s="2" t="s">
        <v>373</v>
      </c>
      <c r="T27569">
        <v>841821</v>
      </c>
      <c r="U27569" s="3">
        <v>45965</v>
      </c>
      <c r="V27569" s="2" t="s">
        <v>42</v>
      </c>
      <c r="W27569">
        <v>17</v>
      </c>
      <c r="X27569">
        <v>1366.02</v>
      </c>
      <c r="Y27569">
        <v>74560</v>
      </c>
      <c r="Z27569" s="1">
        <v>45565.243402777778</v>
      </c>
      <c r="AA27569" s="1">
        <v>45565.246180555558</v>
      </c>
      <c r="AB27569">
        <v>4</v>
      </c>
      <c r="AC27569">
        <v>2.91</v>
      </c>
      <c r="AD27569" s="2" t="s">
        <v>37</v>
      </c>
    </row>
    <row r="27570" spans="1:30" x14ac:dyDescent="0.25">
      <c r="A27570">
        <v>27568</v>
      </c>
      <c r="B27570">
        <v>9978741453</v>
      </c>
      <c r="C27570">
        <v>48521842</v>
      </c>
      <c r="D27570" s="1">
        <v>45578.133564814816</v>
      </c>
      <c r="E27570" s="1">
        <v>45578.141898148147</v>
      </c>
      <c r="F27570" s="1">
        <v>45578.143287037034</v>
      </c>
      <c r="G27570" s="2" t="s">
        <v>37</v>
      </c>
      <c r="H27570">
        <v>1809.45</v>
      </c>
      <c r="I27570" s="2" t="s">
        <v>71</v>
      </c>
      <c r="J27570">
        <v>4</v>
      </c>
      <c r="K27570">
        <v>8</v>
      </c>
      <c r="L27570">
        <v>462.87700000000001</v>
      </c>
      <c r="M27570">
        <v>5592230</v>
      </c>
      <c r="N27570">
        <v>5</v>
      </c>
      <c r="O27570" s="2" t="s">
        <v>38</v>
      </c>
      <c r="P27570" s="2" t="s">
        <v>39</v>
      </c>
      <c r="Q27570" s="1">
        <v>45578.164814814816</v>
      </c>
      <c r="R27570" s="2" t="s">
        <v>9022</v>
      </c>
      <c r="S27570" s="2" t="s">
        <v>206</v>
      </c>
      <c r="T27570">
        <v>256806</v>
      </c>
      <c r="U27570" s="3">
        <v>44959</v>
      </c>
      <c r="V27570" s="2" t="s">
        <v>36</v>
      </c>
      <c r="W27570">
        <v>16</v>
      </c>
      <c r="X27570">
        <v>702.99</v>
      </c>
      <c r="Y27570">
        <v>33323</v>
      </c>
      <c r="Z27570" s="1">
        <v>45578.141898148147</v>
      </c>
      <c r="AA27570" s="1">
        <v>45578.143287037034</v>
      </c>
      <c r="AB27570">
        <v>2</v>
      </c>
      <c r="AC27570">
        <v>1.42</v>
      </c>
      <c r="AD27570" s="2" t="s">
        <v>37</v>
      </c>
    </row>
    <row r="27571" spans="1:30" x14ac:dyDescent="0.25">
      <c r="A27571">
        <v>27569</v>
      </c>
      <c r="B27571">
        <v>7309597885</v>
      </c>
      <c r="C27571">
        <v>11301195</v>
      </c>
      <c r="D27571" s="1">
        <v>45639.494247685187</v>
      </c>
      <c r="E27571" s="1">
        <v>45639.504664351851</v>
      </c>
      <c r="F27571" s="1">
        <v>45639.501886574071</v>
      </c>
      <c r="G27571" s="2" t="s">
        <v>37</v>
      </c>
      <c r="H27571">
        <v>4357.33</v>
      </c>
      <c r="I27571" s="2" t="s">
        <v>31</v>
      </c>
      <c r="J27571">
        <v>7</v>
      </c>
      <c r="K27571">
        <v>12</v>
      </c>
      <c r="L27571">
        <v>1269.0585000000001</v>
      </c>
      <c r="M27571">
        <v>4971070</v>
      </c>
      <c r="N27571">
        <v>4</v>
      </c>
      <c r="O27571" s="2" t="s">
        <v>48</v>
      </c>
      <c r="P27571" s="2" t="s">
        <v>39</v>
      </c>
      <c r="Q27571" s="1">
        <v>45639.542164351849</v>
      </c>
      <c r="R27571" s="2" t="s">
        <v>3617</v>
      </c>
      <c r="S27571" s="2" t="s">
        <v>79</v>
      </c>
      <c r="T27571">
        <v>614260</v>
      </c>
      <c r="U27571" s="3">
        <v>44967</v>
      </c>
      <c r="V27571" s="2" t="s">
        <v>36</v>
      </c>
      <c r="W27571">
        <v>2</v>
      </c>
      <c r="X27571">
        <v>1930.69</v>
      </c>
      <c r="Y27571">
        <v>66640</v>
      </c>
      <c r="Z27571" s="1">
        <v>45639.504664351851</v>
      </c>
      <c r="AA27571" s="1">
        <v>45639.501886574071</v>
      </c>
      <c r="AB27571">
        <v>-4</v>
      </c>
      <c r="AC27571">
        <v>4.1900000000000004</v>
      </c>
      <c r="AD27571" s="2" t="s">
        <v>37</v>
      </c>
    </row>
    <row r="27572" spans="1:30" x14ac:dyDescent="0.25">
      <c r="A27572">
        <v>27570</v>
      </c>
      <c r="B27572">
        <v>8024983052</v>
      </c>
      <c r="C27572">
        <v>59918756</v>
      </c>
      <c r="D27572" s="1">
        <v>44991.077974537038</v>
      </c>
      <c r="E27572" s="1">
        <v>44991.087002314816</v>
      </c>
      <c r="F27572" s="1">
        <v>44991.090474537035</v>
      </c>
      <c r="G27572" s="2" t="s">
        <v>37</v>
      </c>
      <c r="H27572">
        <v>2919.97</v>
      </c>
      <c r="I27572" s="2" t="s">
        <v>31</v>
      </c>
      <c r="J27572">
        <v>4</v>
      </c>
      <c r="K27572">
        <v>9</v>
      </c>
      <c r="L27572">
        <v>721.20500000000004</v>
      </c>
      <c r="M27572">
        <v>1928500</v>
      </c>
      <c r="N27572">
        <v>4</v>
      </c>
      <c r="O27572" s="2" t="s">
        <v>32</v>
      </c>
      <c r="P27572" s="2" t="s">
        <v>39</v>
      </c>
      <c r="Q27572" s="1">
        <v>44991.129363425927</v>
      </c>
      <c r="R27572" s="2" t="s">
        <v>16493</v>
      </c>
      <c r="S27572" s="2" t="s">
        <v>324</v>
      </c>
      <c r="T27572">
        <v>702291</v>
      </c>
      <c r="U27572" s="3">
        <v>45281</v>
      </c>
      <c r="V27572" s="2" t="s">
        <v>46</v>
      </c>
      <c r="W27572">
        <v>17</v>
      </c>
      <c r="X27572">
        <v>1716.72</v>
      </c>
      <c r="Y27572">
        <v>91573</v>
      </c>
      <c r="Z27572" s="1">
        <v>44991.087002314816</v>
      </c>
      <c r="AA27572" s="1">
        <v>44991.090474537035</v>
      </c>
      <c r="AB27572">
        <v>5</v>
      </c>
      <c r="AC27572">
        <v>1.54</v>
      </c>
      <c r="AD27572" s="2" t="s">
        <v>37</v>
      </c>
    </row>
    <row r="27573" spans="1:30" x14ac:dyDescent="0.25">
      <c r="A27573">
        <v>27571</v>
      </c>
      <c r="B27573">
        <v>7859253063</v>
      </c>
      <c r="C27573">
        <v>47394123</v>
      </c>
      <c r="D27573" s="1">
        <v>45712.583506944444</v>
      </c>
      <c r="E27573" s="1">
        <v>45712.590451388889</v>
      </c>
      <c r="F27573" s="1">
        <v>45712.6015625</v>
      </c>
      <c r="G27573" s="2" t="s">
        <v>51</v>
      </c>
      <c r="H27573">
        <v>1529.93</v>
      </c>
      <c r="I27573" s="2" t="s">
        <v>31</v>
      </c>
      <c r="J27573">
        <v>3</v>
      </c>
      <c r="K27573">
        <v>3</v>
      </c>
      <c r="L27573">
        <v>455.00400000000002</v>
      </c>
      <c r="M27573">
        <v>1497172</v>
      </c>
      <c r="N27573">
        <v>2</v>
      </c>
      <c r="O27573" s="2" t="s">
        <v>48</v>
      </c>
      <c r="P27573" s="2" t="s">
        <v>52</v>
      </c>
      <c r="Q27573" s="1">
        <v>45712.642534722225</v>
      </c>
      <c r="R27573" s="2" t="s">
        <v>5538</v>
      </c>
      <c r="S27573" s="2" t="s">
        <v>828</v>
      </c>
      <c r="T27573">
        <v>613452</v>
      </c>
      <c r="U27573" s="3">
        <v>45137</v>
      </c>
      <c r="V27573" s="2" t="s">
        <v>55</v>
      </c>
      <c r="W27573">
        <v>3</v>
      </c>
      <c r="X27573">
        <v>1040.73</v>
      </c>
      <c r="Y27573">
        <v>37344</v>
      </c>
      <c r="Z27573" s="1">
        <v>45712.590451388889</v>
      </c>
      <c r="AA27573" s="1">
        <v>45712.6015625</v>
      </c>
      <c r="AB27573">
        <v>16</v>
      </c>
      <c r="AC27573">
        <v>2.0299999999999998</v>
      </c>
      <c r="AD27573" s="2" t="s">
        <v>51</v>
      </c>
    </row>
    <row r="27574" spans="1:30" x14ac:dyDescent="0.25">
      <c r="A27574">
        <v>27572</v>
      </c>
      <c r="B27574">
        <v>4360150024</v>
      </c>
      <c r="C27574">
        <v>49246244</v>
      </c>
      <c r="D27574" s="1">
        <v>45885.476493055554</v>
      </c>
      <c r="E27574" s="1">
        <v>45885.484826388885</v>
      </c>
      <c r="F27574" s="1">
        <v>45885.487604166665</v>
      </c>
      <c r="G27574" s="2" t="s">
        <v>37</v>
      </c>
      <c r="H27574">
        <v>1738.81</v>
      </c>
      <c r="I27574" s="2" t="s">
        <v>71</v>
      </c>
      <c r="J27574">
        <v>5</v>
      </c>
      <c r="K27574">
        <v>12</v>
      </c>
      <c r="L27574">
        <v>408.85900000000004</v>
      </c>
      <c r="M27574">
        <v>1846516</v>
      </c>
      <c r="N27574">
        <v>4</v>
      </c>
      <c r="O27574" s="2" t="s">
        <v>48</v>
      </c>
      <c r="P27574" s="2" t="s">
        <v>39</v>
      </c>
      <c r="Q27574" s="1">
        <v>45885.495937500003</v>
      </c>
      <c r="R27574" s="2" t="s">
        <v>3074</v>
      </c>
      <c r="S27574" s="2" t="s">
        <v>91</v>
      </c>
      <c r="T27574">
        <v>979015</v>
      </c>
      <c r="U27574" s="3">
        <v>45460</v>
      </c>
      <c r="V27574" s="2" t="s">
        <v>42</v>
      </c>
      <c r="W27574">
        <v>19</v>
      </c>
      <c r="X27574">
        <v>1549.09</v>
      </c>
      <c r="Y27574">
        <v>49300</v>
      </c>
      <c r="Z27574" s="1">
        <v>45885.484826388885</v>
      </c>
      <c r="AA27574" s="1">
        <v>45885.487604166665</v>
      </c>
      <c r="AB27574">
        <v>4</v>
      </c>
      <c r="AC27574">
        <v>2.98</v>
      </c>
      <c r="AD27574" s="2" t="s">
        <v>37</v>
      </c>
    </row>
    <row r="27575" spans="1:30" x14ac:dyDescent="0.25">
      <c r="A27575">
        <v>27573</v>
      </c>
      <c r="B27575">
        <v>8951062814</v>
      </c>
      <c r="C27575">
        <v>46402084</v>
      </c>
      <c r="D27575" s="1">
        <v>45942.797094907408</v>
      </c>
      <c r="E27575" s="1">
        <v>45942.809594907405</v>
      </c>
      <c r="F27575" s="1">
        <v>45942.806122685186</v>
      </c>
      <c r="G27575" s="2" t="s">
        <v>37</v>
      </c>
      <c r="H27575">
        <v>83.04</v>
      </c>
      <c r="I27575" s="2" t="s">
        <v>31</v>
      </c>
      <c r="J27575">
        <v>1</v>
      </c>
      <c r="K27575">
        <v>1</v>
      </c>
      <c r="L27575">
        <v>16.608000000000001</v>
      </c>
      <c r="M27575">
        <v>1390627</v>
      </c>
      <c r="N27575">
        <v>4</v>
      </c>
      <c r="O27575" s="2" t="s">
        <v>48</v>
      </c>
      <c r="P27575" s="2" t="s">
        <v>39</v>
      </c>
      <c r="Q27575" s="1">
        <v>45942.83320601852</v>
      </c>
      <c r="R27575" s="2" t="s">
        <v>16729</v>
      </c>
      <c r="S27575" s="2" t="s">
        <v>1207</v>
      </c>
      <c r="T27575">
        <v>785531</v>
      </c>
      <c r="U27575" s="3">
        <v>45381</v>
      </c>
      <c r="V27575" s="2" t="s">
        <v>36</v>
      </c>
      <c r="W27575">
        <v>17</v>
      </c>
      <c r="X27575">
        <v>574.58000000000004</v>
      </c>
      <c r="Y27575">
        <v>70225</v>
      </c>
      <c r="Z27575" s="1">
        <v>45942.809594907405</v>
      </c>
      <c r="AA27575" s="1">
        <v>45942.806122685186</v>
      </c>
      <c r="AB27575">
        <v>-5</v>
      </c>
      <c r="AC27575">
        <v>3.68</v>
      </c>
      <c r="AD27575" s="2" t="s">
        <v>37</v>
      </c>
    </row>
    <row r="27576" spans="1:30" x14ac:dyDescent="0.25">
      <c r="A27576">
        <v>27574</v>
      </c>
      <c r="B27576">
        <v>6958397702</v>
      </c>
      <c r="C27576">
        <v>91463126</v>
      </c>
      <c r="D27576" s="1">
        <v>45620.792743055557</v>
      </c>
      <c r="E27576" s="1">
        <v>45620.800381944442</v>
      </c>
      <c r="F27576" s="1">
        <v>45620.802465277775</v>
      </c>
      <c r="G27576" s="2" t="s">
        <v>37</v>
      </c>
      <c r="H27576">
        <v>1558.57</v>
      </c>
      <c r="I27576" s="2" t="s">
        <v>31</v>
      </c>
      <c r="J27576">
        <v>3</v>
      </c>
      <c r="K27576">
        <v>4</v>
      </c>
      <c r="L27576">
        <v>505.572</v>
      </c>
      <c r="M27576">
        <v>7845161</v>
      </c>
      <c r="N27576">
        <v>5</v>
      </c>
      <c r="O27576" s="2" t="s">
        <v>43</v>
      </c>
      <c r="P27576" s="2" t="s">
        <v>39</v>
      </c>
      <c r="Q27576" s="1">
        <v>45620.812881944446</v>
      </c>
      <c r="R27576" s="2" t="s">
        <v>7569</v>
      </c>
      <c r="S27576" s="2" t="s">
        <v>180</v>
      </c>
      <c r="T27576">
        <v>956936</v>
      </c>
      <c r="U27576" s="3">
        <v>45865</v>
      </c>
      <c r="V27576" s="2" t="s">
        <v>55</v>
      </c>
      <c r="W27576">
        <v>12</v>
      </c>
      <c r="X27576">
        <v>441.68</v>
      </c>
      <c r="Y27576">
        <v>40275</v>
      </c>
      <c r="Z27576" s="1">
        <v>45620.800381944442</v>
      </c>
      <c r="AA27576" s="1">
        <v>45620.802465277775</v>
      </c>
      <c r="AB27576">
        <v>3</v>
      </c>
      <c r="AC27576">
        <v>0.98</v>
      </c>
      <c r="AD27576" s="2" t="s">
        <v>37</v>
      </c>
    </row>
    <row r="27577" spans="1:30" x14ac:dyDescent="0.25">
      <c r="A27577">
        <v>27575</v>
      </c>
      <c r="B27577">
        <v>9078912782</v>
      </c>
      <c r="C27577">
        <v>52806027</v>
      </c>
      <c r="D27577" s="1">
        <v>45677.898182870369</v>
      </c>
      <c r="E27577" s="1">
        <v>45677.905821759261</v>
      </c>
      <c r="F27577" s="1">
        <v>45677.903738425928</v>
      </c>
      <c r="G27577" s="2" t="s">
        <v>37</v>
      </c>
      <c r="H27577">
        <v>3856.6</v>
      </c>
      <c r="I27577" s="2" t="s">
        <v>47</v>
      </c>
      <c r="J27577">
        <v>7</v>
      </c>
      <c r="K27577">
        <v>17</v>
      </c>
      <c r="L27577">
        <v>1059.4434999999999</v>
      </c>
      <c r="M27577">
        <v>2894256</v>
      </c>
      <c r="N27577">
        <v>5</v>
      </c>
      <c r="O27577" s="2" t="s">
        <v>48</v>
      </c>
      <c r="P27577" s="2" t="s">
        <v>39</v>
      </c>
      <c r="Q27577" s="1">
        <v>45677.944016203706</v>
      </c>
      <c r="R27577" s="2" t="s">
        <v>13860</v>
      </c>
      <c r="S27577" s="2" t="s">
        <v>435</v>
      </c>
      <c r="T27577">
        <v>879217</v>
      </c>
      <c r="U27577" s="3">
        <v>45563</v>
      </c>
      <c r="V27577" s="2" t="s">
        <v>55</v>
      </c>
      <c r="W27577">
        <v>18</v>
      </c>
      <c r="X27577">
        <v>1880.64</v>
      </c>
      <c r="Y27577">
        <v>62622</v>
      </c>
      <c r="Z27577" s="1">
        <v>45677.905821759261</v>
      </c>
      <c r="AA27577" s="1">
        <v>45677.903738425928</v>
      </c>
      <c r="AB27577">
        <v>-3</v>
      </c>
      <c r="AC27577">
        <v>3.29</v>
      </c>
      <c r="AD27577" s="2" t="s">
        <v>37</v>
      </c>
    </row>
    <row r="27578" spans="1:30" x14ac:dyDescent="0.25">
      <c r="A27578">
        <v>27576</v>
      </c>
      <c r="B27578">
        <v>558730141</v>
      </c>
      <c r="C27578">
        <v>96511745</v>
      </c>
      <c r="D27578" s="1">
        <v>46007.62295138889</v>
      </c>
      <c r="E27578" s="1">
        <v>46007.636840277781</v>
      </c>
      <c r="F27578" s="1">
        <v>46007.657673611109</v>
      </c>
      <c r="G27578" s="2" t="s">
        <v>51</v>
      </c>
      <c r="H27578">
        <v>651.12</v>
      </c>
      <c r="I27578" s="2" t="s">
        <v>71</v>
      </c>
      <c r="J27578">
        <v>3</v>
      </c>
      <c r="K27578">
        <v>8</v>
      </c>
      <c r="L27578">
        <v>165.75900000000001</v>
      </c>
      <c r="M27578">
        <v>2743612</v>
      </c>
      <c r="N27578">
        <v>2</v>
      </c>
      <c r="O27578" s="2" t="s">
        <v>32</v>
      </c>
      <c r="P27578" s="2" t="s">
        <v>52</v>
      </c>
      <c r="Q27578" s="1">
        <v>46007.664618055554</v>
      </c>
      <c r="R27578" s="2" t="s">
        <v>2985</v>
      </c>
      <c r="S27578" s="2" t="s">
        <v>766</v>
      </c>
      <c r="T27578">
        <v>75636</v>
      </c>
      <c r="U27578" s="3">
        <v>45782</v>
      </c>
      <c r="V27578" s="2" t="s">
        <v>55</v>
      </c>
      <c r="W27578">
        <v>4</v>
      </c>
      <c r="X27578">
        <v>1631.24</v>
      </c>
      <c r="Y27578">
        <v>2318</v>
      </c>
      <c r="Z27578" s="1">
        <v>46007.636840277781</v>
      </c>
      <c r="AA27578" s="1">
        <v>46007.657673611109</v>
      </c>
      <c r="AB27578">
        <v>30</v>
      </c>
      <c r="AC27578">
        <v>4.01</v>
      </c>
      <c r="AD27578" s="2" t="s">
        <v>51</v>
      </c>
    </row>
    <row r="27579" spans="1:30" x14ac:dyDescent="0.25">
      <c r="A27579">
        <v>27577</v>
      </c>
      <c r="B27579">
        <v>9520476826</v>
      </c>
      <c r="C27579">
        <v>29492468</v>
      </c>
      <c r="D27579" s="1">
        <v>45212.685833333337</v>
      </c>
      <c r="E27579" s="1">
        <v>45212.69972222222</v>
      </c>
      <c r="F27579" s="1">
        <v>45212.69972222222</v>
      </c>
      <c r="G27579" s="2" t="s">
        <v>37</v>
      </c>
      <c r="H27579">
        <v>1306.6600000000001</v>
      </c>
      <c r="I27579" s="2" t="s">
        <v>31</v>
      </c>
      <c r="J27579">
        <v>2</v>
      </c>
      <c r="K27579">
        <v>3</v>
      </c>
      <c r="L27579">
        <v>385.10799999999995</v>
      </c>
      <c r="M27579">
        <v>4760232</v>
      </c>
      <c r="N27579">
        <v>4</v>
      </c>
      <c r="O27579" s="2" t="s">
        <v>48</v>
      </c>
      <c r="P27579" s="2" t="s">
        <v>39</v>
      </c>
      <c r="Q27579" s="1">
        <v>45212.724722222221</v>
      </c>
      <c r="R27579" s="2" t="s">
        <v>16730</v>
      </c>
      <c r="S27579" s="2" t="s">
        <v>1252</v>
      </c>
      <c r="T27579">
        <v>276212</v>
      </c>
      <c r="U27579" s="3">
        <v>45813</v>
      </c>
      <c r="V27579" s="2" t="s">
        <v>55</v>
      </c>
      <c r="W27579">
        <v>20</v>
      </c>
      <c r="X27579">
        <v>1121.51</v>
      </c>
      <c r="Y27579">
        <v>99853</v>
      </c>
      <c r="Z27579" s="1">
        <v>45212.69972222222</v>
      </c>
      <c r="AA27579" s="1">
        <v>45212.69972222222</v>
      </c>
      <c r="AB27579">
        <v>0</v>
      </c>
      <c r="AC27579">
        <v>2.97</v>
      </c>
      <c r="AD27579" s="2" t="s">
        <v>37</v>
      </c>
    </row>
    <row r="27580" spans="1:30" x14ac:dyDescent="0.25">
      <c r="A27580">
        <v>27578</v>
      </c>
      <c r="B27580">
        <v>7965150279</v>
      </c>
      <c r="C27580">
        <v>87573516</v>
      </c>
      <c r="D27580" s="1">
        <v>45879.922592592593</v>
      </c>
      <c r="E27580" s="1">
        <v>45879.935787037037</v>
      </c>
      <c r="F27580" s="1">
        <v>45879.934398148151</v>
      </c>
      <c r="G27580" s="2" t="s">
        <v>37</v>
      </c>
      <c r="H27580">
        <v>4480.03</v>
      </c>
      <c r="I27580" s="2" t="s">
        <v>31</v>
      </c>
      <c r="J27580">
        <v>7</v>
      </c>
      <c r="K27580">
        <v>14</v>
      </c>
      <c r="L27580">
        <v>1412.1644999999999</v>
      </c>
      <c r="M27580">
        <v>9585843</v>
      </c>
      <c r="N27580">
        <v>4</v>
      </c>
      <c r="O27580" s="2" t="s">
        <v>43</v>
      </c>
      <c r="P27580" s="2" t="s">
        <v>39</v>
      </c>
      <c r="Q27580" s="1">
        <v>45879.960787037038</v>
      </c>
      <c r="R27580" s="2" t="s">
        <v>16731</v>
      </c>
      <c r="S27580" s="2" t="s">
        <v>191</v>
      </c>
      <c r="T27580">
        <v>300205</v>
      </c>
      <c r="U27580" s="3">
        <v>45981</v>
      </c>
      <c r="V27580" s="2" t="s">
        <v>36</v>
      </c>
      <c r="W27580">
        <v>19</v>
      </c>
      <c r="X27580">
        <v>574.07000000000005</v>
      </c>
      <c r="Y27580">
        <v>14689</v>
      </c>
      <c r="Z27580" s="1">
        <v>45879.935787037037</v>
      </c>
      <c r="AA27580" s="1">
        <v>45879.934398148151</v>
      </c>
      <c r="AB27580">
        <v>-2</v>
      </c>
      <c r="AC27580">
        <v>2.19</v>
      </c>
      <c r="AD27580" s="2" t="s">
        <v>37</v>
      </c>
    </row>
    <row r="27581" spans="1:30" x14ac:dyDescent="0.25">
      <c r="A27581">
        <v>27579</v>
      </c>
      <c r="B27581">
        <v>2482167524</v>
      </c>
      <c r="C27581">
        <v>30573161</v>
      </c>
      <c r="D27581" s="1">
        <v>45373.482939814814</v>
      </c>
      <c r="E27581" s="1">
        <v>45373.496828703705</v>
      </c>
      <c r="F27581" s="1">
        <v>45373.499606481484</v>
      </c>
      <c r="G27581" s="2" t="s">
        <v>37</v>
      </c>
      <c r="H27581">
        <v>986.68</v>
      </c>
      <c r="I27581" s="2" t="s">
        <v>47</v>
      </c>
      <c r="J27581">
        <v>1</v>
      </c>
      <c r="K27581">
        <v>1</v>
      </c>
      <c r="L27581">
        <v>296.00399999999996</v>
      </c>
      <c r="M27581">
        <v>5269724</v>
      </c>
      <c r="N27581">
        <v>4</v>
      </c>
      <c r="O27581" s="2" t="s">
        <v>38</v>
      </c>
      <c r="P27581" s="2" t="s">
        <v>39</v>
      </c>
      <c r="Q27581" s="1">
        <v>45373.521828703706</v>
      </c>
      <c r="R27581" s="2" t="s">
        <v>13415</v>
      </c>
      <c r="S27581" s="2" t="s">
        <v>763</v>
      </c>
      <c r="T27581">
        <v>323865</v>
      </c>
      <c r="U27581" s="3">
        <v>46002</v>
      </c>
      <c r="V27581" s="2" t="s">
        <v>42</v>
      </c>
      <c r="W27581">
        <v>11</v>
      </c>
      <c r="X27581">
        <v>1618.14</v>
      </c>
      <c r="Y27581">
        <v>27617</v>
      </c>
      <c r="Z27581" s="1">
        <v>45373.496828703705</v>
      </c>
      <c r="AA27581" s="1">
        <v>45373.499606481484</v>
      </c>
      <c r="AB27581">
        <v>4</v>
      </c>
      <c r="AC27581">
        <v>4.41</v>
      </c>
      <c r="AD27581" s="2" t="s">
        <v>37</v>
      </c>
    </row>
    <row r="27582" spans="1:30" x14ac:dyDescent="0.25">
      <c r="A27582">
        <v>27580</v>
      </c>
      <c r="B27582">
        <v>2633104370</v>
      </c>
      <c r="C27582">
        <v>74992797</v>
      </c>
      <c r="D27582" s="1">
        <v>45551.560729166667</v>
      </c>
      <c r="E27582" s="1">
        <v>45551.573229166665</v>
      </c>
      <c r="F27582" s="1">
        <v>45551.574618055558</v>
      </c>
      <c r="G27582" s="2" t="s">
        <v>37</v>
      </c>
      <c r="H27582">
        <v>1296.55</v>
      </c>
      <c r="I27582" s="2" t="s">
        <v>31</v>
      </c>
      <c r="J27582">
        <v>3</v>
      </c>
      <c r="K27582">
        <v>8</v>
      </c>
      <c r="L27582">
        <v>445.54300000000001</v>
      </c>
      <c r="M27582">
        <v>4180515</v>
      </c>
      <c r="N27582">
        <v>5</v>
      </c>
      <c r="O27582" s="2" t="s">
        <v>32</v>
      </c>
      <c r="P27582" s="2" t="s">
        <v>39</v>
      </c>
      <c r="Q27582" s="1">
        <v>45551.61142361111</v>
      </c>
      <c r="R27582" s="2" t="s">
        <v>16732</v>
      </c>
      <c r="S27582" s="2" t="s">
        <v>118</v>
      </c>
      <c r="T27582">
        <v>821363</v>
      </c>
      <c r="U27582" s="3">
        <v>45442</v>
      </c>
      <c r="V27582" s="2" t="s">
        <v>46</v>
      </c>
      <c r="W27582">
        <v>17</v>
      </c>
      <c r="X27582">
        <v>883.64</v>
      </c>
      <c r="Y27582">
        <v>35169</v>
      </c>
      <c r="Z27582" s="1">
        <v>45551.573229166665</v>
      </c>
      <c r="AA27582" s="1">
        <v>45551.574618055558</v>
      </c>
      <c r="AB27582">
        <v>2</v>
      </c>
      <c r="AC27582">
        <v>3.08</v>
      </c>
      <c r="AD27582" s="2" t="s">
        <v>37</v>
      </c>
    </row>
    <row r="27583" spans="1:30" x14ac:dyDescent="0.25">
      <c r="A27583">
        <v>27581</v>
      </c>
      <c r="B27583">
        <v>2212347947</v>
      </c>
      <c r="C27583">
        <v>18436775</v>
      </c>
      <c r="D27583" s="1">
        <v>45928.346724537034</v>
      </c>
      <c r="E27583" s="1">
        <v>45928.357141203705</v>
      </c>
      <c r="F27583" s="1">
        <v>45928.355752314812</v>
      </c>
      <c r="G27583" s="2" t="s">
        <v>37</v>
      </c>
      <c r="H27583">
        <v>1205.71</v>
      </c>
      <c r="I27583" s="2" t="s">
        <v>71</v>
      </c>
      <c r="J27583">
        <v>4</v>
      </c>
      <c r="K27583">
        <v>8</v>
      </c>
      <c r="L27583">
        <v>334.21550000000002</v>
      </c>
      <c r="M27583">
        <v>4699765</v>
      </c>
      <c r="N27583">
        <v>5</v>
      </c>
      <c r="O27583" s="2" t="s">
        <v>48</v>
      </c>
      <c r="P27583" s="2" t="s">
        <v>39</v>
      </c>
      <c r="Q27583" s="1">
        <v>45928.380057870374</v>
      </c>
      <c r="R27583" s="2" t="s">
        <v>10977</v>
      </c>
      <c r="S27583" s="2" t="s">
        <v>454</v>
      </c>
      <c r="T27583">
        <v>710172</v>
      </c>
      <c r="U27583" s="3">
        <v>45003</v>
      </c>
      <c r="V27583" s="2" t="s">
        <v>46</v>
      </c>
      <c r="W27583">
        <v>12</v>
      </c>
      <c r="X27583">
        <v>727.6</v>
      </c>
      <c r="Y27583">
        <v>98390</v>
      </c>
      <c r="Z27583" s="1">
        <v>45928.357141203705</v>
      </c>
      <c r="AA27583" s="1">
        <v>45928.355752314812</v>
      </c>
      <c r="AB27583">
        <v>-2</v>
      </c>
      <c r="AC27583">
        <v>1.27</v>
      </c>
      <c r="AD27583" s="2" t="s">
        <v>37</v>
      </c>
    </row>
    <row r="27584" spans="1:30" x14ac:dyDescent="0.25">
      <c r="A27584">
        <v>27582</v>
      </c>
      <c r="B27584">
        <v>8243323053</v>
      </c>
      <c r="C27584">
        <v>23888184</v>
      </c>
      <c r="D27584" s="1">
        <v>45000.499930555554</v>
      </c>
      <c r="E27584" s="1">
        <v>45000.513819444444</v>
      </c>
      <c r="F27584" s="1">
        <v>45000.513819444444</v>
      </c>
      <c r="G27584" s="2" t="s">
        <v>37</v>
      </c>
      <c r="H27584">
        <v>277.27</v>
      </c>
      <c r="I27584" s="2" t="s">
        <v>71</v>
      </c>
      <c r="J27584">
        <v>1</v>
      </c>
      <c r="K27584">
        <v>2</v>
      </c>
      <c r="L27584">
        <v>55.453999999999994</v>
      </c>
      <c r="M27584">
        <v>5825149</v>
      </c>
      <c r="N27584">
        <v>5</v>
      </c>
      <c r="O27584" s="2" t="s">
        <v>43</v>
      </c>
      <c r="P27584" s="2" t="s">
        <v>39</v>
      </c>
      <c r="Q27584" s="1">
        <v>45000.522152777776</v>
      </c>
      <c r="R27584" s="2" t="s">
        <v>16733</v>
      </c>
      <c r="S27584" s="2" t="s">
        <v>371</v>
      </c>
      <c r="T27584">
        <v>693278</v>
      </c>
      <c r="U27584" s="3">
        <v>44963</v>
      </c>
      <c r="V27584" s="2" t="s">
        <v>42</v>
      </c>
      <c r="W27584">
        <v>5</v>
      </c>
      <c r="X27584">
        <v>1183.26</v>
      </c>
      <c r="Y27584">
        <v>25417</v>
      </c>
      <c r="Z27584" s="1">
        <v>45000.513819444444</v>
      </c>
      <c r="AA27584" s="1">
        <v>45000.513819444444</v>
      </c>
      <c r="AB27584">
        <v>0</v>
      </c>
      <c r="AC27584">
        <v>1.74</v>
      </c>
      <c r="AD27584" s="2" t="s">
        <v>37</v>
      </c>
    </row>
    <row r="27585" spans="1:30" x14ac:dyDescent="0.25">
      <c r="A27585">
        <v>27583</v>
      </c>
      <c r="B27585">
        <v>9686972529</v>
      </c>
      <c r="C27585">
        <v>28380786</v>
      </c>
      <c r="D27585" s="1">
        <v>45270.13863425926</v>
      </c>
      <c r="E27585" s="1">
        <v>45270.149050925924</v>
      </c>
      <c r="F27585" s="1">
        <v>45270.145578703705</v>
      </c>
      <c r="G27585" s="2" t="s">
        <v>37</v>
      </c>
      <c r="H27585">
        <v>539.34</v>
      </c>
      <c r="I27585" s="2" t="s">
        <v>47</v>
      </c>
      <c r="J27585">
        <v>2</v>
      </c>
      <c r="K27585">
        <v>4</v>
      </c>
      <c r="L27585">
        <v>165.58100000000002</v>
      </c>
      <c r="M27585">
        <v>309132</v>
      </c>
      <c r="N27585">
        <v>5</v>
      </c>
      <c r="O27585" s="2" t="s">
        <v>32</v>
      </c>
      <c r="P27585" s="2" t="s">
        <v>39</v>
      </c>
      <c r="Q27585" s="1">
        <v>45270.168495370373</v>
      </c>
      <c r="R27585" s="2" t="s">
        <v>16734</v>
      </c>
      <c r="S27585" s="2" t="s">
        <v>722</v>
      </c>
      <c r="T27585">
        <v>723862</v>
      </c>
      <c r="U27585" s="3">
        <v>45222</v>
      </c>
      <c r="V27585" s="2" t="s">
        <v>36</v>
      </c>
      <c r="W27585">
        <v>16</v>
      </c>
      <c r="X27585">
        <v>1369.93</v>
      </c>
      <c r="Y27585">
        <v>86614</v>
      </c>
      <c r="Z27585" s="1">
        <v>45270.149050925924</v>
      </c>
      <c r="AA27585" s="1">
        <v>45270.145578703705</v>
      </c>
      <c r="AB27585">
        <v>-5</v>
      </c>
      <c r="AC27585">
        <v>2.81</v>
      </c>
      <c r="AD27585" s="2" t="s">
        <v>37</v>
      </c>
    </row>
    <row r="27586" spans="1:30" x14ac:dyDescent="0.25">
      <c r="A27586">
        <v>27584</v>
      </c>
      <c r="B27586">
        <v>5223907023</v>
      </c>
      <c r="C27586">
        <v>97325219</v>
      </c>
      <c r="D27586" s="1">
        <v>44989.212905092594</v>
      </c>
      <c r="E27586" s="1">
        <v>44989.219849537039</v>
      </c>
      <c r="F27586" s="1">
        <v>44989.226099537038</v>
      </c>
      <c r="G27586" s="2" t="s">
        <v>30</v>
      </c>
      <c r="H27586">
        <v>1969.28</v>
      </c>
      <c r="I27586" s="2" t="s">
        <v>56</v>
      </c>
      <c r="J27586">
        <v>5</v>
      </c>
      <c r="K27586">
        <v>8</v>
      </c>
      <c r="L27586">
        <v>620.54199999999992</v>
      </c>
      <c r="M27586">
        <v>7260834</v>
      </c>
      <c r="N27586">
        <v>3</v>
      </c>
      <c r="O27586" s="2" t="s">
        <v>32</v>
      </c>
      <c r="P27586" s="2" t="s">
        <v>33</v>
      </c>
      <c r="Q27586" s="1">
        <v>44989.256655092591</v>
      </c>
      <c r="R27586" s="2" t="s">
        <v>16735</v>
      </c>
      <c r="S27586" s="2" t="s">
        <v>83</v>
      </c>
      <c r="T27586">
        <v>297547</v>
      </c>
      <c r="U27586" s="3">
        <v>45065</v>
      </c>
      <c r="V27586" s="2" t="s">
        <v>55</v>
      </c>
      <c r="W27586">
        <v>20</v>
      </c>
      <c r="X27586">
        <v>1047.6500000000001</v>
      </c>
      <c r="Y27586">
        <v>44792</v>
      </c>
      <c r="Z27586" s="1">
        <v>44989.219849537039</v>
      </c>
      <c r="AA27586" s="1">
        <v>44989.226099537038</v>
      </c>
      <c r="AB27586">
        <v>9</v>
      </c>
      <c r="AC27586">
        <v>2.63</v>
      </c>
      <c r="AD27586" s="2" t="s">
        <v>30</v>
      </c>
    </row>
    <row r="27587" spans="1:30" x14ac:dyDescent="0.25">
      <c r="A27587">
        <v>27585</v>
      </c>
      <c r="B27587">
        <v>9945934024</v>
      </c>
      <c r="C27587">
        <v>85374496</v>
      </c>
      <c r="D27587" s="1">
        <v>46012.513449074075</v>
      </c>
      <c r="E27587" s="1">
        <v>46012.525949074072</v>
      </c>
      <c r="F27587" s="1">
        <v>46012.526643518519</v>
      </c>
      <c r="G27587" s="2" t="s">
        <v>37</v>
      </c>
      <c r="H27587">
        <v>4517.2</v>
      </c>
      <c r="I27587" s="2" t="s">
        <v>31</v>
      </c>
      <c r="J27587">
        <v>7</v>
      </c>
      <c r="K27587">
        <v>13</v>
      </c>
      <c r="L27587">
        <v>1454.8095000000001</v>
      </c>
      <c r="M27587">
        <v>8491657</v>
      </c>
      <c r="N27587">
        <v>4</v>
      </c>
      <c r="O27587" s="2" t="s">
        <v>43</v>
      </c>
      <c r="P27587" s="2" t="s">
        <v>39</v>
      </c>
      <c r="Q27587" s="1">
        <v>46012.56622685185</v>
      </c>
      <c r="R27587" s="2" t="s">
        <v>16736</v>
      </c>
      <c r="S27587" s="2" t="s">
        <v>608</v>
      </c>
      <c r="T27587">
        <v>189390</v>
      </c>
      <c r="U27587" s="3">
        <v>45786</v>
      </c>
      <c r="V27587" s="2" t="s">
        <v>55</v>
      </c>
      <c r="W27587">
        <v>2</v>
      </c>
      <c r="X27587">
        <v>788.28</v>
      </c>
      <c r="Y27587">
        <v>50705</v>
      </c>
      <c r="Z27587" s="1">
        <v>46012.525949074072</v>
      </c>
      <c r="AA27587" s="1">
        <v>46012.526643518519</v>
      </c>
      <c r="AB27587">
        <v>1</v>
      </c>
      <c r="AC27587">
        <v>2.04</v>
      </c>
      <c r="AD27587" s="2" t="s">
        <v>37</v>
      </c>
    </row>
    <row r="27588" spans="1:30" x14ac:dyDescent="0.25">
      <c r="A27588">
        <v>27586</v>
      </c>
      <c r="B27588">
        <v>3704114974</v>
      </c>
      <c r="C27588">
        <v>11825367</v>
      </c>
      <c r="D27588" s="1">
        <v>46009.646238425928</v>
      </c>
      <c r="E27588" s="1">
        <v>46009.659432870372</v>
      </c>
      <c r="F27588" s="1">
        <v>46009.660821759258</v>
      </c>
      <c r="G27588" s="2" t="s">
        <v>37</v>
      </c>
      <c r="H27588">
        <v>5049.7700000000004</v>
      </c>
      <c r="I27588" s="2" t="s">
        <v>56</v>
      </c>
      <c r="J27588">
        <v>7</v>
      </c>
      <c r="K27588">
        <v>12</v>
      </c>
      <c r="L27588">
        <v>1303.3789999999999</v>
      </c>
      <c r="M27588">
        <v>2345008</v>
      </c>
      <c r="N27588">
        <v>5</v>
      </c>
      <c r="O27588" s="2" t="s">
        <v>48</v>
      </c>
      <c r="P27588" s="2" t="s">
        <v>39</v>
      </c>
      <c r="Q27588" s="1">
        <v>46009.680266203701</v>
      </c>
      <c r="R27588" s="2" t="s">
        <v>16737</v>
      </c>
      <c r="S27588" s="2" t="s">
        <v>1382</v>
      </c>
      <c r="T27588">
        <v>512428</v>
      </c>
      <c r="U27588" s="3">
        <v>45545</v>
      </c>
      <c r="V27588" s="2" t="s">
        <v>46</v>
      </c>
      <c r="W27588">
        <v>3</v>
      </c>
      <c r="X27588">
        <v>1216.48</v>
      </c>
      <c r="Y27588">
        <v>5797</v>
      </c>
      <c r="Z27588" s="1">
        <v>46009.659432870372</v>
      </c>
      <c r="AA27588" s="1">
        <v>46009.660821759258</v>
      </c>
      <c r="AB27588">
        <v>2</v>
      </c>
      <c r="AC27588">
        <v>2.44</v>
      </c>
      <c r="AD27588" s="2" t="s">
        <v>37</v>
      </c>
    </row>
    <row r="27589" spans="1:30" x14ac:dyDescent="0.25">
      <c r="A27589">
        <v>27587</v>
      </c>
      <c r="B27589">
        <v>5662831827</v>
      </c>
      <c r="C27589">
        <v>69125156</v>
      </c>
      <c r="D27589" s="1">
        <v>45416.24119212963</v>
      </c>
      <c r="E27589" s="1">
        <v>45416.251608796294</v>
      </c>
      <c r="F27589" s="1">
        <v>45416.25508101852</v>
      </c>
      <c r="G27589" s="2" t="s">
        <v>37</v>
      </c>
      <c r="H27589">
        <v>4946.51</v>
      </c>
      <c r="I27589" s="2" t="s">
        <v>31</v>
      </c>
      <c r="J27589">
        <v>8</v>
      </c>
      <c r="K27589">
        <v>16</v>
      </c>
      <c r="L27589">
        <v>1486.6365000000001</v>
      </c>
      <c r="M27589">
        <v>6534517</v>
      </c>
      <c r="N27589">
        <v>4</v>
      </c>
      <c r="O27589" s="2" t="s">
        <v>38</v>
      </c>
      <c r="P27589" s="2" t="s">
        <v>39</v>
      </c>
      <c r="Q27589" s="1">
        <v>45416.278692129628</v>
      </c>
      <c r="R27589" s="2" t="s">
        <v>7884</v>
      </c>
      <c r="S27589" s="2" t="s">
        <v>706</v>
      </c>
      <c r="T27589">
        <v>816026</v>
      </c>
      <c r="U27589" s="3">
        <v>45806</v>
      </c>
      <c r="V27589" s="2" t="s">
        <v>42</v>
      </c>
      <c r="W27589">
        <v>7</v>
      </c>
      <c r="X27589">
        <v>999.85</v>
      </c>
      <c r="Y27589">
        <v>59115</v>
      </c>
      <c r="Z27589" s="1">
        <v>45416.251608796294</v>
      </c>
      <c r="AA27589" s="1">
        <v>45416.25508101852</v>
      </c>
      <c r="AB27589">
        <v>5</v>
      </c>
      <c r="AC27589">
        <v>0.91</v>
      </c>
      <c r="AD27589" s="2" t="s">
        <v>37</v>
      </c>
    </row>
    <row r="27590" spans="1:30" x14ac:dyDescent="0.25">
      <c r="A27590">
        <v>27588</v>
      </c>
      <c r="B27590">
        <v>4490245229</v>
      </c>
      <c r="C27590">
        <v>1538553</v>
      </c>
      <c r="D27590" s="1">
        <v>45655.958958333336</v>
      </c>
      <c r="E27590" s="1">
        <v>45655.967291666668</v>
      </c>
      <c r="F27590" s="1">
        <v>45655.966597222221</v>
      </c>
      <c r="G27590" s="2" t="s">
        <v>37</v>
      </c>
      <c r="H27590">
        <v>1269.27</v>
      </c>
      <c r="I27590" s="2" t="s">
        <v>71</v>
      </c>
      <c r="J27590">
        <v>2</v>
      </c>
      <c r="K27590">
        <v>3</v>
      </c>
      <c r="L27590">
        <v>397.88250000000005</v>
      </c>
      <c r="M27590">
        <v>2390821</v>
      </c>
      <c r="N27590">
        <v>4</v>
      </c>
      <c r="O27590" s="2" t="s">
        <v>32</v>
      </c>
      <c r="P27590" s="2" t="s">
        <v>39</v>
      </c>
      <c r="Q27590" s="1">
        <v>45655.985347222224</v>
      </c>
      <c r="R27590" s="2" t="s">
        <v>3373</v>
      </c>
      <c r="S27590" s="2" t="s">
        <v>83</v>
      </c>
      <c r="T27590">
        <v>731839</v>
      </c>
      <c r="U27590" s="3">
        <v>45392</v>
      </c>
      <c r="V27590" s="2" t="s">
        <v>46</v>
      </c>
      <c r="W27590">
        <v>12</v>
      </c>
      <c r="X27590">
        <v>1724.59</v>
      </c>
      <c r="Y27590">
        <v>16941</v>
      </c>
      <c r="Z27590" s="1">
        <v>45655.967291666668</v>
      </c>
      <c r="AA27590" s="1">
        <v>45655.966597222221</v>
      </c>
      <c r="AB27590">
        <v>-1</v>
      </c>
      <c r="AC27590">
        <v>1.2</v>
      </c>
      <c r="AD27590" s="2" t="s">
        <v>37</v>
      </c>
    </row>
    <row r="27591" spans="1:30" x14ac:dyDescent="0.25">
      <c r="A27591">
        <v>27589</v>
      </c>
      <c r="B27591">
        <v>5978164324</v>
      </c>
      <c r="C27591">
        <v>195089</v>
      </c>
      <c r="D27591" s="1">
        <v>45319.15425925926</v>
      </c>
      <c r="E27591" s="1">
        <v>45319.161898148152</v>
      </c>
      <c r="F27591" s="1">
        <v>45319.159120370372</v>
      </c>
      <c r="G27591" s="2" t="s">
        <v>37</v>
      </c>
      <c r="H27591">
        <v>2545.11</v>
      </c>
      <c r="I27591" s="2" t="s">
        <v>47</v>
      </c>
      <c r="J27591">
        <v>4</v>
      </c>
      <c r="K27591">
        <v>6</v>
      </c>
      <c r="L27591">
        <v>753.66699999999992</v>
      </c>
      <c r="M27591">
        <v>9646995</v>
      </c>
      <c r="N27591">
        <v>4</v>
      </c>
      <c r="O27591" s="2" t="s">
        <v>48</v>
      </c>
      <c r="P27591" s="2" t="s">
        <v>39</v>
      </c>
      <c r="Q27591" s="1">
        <v>45319.195231481484</v>
      </c>
      <c r="R27591" s="2" t="s">
        <v>11149</v>
      </c>
      <c r="S27591" s="2" t="s">
        <v>359</v>
      </c>
      <c r="T27591">
        <v>599820</v>
      </c>
      <c r="U27591" s="3">
        <v>45795</v>
      </c>
      <c r="V27591" s="2" t="s">
        <v>46</v>
      </c>
      <c r="W27591">
        <v>15</v>
      </c>
      <c r="X27591">
        <v>1263.5899999999999</v>
      </c>
      <c r="Y27591">
        <v>422</v>
      </c>
      <c r="Z27591" s="1">
        <v>45319.161898148152</v>
      </c>
      <c r="AA27591" s="1">
        <v>45319.159120370372</v>
      </c>
      <c r="AB27591">
        <v>-4</v>
      </c>
      <c r="AC27591">
        <v>4.33</v>
      </c>
      <c r="AD27591" s="2" t="s">
        <v>37</v>
      </c>
    </row>
    <row r="27592" spans="1:30" x14ac:dyDescent="0.25">
      <c r="A27592">
        <v>27590</v>
      </c>
      <c r="B27592">
        <v>3831927438</v>
      </c>
      <c r="C27592">
        <v>96578393</v>
      </c>
      <c r="D27592" s="1">
        <v>45633.078229166669</v>
      </c>
      <c r="E27592" s="1">
        <v>45633.085868055554</v>
      </c>
      <c r="F27592" s="1">
        <v>45633.083784722221</v>
      </c>
      <c r="G27592" s="2" t="s">
        <v>37</v>
      </c>
      <c r="H27592">
        <v>5493.03</v>
      </c>
      <c r="I27592" s="2" t="s">
        <v>71</v>
      </c>
      <c r="J27592">
        <v>8</v>
      </c>
      <c r="K27592">
        <v>20</v>
      </c>
      <c r="L27592">
        <v>1619.7819999999999</v>
      </c>
      <c r="M27592">
        <v>8637649</v>
      </c>
      <c r="N27592">
        <v>5</v>
      </c>
      <c r="O27592" s="2" t="s">
        <v>43</v>
      </c>
      <c r="P27592" s="2" t="s">
        <v>39</v>
      </c>
      <c r="Q27592" s="1">
        <v>45633.117812500001</v>
      </c>
      <c r="R27592" s="2" t="s">
        <v>12204</v>
      </c>
      <c r="S27592" s="2" t="s">
        <v>133</v>
      </c>
      <c r="T27592">
        <v>59572</v>
      </c>
      <c r="U27592" s="3">
        <v>45459</v>
      </c>
      <c r="V27592" s="2" t="s">
        <v>42</v>
      </c>
      <c r="W27592">
        <v>20</v>
      </c>
      <c r="X27592">
        <v>1992.83</v>
      </c>
      <c r="Y27592">
        <v>5809</v>
      </c>
      <c r="Z27592" s="1">
        <v>45633.085868055554</v>
      </c>
      <c r="AA27592" s="1">
        <v>45633.083784722221</v>
      </c>
      <c r="AB27592">
        <v>-3</v>
      </c>
      <c r="AC27592">
        <v>1.97</v>
      </c>
      <c r="AD27592" s="2" t="s">
        <v>37</v>
      </c>
    </row>
    <row r="27593" spans="1:30" x14ac:dyDescent="0.25">
      <c r="A27593">
        <v>27591</v>
      </c>
      <c r="B27593">
        <v>6002396030</v>
      </c>
      <c r="C27593">
        <v>76960385</v>
      </c>
      <c r="D27593" s="1">
        <v>45657.070706018516</v>
      </c>
      <c r="E27593" s="1">
        <v>45657.081122685187</v>
      </c>
      <c r="F27593" s="1">
        <v>45657.089456018519</v>
      </c>
      <c r="G27593" s="2" t="s">
        <v>30</v>
      </c>
      <c r="H27593">
        <v>37.79</v>
      </c>
      <c r="I27593" s="2" t="s">
        <v>56</v>
      </c>
      <c r="J27593">
        <v>1</v>
      </c>
      <c r="K27593">
        <v>2</v>
      </c>
      <c r="L27593">
        <v>15.116</v>
      </c>
      <c r="M27593">
        <v>8869444</v>
      </c>
      <c r="N27593">
        <v>3</v>
      </c>
      <c r="O27593" s="2" t="s">
        <v>32</v>
      </c>
      <c r="P27593" s="2" t="s">
        <v>33</v>
      </c>
      <c r="Q27593" s="1">
        <v>45657.121400462966</v>
      </c>
      <c r="R27593" s="2" t="s">
        <v>16738</v>
      </c>
      <c r="S27593" s="2" t="s">
        <v>1660</v>
      </c>
      <c r="T27593">
        <v>343657</v>
      </c>
      <c r="U27593" s="3">
        <v>45777</v>
      </c>
      <c r="V27593" s="2" t="s">
        <v>55</v>
      </c>
      <c r="W27593">
        <v>8</v>
      </c>
      <c r="X27593">
        <v>1266.5</v>
      </c>
      <c r="Y27593">
        <v>11461</v>
      </c>
      <c r="Z27593" s="1">
        <v>45657.081122685187</v>
      </c>
      <c r="AA27593" s="1">
        <v>45657.089456018519</v>
      </c>
      <c r="AB27593">
        <v>12</v>
      </c>
      <c r="AC27593">
        <v>1.91</v>
      </c>
      <c r="AD27593" s="2" t="s">
        <v>30</v>
      </c>
    </row>
    <row r="27594" spans="1:30" x14ac:dyDescent="0.25">
      <c r="A27594">
        <v>27592</v>
      </c>
      <c r="B27594">
        <v>3169409649</v>
      </c>
      <c r="C27594">
        <v>20405899</v>
      </c>
      <c r="D27594" s="1">
        <v>45017.902048611111</v>
      </c>
      <c r="E27594" s="1">
        <v>45017.913854166669</v>
      </c>
      <c r="F27594" s="1">
        <v>45017.915243055555</v>
      </c>
      <c r="G27594" s="2" t="s">
        <v>37</v>
      </c>
      <c r="H27594">
        <v>893.57</v>
      </c>
      <c r="I27594" s="2" t="s">
        <v>56</v>
      </c>
      <c r="J27594">
        <v>3</v>
      </c>
      <c r="K27594">
        <v>5</v>
      </c>
      <c r="L27594">
        <v>238.7775</v>
      </c>
      <c r="M27594">
        <v>4540608</v>
      </c>
      <c r="N27594">
        <v>5</v>
      </c>
      <c r="O27594" s="2" t="s">
        <v>32</v>
      </c>
      <c r="P27594" s="2" t="s">
        <v>39</v>
      </c>
      <c r="Q27594" s="1">
        <v>45017.940243055556</v>
      </c>
      <c r="R27594" s="2" t="s">
        <v>15085</v>
      </c>
      <c r="S27594" s="2" t="s">
        <v>255</v>
      </c>
      <c r="T27594">
        <v>230995</v>
      </c>
      <c r="U27594" s="3">
        <v>45532</v>
      </c>
      <c r="V27594" s="2" t="s">
        <v>36</v>
      </c>
      <c r="W27594">
        <v>4</v>
      </c>
      <c r="X27594">
        <v>258.77999999999997</v>
      </c>
      <c r="Y27594">
        <v>949</v>
      </c>
      <c r="Z27594" s="1">
        <v>45017.913854166669</v>
      </c>
      <c r="AA27594" s="1">
        <v>45017.915243055555</v>
      </c>
      <c r="AB27594">
        <v>2</v>
      </c>
      <c r="AC27594">
        <v>1.9</v>
      </c>
      <c r="AD27594" s="2" t="s">
        <v>37</v>
      </c>
    </row>
    <row r="27595" spans="1:30" x14ac:dyDescent="0.25">
      <c r="A27595">
        <v>27593</v>
      </c>
      <c r="B27595">
        <v>3079883331</v>
      </c>
      <c r="C27595">
        <v>55188185</v>
      </c>
      <c r="D27595" s="1">
        <v>45094.914814814816</v>
      </c>
      <c r="E27595" s="1">
        <v>45094.92800925926</v>
      </c>
      <c r="F27595" s="1">
        <v>45094.938425925924</v>
      </c>
      <c r="G27595" s="2" t="s">
        <v>30</v>
      </c>
      <c r="H27595">
        <v>3784.68</v>
      </c>
      <c r="I27595" s="2" t="s">
        <v>47</v>
      </c>
      <c r="J27595">
        <v>5</v>
      </c>
      <c r="K27595">
        <v>9</v>
      </c>
      <c r="L27595">
        <v>1216.499</v>
      </c>
      <c r="M27595">
        <v>8926851</v>
      </c>
      <c r="N27595">
        <v>4</v>
      </c>
      <c r="O27595" s="2" t="s">
        <v>32</v>
      </c>
      <c r="P27595" s="2" t="s">
        <v>33</v>
      </c>
      <c r="Q27595" s="1">
        <v>45094.952314814815</v>
      </c>
      <c r="R27595" s="2" t="s">
        <v>7430</v>
      </c>
      <c r="S27595" s="2" t="s">
        <v>250</v>
      </c>
      <c r="T27595">
        <v>58470</v>
      </c>
      <c r="U27595" s="3">
        <v>45459</v>
      </c>
      <c r="V27595" s="2" t="s">
        <v>42</v>
      </c>
      <c r="W27595">
        <v>19</v>
      </c>
      <c r="X27595">
        <v>1077.57</v>
      </c>
      <c r="Y27595">
        <v>87237</v>
      </c>
      <c r="Z27595" s="1">
        <v>45094.92800925926</v>
      </c>
      <c r="AA27595" s="1">
        <v>45094.938425925924</v>
      </c>
      <c r="AB27595">
        <v>15</v>
      </c>
      <c r="AC27595">
        <v>3.62</v>
      </c>
      <c r="AD27595" s="2" t="s">
        <v>30</v>
      </c>
    </row>
    <row r="27596" spans="1:30" x14ac:dyDescent="0.25">
      <c r="A27596">
        <v>27594</v>
      </c>
      <c r="B27596">
        <v>1135536079</v>
      </c>
      <c r="C27596">
        <v>79475754</v>
      </c>
      <c r="D27596" s="1">
        <v>45721.622858796298</v>
      </c>
      <c r="E27596" s="1">
        <v>45721.634664351855</v>
      </c>
      <c r="F27596" s="1">
        <v>45721.64230324074</v>
      </c>
      <c r="G27596" s="2" t="s">
        <v>30</v>
      </c>
      <c r="H27596">
        <v>192.4</v>
      </c>
      <c r="I27596" s="2" t="s">
        <v>31</v>
      </c>
      <c r="J27596">
        <v>1</v>
      </c>
      <c r="K27596">
        <v>3</v>
      </c>
      <c r="L27596">
        <v>38.479999999999997</v>
      </c>
      <c r="M27596">
        <v>3793316</v>
      </c>
      <c r="N27596">
        <v>4</v>
      </c>
      <c r="O27596" s="2" t="s">
        <v>38</v>
      </c>
      <c r="P27596" s="2" t="s">
        <v>33</v>
      </c>
      <c r="Q27596" s="1">
        <v>45721.656886574077</v>
      </c>
      <c r="R27596" s="2" t="s">
        <v>16739</v>
      </c>
      <c r="S27596" s="2" t="s">
        <v>212</v>
      </c>
      <c r="T27596">
        <v>538202</v>
      </c>
      <c r="U27596" s="3">
        <v>45249</v>
      </c>
      <c r="V27596" s="2" t="s">
        <v>42</v>
      </c>
      <c r="W27596">
        <v>11</v>
      </c>
      <c r="X27596">
        <v>1871.78</v>
      </c>
      <c r="Y27596">
        <v>91308</v>
      </c>
      <c r="Z27596" s="1">
        <v>45721.634664351855</v>
      </c>
      <c r="AA27596" s="1">
        <v>45721.64230324074</v>
      </c>
      <c r="AB27596">
        <v>11</v>
      </c>
      <c r="AC27596">
        <v>1.1299999999999999</v>
      </c>
      <c r="AD27596" s="2" t="s">
        <v>30</v>
      </c>
    </row>
    <row r="27597" spans="1:30" x14ac:dyDescent="0.25">
      <c r="A27597">
        <v>27595</v>
      </c>
      <c r="B27597">
        <v>2965524257</v>
      </c>
      <c r="C27597">
        <v>11170911</v>
      </c>
      <c r="D27597" s="1">
        <v>45724.447627314818</v>
      </c>
      <c r="E27597" s="1">
        <v>45724.460821759261</v>
      </c>
      <c r="F27597" s="1">
        <v>45724.469155092593</v>
      </c>
      <c r="G27597" s="2" t="s">
        <v>30</v>
      </c>
      <c r="H27597">
        <v>2575.0700000000002</v>
      </c>
      <c r="I27597" s="2" t="s">
        <v>47</v>
      </c>
      <c r="J27597">
        <v>6</v>
      </c>
      <c r="K27597">
        <v>12</v>
      </c>
      <c r="L27597">
        <v>674.06099999999992</v>
      </c>
      <c r="M27597">
        <v>5383163</v>
      </c>
      <c r="N27597">
        <v>4</v>
      </c>
      <c r="O27597" s="2" t="s">
        <v>32</v>
      </c>
      <c r="P27597" s="2" t="s">
        <v>33</v>
      </c>
      <c r="Q27597" s="1">
        <v>45724.48165509259</v>
      </c>
      <c r="R27597" s="2" t="s">
        <v>2481</v>
      </c>
      <c r="S27597" s="2" t="s">
        <v>79</v>
      </c>
      <c r="T27597">
        <v>993636</v>
      </c>
      <c r="U27597" s="3">
        <v>45241</v>
      </c>
      <c r="V27597" s="2" t="s">
        <v>55</v>
      </c>
      <c r="W27597">
        <v>17</v>
      </c>
      <c r="X27597">
        <v>361.23</v>
      </c>
      <c r="Y27597">
        <v>7389</v>
      </c>
      <c r="Z27597" s="1">
        <v>45724.460821759261</v>
      </c>
      <c r="AA27597" s="1">
        <v>45724.469155092593</v>
      </c>
      <c r="AB27597">
        <v>12</v>
      </c>
      <c r="AC27597">
        <v>2.96</v>
      </c>
      <c r="AD27597" s="2" t="s">
        <v>30</v>
      </c>
    </row>
    <row r="27598" spans="1:30" x14ac:dyDescent="0.25">
      <c r="A27598">
        <v>27596</v>
      </c>
      <c r="B27598">
        <v>7979547673</v>
      </c>
      <c r="C27598">
        <v>91119516</v>
      </c>
      <c r="D27598" s="1">
        <v>45260.781481481485</v>
      </c>
      <c r="E27598" s="1">
        <v>45260.795370370368</v>
      </c>
      <c r="F27598" s="1">
        <v>45260.806481481479</v>
      </c>
      <c r="G27598" s="2" t="s">
        <v>51</v>
      </c>
      <c r="H27598">
        <v>3569.02</v>
      </c>
      <c r="I27598" s="2" t="s">
        <v>31</v>
      </c>
      <c r="J27598">
        <v>7</v>
      </c>
      <c r="K27598">
        <v>12</v>
      </c>
      <c r="L27598">
        <v>1101.4994999999999</v>
      </c>
      <c r="M27598">
        <v>4895790</v>
      </c>
      <c r="N27598">
        <v>1</v>
      </c>
      <c r="O27598" s="2" t="s">
        <v>43</v>
      </c>
      <c r="P27598" s="2" t="s">
        <v>52</v>
      </c>
      <c r="Q27598" s="1">
        <v>45260.823842592596</v>
      </c>
      <c r="R27598" s="2" t="s">
        <v>621</v>
      </c>
      <c r="S27598" s="2" t="s">
        <v>299</v>
      </c>
      <c r="T27598">
        <v>895492</v>
      </c>
      <c r="U27598" s="3">
        <v>45389</v>
      </c>
      <c r="V27598" s="2" t="s">
        <v>36</v>
      </c>
      <c r="W27598">
        <v>20</v>
      </c>
      <c r="X27598">
        <v>458.64</v>
      </c>
      <c r="Y27598">
        <v>2425</v>
      </c>
      <c r="Z27598" s="1">
        <v>45260.795370370368</v>
      </c>
      <c r="AA27598" s="1">
        <v>45260.806481481479</v>
      </c>
      <c r="AB27598">
        <v>16</v>
      </c>
      <c r="AC27598">
        <v>1.06</v>
      </c>
      <c r="AD27598" s="2" t="s">
        <v>51</v>
      </c>
    </row>
    <row r="27599" spans="1:30" x14ac:dyDescent="0.25">
      <c r="A27599">
        <v>27597</v>
      </c>
      <c r="B27599">
        <v>5196133896</v>
      </c>
      <c r="C27599">
        <v>20062711</v>
      </c>
      <c r="D27599" s="1">
        <v>45212.990127314813</v>
      </c>
      <c r="E27599" s="1">
        <v>45213.004016203704</v>
      </c>
      <c r="F27599" s="1">
        <v>45213.001932870371</v>
      </c>
      <c r="G27599" s="2" t="s">
        <v>37</v>
      </c>
      <c r="H27599">
        <v>4108.47</v>
      </c>
      <c r="I27599" s="2" t="s">
        <v>47</v>
      </c>
      <c r="J27599">
        <v>7</v>
      </c>
      <c r="K27599">
        <v>13</v>
      </c>
      <c r="L27599">
        <v>1320.7239999999999</v>
      </c>
      <c r="M27599">
        <v>4752792</v>
      </c>
      <c r="N27599">
        <v>5</v>
      </c>
      <c r="O27599" s="2" t="s">
        <v>32</v>
      </c>
      <c r="P27599" s="2" t="s">
        <v>39</v>
      </c>
      <c r="Q27599" s="1">
        <v>45213.032488425924</v>
      </c>
      <c r="R27599" s="2" t="s">
        <v>16740</v>
      </c>
      <c r="S27599" s="2" t="s">
        <v>976</v>
      </c>
      <c r="T27599">
        <v>23874</v>
      </c>
      <c r="U27599" s="3">
        <v>45615</v>
      </c>
      <c r="V27599" s="2" t="s">
        <v>42</v>
      </c>
      <c r="W27599">
        <v>5</v>
      </c>
      <c r="X27599">
        <v>611.84</v>
      </c>
      <c r="Y27599">
        <v>31954</v>
      </c>
      <c r="Z27599" s="1">
        <v>45213.004016203704</v>
      </c>
      <c r="AA27599" s="1">
        <v>45213.001932870371</v>
      </c>
      <c r="AB27599">
        <v>-3</v>
      </c>
      <c r="AC27599">
        <v>1.78</v>
      </c>
      <c r="AD27599" s="2" t="s">
        <v>37</v>
      </c>
    </row>
    <row r="27600" spans="1:30" x14ac:dyDescent="0.25">
      <c r="A27600">
        <v>27598</v>
      </c>
      <c r="B27600">
        <v>9488071832</v>
      </c>
      <c r="C27600">
        <v>72983028</v>
      </c>
      <c r="D27600" s="1">
        <v>45147.140983796293</v>
      </c>
      <c r="E27600" s="1">
        <v>45147.151400462964</v>
      </c>
      <c r="F27600" s="1">
        <v>45147.168067129627</v>
      </c>
      <c r="G27600" s="2" t="s">
        <v>51</v>
      </c>
      <c r="H27600">
        <v>121.46</v>
      </c>
      <c r="I27600" s="2" t="s">
        <v>71</v>
      </c>
      <c r="J27600">
        <v>2</v>
      </c>
      <c r="K27600">
        <v>2</v>
      </c>
      <c r="L27600">
        <v>33.575000000000003</v>
      </c>
      <c r="M27600">
        <v>1088582</v>
      </c>
      <c r="N27600">
        <v>1</v>
      </c>
      <c r="O27600" s="2" t="s">
        <v>32</v>
      </c>
      <c r="P27600" s="2" t="s">
        <v>52</v>
      </c>
      <c r="Q27600" s="1">
        <v>45147.193067129629</v>
      </c>
      <c r="R27600" s="2" t="s">
        <v>550</v>
      </c>
      <c r="S27600" s="2" t="s">
        <v>551</v>
      </c>
      <c r="T27600">
        <v>833015</v>
      </c>
      <c r="U27600" s="3">
        <v>44993</v>
      </c>
      <c r="V27600" s="2" t="s">
        <v>46</v>
      </c>
      <c r="W27600">
        <v>2</v>
      </c>
      <c r="X27600">
        <v>609.94000000000005</v>
      </c>
      <c r="Y27600">
        <v>95012</v>
      </c>
      <c r="Z27600" s="1">
        <v>45147.151400462964</v>
      </c>
      <c r="AA27600" s="1">
        <v>45147.168067129627</v>
      </c>
      <c r="AB27600">
        <v>24</v>
      </c>
      <c r="AC27600">
        <v>3.92</v>
      </c>
      <c r="AD27600" s="2" t="s">
        <v>51</v>
      </c>
    </row>
    <row r="27601" spans="1:30" x14ac:dyDescent="0.25">
      <c r="A27601">
        <v>27599</v>
      </c>
      <c r="B27601">
        <v>1934120628</v>
      </c>
      <c r="C27601">
        <v>72115686</v>
      </c>
      <c r="D27601" s="1">
        <v>46002.794386574074</v>
      </c>
      <c r="E27601" s="1">
        <v>46002.805497685185</v>
      </c>
      <c r="F27601" s="1">
        <v>46002.804803240739</v>
      </c>
      <c r="G27601" s="2" t="s">
        <v>37</v>
      </c>
      <c r="H27601">
        <v>2643.22</v>
      </c>
      <c r="I27601" s="2" t="s">
        <v>47</v>
      </c>
      <c r="J27601">
        <v>5</v>
      </c>
      <c r="K27601">
        <v>10</v>
      </c>
      <c r="L27601">
        <v>694.99600000000009</v>
      </c>
      <c r="M27601">
        <v>2660929</v>
      </c>
      <c r="N27601">
        <v>4</v>
      </c>
      <c r="O27601" s="2" t="s">
        <v>43</v>
      </c>
      <c r="P27601" s="2" t="s">
        <v>39</v>
      </c>
      <c r="Q27601" s="1">
        <v>46002.820775462962</v>
      </c>
      <c r="R27601" s="2" t="s">
        <v>16741</v>
      </c>
      <c r="S27601" s="2" t="s">
        <v>384</v>
      </c>
      <c r="T27601">
        <v>675358</v>
      </c>
      <c r="U27601" s="3">
        <v>45703</v>
      </c>
      <c r="V27601" s="2" t="s">
        <v>55</v>
      </c>
      <c r="W27601">
        <v>12</v>
      </c>
      <c r="X27601">
        <v>1106.75</v>
      </c>
      <c r="Y27601">
        <v>89812</v>
      </c>
      <c r="Z27601" s="1">
        <v>46002.805497685185</v>
      </c>
      <c r="AA27601" s="1">
        <v>46002.804803240739</v>
      </c>
      <c r="AB27601">
        <v>-1</v>
      </c>
      <c r="AC27601">
        <v>2.14</v>
      </c>
      <c r="AD27601" s="2" t="s">
        <v>37</v>
      </c>
    </row>
    <row r="27602" spans="1:30" x14ac:dyDescent="0.25">
      <c r="A27602">
        <v>27600</v>
      </c>
      <c r="B27602">
        <v>314348865</v>
      </c>
      <c r="C27602">
        <v>92112927</v>
      </c>
      <c r="D27602" s="1">
        <v>45314.497777777775</v>
      </c>
      <c r="E27602" s="1">
        <v>45314.5075</v>
      </c>
      <c r="F27602" s="1">
        <v>45314.506805555553</v>
      </c>
      <c r="G27602" s="2" t="s">
        <v>37</v>
      </c>
      <c r="H27602">
        <v>3074.21</v>
      </c>
      <c r="I27602" s="2" t="s">
        <v>31</v>
      </c>
      <c r="J27602">
        <v>6</v>
      </c>
      <c r="K27602">
        <v>10</v>
      </c>
      <c r="L27602">
        <v>903.72850000000005</v>
      </c>
      <c r="M27602">
        <v>2198938</v>
      </c>
      <c r="N27602">
        <v>4</v>
      </c>
      <c r="O27602" s="2" t="s">
        <v>48</v>
      </c>
      <c r="P27602" s="2" t="s">
        <v>39</v>
      </c>
      <c r="Q27602" s="1">
        <v>45314.533888888887</v>
      </c>
      <c r="R27602" s="2" t="s">
        <v>1026</v>
      </c>
      <c r="S27602" s="2" t="s">
        <v>857</v>
      </c>
      <c r="T27602">
        <v>363681</v>
      </c>
      <c r="U27602" s="3">
        <v>45938</v>
      </c>
      <c r="V27602" s="2" t="s">
        <v>55</v>
      </c>
      <c r="W27602">
        <v>9</v>
      </c>
      <c r="X27602">
        <v>1493.27</v>
      </c>
      <c r="Y27602">
        <v>67683</v>
      </c>
      <c r="Z27602" s="1">
        <v>45314.5075</v>
      </c>
      <c r="AA27602" s="1">
        <v>45314.506805555553</v>
      </c>
      <c r="AB27602">
        <v>-1</v>
      </c>
      <c r="AC27602">
        <v>0.69</v>
      </c>
      <c r="AD27602" s="2" t="s">
        <v>37</v>
      </c>
    </row>
    <row r="27603" spans="1:30" x14ac:dyDescent="0.25">
      <c r="A27603">
        <v>27601</v>
      </c>
      <c r="B27603">
        <v>1485561474</v>
      </c>
      <c r="C27603">
        <v>1939550</v>
      </c>
      <c r="D27603" s="1">
        <v>45435.8987037037</v>
      </c>
      <c r="E27603" s="1">
        <v>45435.911898148152</v>
      </c>
      <c r="F27603" s="1">
        <v>45435.920231481483</v>
      </c>
      <c r="G27603" s="2" t="s">
        <v>30</v>
      </c>
      <c r="H27603">
        <v>835.52</v>
      </c>
      <c r="I27603" s="2" t="s">
        <v>31</v>
      </c>
      <c r="J27603">
        <v>2</v>
      </c>
      <c r="K27603">
        <v>3</v>
      </c>
      <c r="L27603">
        <v>285.21499999999997</v>
      </c>
      <c r="M27603">
        <v>945795</v>
      </c>
      <c r="N27603">
        <v>4</v>
      </c>
      <c r="O27603" s="2" t="s">
        <v>38</v>
      </c>
      <c r="P27603" s="2" t="s">
        <v>33</v>
      </c>
      <c r="Q27603" s="1">
        <v>45435.931342592594</v>
      </c>
      <c r="R27603" s="2" t="s">
        <v>1674</v>
      </c>
      <c r="S27603" s="2" t="s">
        <v>361</v>
      </c>
      <c r="T27603">
        <v>435800</v>
      </c>
      <c r="U27603" s="3">
        <v>44963</v>
      </c>
      <c r="V27603" s="2" t="s">
        <v>55</v>
      </c>
      <c r="W27603">
        <v>15</v>
      </c>
      <c r="X27603">
        <v>794.09</v>
      </c>
      <c r="Y27603">
        <v>51530</v>
      </c>
      <c r="Z27603" s="1">
        <v>45435.911898148152</v>
      </c>
      <c r="AA27603" s="1">
        <v>45435.920231481483</v>
      </c>
      <c r="AB27603">
        <v>12</v>
      </c>
      <c r="AC27603">
        <v>3.61</v>
      </c>
      <c r="AD27603" s="2" t="s">
        <v>30</v>
      </c>
    </row>
    <row r="27604" spans="1:30" x14ac:dyDescent="0.25">
      <c r="A27604">
        <v>27602</v>
      </c>
      <c r="B27604">
        <v>9532955644</v>
      </c>
      <c r="C27604">
        <v>31694833</v>
      </c>
      <c r="D27604" s="1">
        <v>45223.992905092593</v>
      </c>
      <c r="E27604" s="1">
        <v>45224.001238425924</v>
      </c>
      <c r="F27604" s="1">
        <v>45224.011655092596</v>
      </c>
      <c r="G27604" s="2" t="s">
        <v>30</v>
      </c>
      <c r="H27604">
        <v>943.65</v>
      </c>
      <c r="I27604" s="2" t="s">
        <v>31</v>
      </c>
      <c r="J27604">
        <v>1</v>
      </c>
      <c r="K27604">
        <v>3</v>
      </c>
      <c r="L27604">
        <v>188.73</v>
      </c>
      <c r="M27604">
        <v>3586069</v>
      </c>
      <c r="N27604">
        <v>4</v>
      </c>
      <c r="O27604" s="2" t="s">
        <v>43</v>
      </c>
      <c r="P27604" s="2" t="s">
        <v>33</v>
      </c>
      <c r="Q27604" s="1">
        <v>45224.026238425926</v>
      </c>
      <c r="R27604" s="2" t="s">
        <v>16742</v>
      </c>
      <c r="S27604" s="2" t="s">
        <v>470</v>
      </c>
      <c r="T27604">
        <v>105234</v>
      </c>
      <c r="U27604" s="3">
        <v>45951</v>
      </c>
      <c r="V27604" s="2" t="s">
        <v>46</v>
      </c>
      <c r="W27604">
        <v>1</v>
      </c>
      <c r="X27604">
        <v>1084.8599999999999</v>
      </c>
      <c r="Y27604">
        <v>15022</v>
      </c>
      <c r="Z27604" s="1">
        <v>45224.001238425924</v>
      </c>
      <c r="AA27604" s="1">
        <v>45224.011655092596</v>
      </c>
      <c r="AB27604">
        <v>15</v>
      </c>
      <c r="AC27604">
        <v>4.92</v>
      </c>
      <c r="AD27604" s="2" t="s">
        <v>30</v>
      </c>
    </row>
    <row r="27605" spans="1:30" x14ac:dyDescent="0.25">
      <c r="A27605">
        <v>27603</v>
      </c>
      <c r="B27605">
        <v>1084005618</v>
      </c>
      <c r="C27605">
        <v>45639210</v>
      </c>
      <c r="D27605" s="1">
        <v>45631.595682870371</v>
      </c>
      <c r="E27605" s="1">
        <v>45631.604710648149</v>
      </c>
      <c r="F27605" s="1">
        <v>45631.611655092594</v>
      </c>
      <c r="G27605" s="2" t="s">
        <v>30</v>
      </c>
      <c r="H27605">
        <v>1047.69</v>
      </c>
      <c r="I27605" s="2" t="s">
        <v>47</v>
      </c>
      <c r="J27605">
        <v>4</v>
      </c>
      <c r="K27605">
        <v>5</v>
      </c>
      <c r="L27605">
        <v>324.738</v>
      </c>
      <c r="M27605">
        <v>1233686</v>
      </c>
      <c r="N27605">
        <v>4</v>
      </c>
      <c r="O27605" s="2" t="s">
        <v>38</v>
      </c>
      <c r="P27605" s="2" t="s">
        <v>33</v>
      </c>
      <c r="Q27605" s="1">
        <v>45631.640127314815</v>
      </c>
      <c r="R27605" s="2" t="s">
        <v>16125</v>
      </c>
      <c r="S27605" s="2" t="s">
        <v>541</v>
      </c>
      <c r="T27605">
        <v>32288</v>
      </c>
      <c r="U27605" s="3">
        <v>45109</v>
      </c>
      <c r="V27605" s="2" t="s">
        <v>42</v>
      </c>
      <c r="W27605">
        <v>10</v>
      </c>
      <c r="X27605">
        <v>550.78</v>
      </c>
      <c r="Y27605">
        <v>79296</v>
      </c>
      <c r="Z27605" s="1">
        <v>45631.604710648149</v>
      </c>
      <c r="AA27605" s="1">
        <v>45631.611655092594</v>
      </c>
      <c r="AB27605">
        <v>10</v>
      </c>
      <c r="AC27605">
        <v>3.86</v>
      </c>
      <c r="AD27605" s="2" t="s">
        <v>30</v>
      </c>
    </row>
    <row r="27606" spans="1:30" x14ac:dyDescent="0.25">
      <c r="A27606">
        <v>27604</v>
      </c>
      <c r="B27606">
        <v>9096253261</v>
      </c>
      <c r="C27606">
        <v>27698485</v>
      </c>
      <c r="D27606" s="1">
        <v>45119.052025462966</v>
      </c>
      <c r="E27606" s="1">
        <v>45119.06521990741</v>
      </c>
      <c r="F27606" s="1">
        <v>45119.075636574074</v>
      </c>
      <c r="G27606" s="2" t="s">
        <v>30</v>
      </c>
      <c r="H27606">
        <v>2049.3200000000002</v>
      </c>
      <c r="I27606" s="2" t="s">
        <v>71</v>
      </c>
      <c r="J27606">
        <v>4</v>
      </c>
      <c r="K27606">
        <v>8</v>
      </c>
      <c r="L27606">
        <v>659.68050000000005</v>
      </c>
      <c r="M27606">
        <v>3717200</v>
      </c>
      <c r="N27606">
        <v>3</v>
      </c>
      <c r="O27606" s="2" t="s">
        <v>43</v>
      </c>
      <c r="P27606" s="2" t="s">
        <v>33</v>
      </c>
      <c r="Q27606" s="1">
        <v>45119.09716435185</v>
      </c>
      <c r="R27606" s="2" t="s">
        <v>9911</v>
      </c>
      <c r="S27606" s="2" t="s">
        <v>1016</v>
      </c>
      <c r="T27606">
        <v>574278</v>
      </c>
      <c r="U27606" s="3">
        <v>45708</v>
      </c>
      <c r="V27606" s="2" t="s">
        <v>55</v>
      </c>
      <c r="W27606">
        <v>11</v>
      </c>
      <c r="X27606">
        <v>1350.29</v>
      </c>
      <c r="Y27606">
        <v>78929</v>
      </c>
      <c r="Z27606" s="1">
        <v>45119.06521990741</v>
      </c>
      <c r="AA27606" s="1">
        <v>45119.075636574074</v>
      </c>
      <c r="AB27606">
        <v>15</v>
      </c>
      <c r="AC27606">
        <v>3.58</v>
      </c>
      <c r="AD27606" s="2" t="s">
        <v>30</v>
      </c>
    </row>
    <row r="27607" spans="1:30" x14ac:dyDescent="0.25">
      <c r="A27607">
        <v>27605</v>
      </c>
      <c r="B27607">
        <v>6797803176</v>
      </c>
      <c r="C27607">
        <v>95561367</v>
      </c>
      <c r="D27607" s="1">
        <v>45533.103888888887</v>
      </c>
      <c r="E27607" s="1">
        <v>45533.111527777779</v>
      </c>
      <c r="F27607" s="1">
        <v>45533.111527777779</v>
      </c>
      <c r="G27607" s="2" t="s">
        <v>37</v>
      </c>
      <c r="H27607">
        <v>3993.64</v>
      </c>
      <c r="I27607" s="2" t="s">
        <v>56</v>
      </c>
      <c r="J27607">
        <v>7</v>
      </c>
      <c r="K27607">
        <v>14</v>
      </c>
      <c r="L27607">
        <v>1047.71</v>
      </c>
      <c r="M27607">
        <v>6933989</v>
      </c>
      <c r="N27607">
        <v>5</v>
      </c>
      <c r="O27607" s="2" t="s">
        <v>48</v>
      </c>
      <c r="P27607" s="2" t="s">
        <v>39</v>
      </c>
      <c r="Q27607" s="1">
        <v>45533.125416666669</v>
      </c>
      <c r="R27607" s="2" t="s">
        <v>8628</v>
      </c>
      <c r="S27607" s="2" t="s">
        <v>1053</v>
      </c>
      <c r="T27607">
        <v>949291</v>
      </c>
      <c r="U27607" s="3">
        <v>45564</v>
      </c>
      <c r="V27607" s="2" t="s">
        <v>55</v>
      </c>
      <c r="W27607">
        <v>8</v>
      </c>
      <c r="X27607">
        <v>257.75</v>
      </c>
      <c r="Y27607">
        <v>45815</v>
      </c>
      <c r="Z27607" s="1">
        <v>45533.111527777779</v>
      </c>
      <c r="AA27607" s="1">
        <v>45533.111527777779</v>
      </c>
      <c r="AB27607">
        <v>0</v>
      </c>
      <c r="AC27607">
        <v>2.81</v>
      </c>
      <c r="AD27607" s="2" t="s">
        <v>37</v>
      </c>
    </row>
    <row r="27608" spans="1:30" x14ac:dyDescent="0.25">
      <c r="A27608">
        <v>27606</v>
      </c>
      <c r="B27608">
        <v>6534800027</v>
      </c>
      <c r="C27608">
        <v>1314280</v>
      </c>
      <c r="D27608" s="1">
        <v>45948.451157407406</v>
      </c>
      <c r="E27608" s="1">
        <v>45948.462962962964</v>
      </c>
      <c r="F27608" s="1">
        <v>45948.462268518517</v>
      </c>
      <c r="G27608" s="2" t="s">
        <v>37</v>
      </c>
      <c r="H27608">
        <v>3922.36</v>
      </c>
      <c r="I27608" s="2" t="s">
        <v>31</v>
      </c>
      <c r="J27608">
        <v>8</v>
      </c>
      <c r="K27608">
        <v>21</v>
      </c>
      <c r="L27608">
        <v>1167.5610000000001</v>
      </c>
      <c r="M27608">
        <v>6244207</v>
      </c>
      <c r="N27608">
        <v>5</v>
      </c>
      <c r="O27608" s="2" t="s">
        <v>43</v>
      </c>
      <c r="P27608" s="2" t="s">
        <v>39</v>
      </c>
      <c r="Q27608" s="1">
        <v>45948.490046296298</v>
      </c>
      <c r="R27608" s="2" t="s">
        <v>5379</v>
      </c>
      <c r="S27608" s="2" t="s">
        <v>957</v>
      </c>
      <c r="T27608">
        <v>768878</v>
      </c>
      <c r="U27608" s="3">
        <v>45622</v>
      </c>
      <c r="V27608" s="2" t="s">
        <v>55</v>
      </c>
      <c r="W27608">
        <v>11</v>
      </c>
      <c r="X27608">
        <v>475.13</v>
      </c>
      <c r="Y27608">
        <v>80537</v>
      </c>
      <c r="Z27608" s="1">
        <v>45948.462962962964</v>
      </c>
      <c r="AA27608" s="1">
        <v>45948.462268518517</v>
      </c>
      <c r="AB27608">
        <v>-1</v>
      </c>
      <c r="AC27608">
        <v>2.97</v>
      </c>
      <c r="AD27608" s="2" t="s">
        <v>37</v>
      </c>
    </row>
    <row r="27609" spans="1:30" x14ac:dyDescent="0.25">
      <c r="A27609">
        <v>27607</v>
      </c>
      <c r="B27609">
        <v>293406237</v>
      </c>
      <c r="C27609">
        <v>23512804</v>
      </c>
      <c r="D27609" s="1">
        <v>45715.410775462966</v>
      </c>
      <c r="E27609" s="1">
        <v>45715.420497685183</v>
      </c>
      <c r="F27609" s="1">
        <v>45715.419803240744</v>
      </c>
      <c r="G27609" s="2" t="s">
        <v>37</v>
      </c>
      <c r="H27609">
        <v>3243.9</v>
      </c>
      <c r="I27609" s="2" t="s">
        <v>71</v>
      </c>
      <c r="J27609">
        <v>7</v>
      </c>
      <c r="K27609">
        <v>16</v>
      </c>
      <c r="L27609">
        <v>962.91549999999995</v>
      </c>
      <c r="M27609">
        <v>8055069</v>
      </c>
      <c r="N27609">
        <v>4</v>
      </c>
      <c r="O27609" s="2" t="s">
        <v>48</v>
      </c>
      <c r="P27609" s="2" t="s">
        <v>39</v>
      </c>
      <c r="Q27609" s="1">
        <v>45715.437164351853</v>
      </c>
      <c r="R27609" s="2" t="s">
        <v>11108</v>
      </c>
      <c r="S27609" s="2" t="s">
        <v>267</v>
      </c>
      <c r="T27609">
        <v>653513</v>
      </c>
      <c r="U27609" s="3">
        <v>45270</v>
      </c>
      <c r="V27609" s="2" t="s">
        <v>42</v>
      </c>
      <c r="W27609">
        <v>6</v>
      </c>
      <c r="X27609">
        <v>1762.97</v>
      </c>
      <c r="Y27609">
        <v>17969</v>
      </c>
      <c r="Z27609" s="1">
        <v>45715.420497685183</v>
      </c>
      <c r="AA27609" s="1">
        <v>45715.419803240744</v>
      </c>
      <c r="AB27609">
        <v>-1</v>
      </c>
      <c r="AC27609">
        <v>3.75</v>
      </c>
      <c r="AD27609" s="2" t="s">
        <v>37</v>
      </c>
    </row>
    <row r="27610" spans="1:30" x14ac:dyDescent="0.25">
      <c r="A27610">
        <v>27608</v>
      </c>
      <c r="B27610">
        <v>2735028654</v>
      </c>
      <c r="C27610">
        <v>98922910</v>
      </c>
      <c r="D27610" s="1">
        <v>45641.659074074072</v>
      </c>
      <c r="E27610" s="1">
        <v>45641.667407407411</v>
      </c>
      <c r="F27610" s="1">
        <v>45641.678518518522</v>
      </c>
      <c r="G27610" s="2" t="s">
        <v>51</v>
      </c>
      <c r="H27610">
        <v>1860.16</v>
      </c>
      <c r="I27610" s="2" t="s">
        <v>56</v>
      </c>
      <c r="J27610">
        <v>3</v>
      </c>
      <c r="K27610">
        <v>6</v>
      </c>
      <c r="L27610">
        <v>656.30549999999994</v>
      </c>
      <c r="M27610">
        <v>2554051</v>
      </c>
      <c r="N27610">
        <v>3</v>
      </c>
      <c r="O27610" s="2" t="s">
        <v>48</v>
      </c>
      <c r="P27610" s="2" t="s">
        <v>52</v>
      </c>
      <c r="Q27610" s="1">
        <v>45641.709768518522</v>
      </c>
      <c r="R27610" s="2" t="s">
        <v>7168</v>
      </c>
      <c r="S27610" s="2" t="s">
        <v>640</v>
      </c>
      <c r="T27610">
        <v>432629</v>
      </c>
      <c r="U27610" s="3">
        <v>45565</v>
      </c>
      <c r="V27610" s="2" t="s">
        <v>46</v>
      </c>
      <c r="W27610">
        <v>11</v>
      </c>
      <c r="X27610">
        <v>1619.76</v>
      </c>
      <c r="Y27610">
        <v>20575</v>
      </c>
      <c r="Z27610" s="1">
        <v>45641.667407407411</v>
      </c>
      <c r="AA27610" s="1">
        <v>45641.678518518522</v>
      </c>
      <c r="AB27610">
        <v>16</v>
      </c>
      <c r="AC27610">
        <v>2.87</v>
      </c>
      <c r="AD27610" s="2" t="s">
        <v>51</v>
      </c>
    </row>
    <row r="27611" spans="1:30" x14ac:dyDescent="0.25">
      <c r="A27611">
        <v>27609</v>
      </c>
      <c r="B27611">
        <v>6025869635</v>
      </c>
      <c r="C27611">
        <v>26213187</v>
      </c>
      <c r="D27611" s="1">
        <v>45375.205775462964</v>
      </c>
      <c r="E27611" s="1">
        <v>45375.212719907409</v>
      </c>
      <c r="F27611" s="1">
        <v>45375.20994212963</v>
      </c>
      <c r="G27611" s="2" t="s">
        <v>37</v>
      </c>
      <c r="H27611">
        <v>4589.04</v>
      </c>
      <c r="I27611" s="2" t="s">
        <v>47</v>
      </c>
      <c r="J27611">
        <v>7</v>
      </c>
      <c r="K27611">
        <v>13</v>
      </c>
      <c r="L27611">
        <v>1410.7305000000001</v>
      </c>
      <c r="M27611">
        <v>4281311</v>
      </c>
      <c r="N27611">
        <v>5</v>
      </c>
      <c r="O27611" s="2" t="s">
        <v>38</v>
      </c>
      <c r="P27611" s="2" t="s">
        <v>39</v>
      </c>
      <c r="Q27611" s="1">
        <v>45375.250219907408</v>
      </c>
      <c r="R27611" s="2" t="s">
        <v>10134</v>
      </c>
      <c r="S27611" s="2" t="s">
        <v>812</v>
      </c>
      <c r="T27611">
        <v>341425</v>
      </c>
      <c r="U27611" s="3">
        <v>45005</v>
      </c>
      <c r="V27611" s="2" t="s">
        <v>36</v>
      </c>
      <c r="W27611">
        <v>6</v>
      </c>
      <c r="X27611">
        <v>1190.1099999999999</v>
      </c>
      <c r="Y27611">
        <v>66562</v>
      </c>
      <c r="Z27611" s="1">
        <v>45375.212719907409</v>
      </c>
      <c r="AA27611" s="1">
        <v>45375.20994212963</v>
      </c>
      <c r="AB27611">
        <v>-4</v>
      </c>
      <c r="AC27611">
        <v>2.58</v>
      </c>
      <c r="AD27611" s="2" t="s">
        <v>37</v>
      </c>
    </row>
    <row r="27612" spans="1:30" x14ac:dyDescent="0.25">
      <c r="A27612">
        <v>27610</v>
      </c>
      <c r="B27612">
        <v>4029883825</v>
      </c>
      <c r="C27612">
        <v>33317726</v>
      </c>
      <c r="D27612" s="1">
        <v>45471.935543981483</v>
      </c>
      <c r="E27612" s="1">
        <v>45471.945960648147</v>
      </c>
      <c r="F27612" s="1">
        <v>45471.948738425926</v>
      </c>
      <c r="G27612" s="2" t="s">
        <v>37</v>
      </c>
      <c r="H27612">
        <v>682.99</v>
      </c>
      <c r="I27612" s="2" t="s">
        <v>31</v>
      </c>
      <c r="J27612">
        <v>2</v>
      </c>
      <c r="K27612">
        <v>5</v>
      </c>
      <c r="L27612">
        <v>169.858</v>
      </c>
      <c r="M27612">
        <v>6874207</v>
      </c>
      <c r="N27612">
        <v>4</v>
      </c>
      <c r="O27612" s="2" t="s">
        <v>48</v>
      </c>
      <c r="P27612" s="2" t="s">
        <v>39</v>
      </c>
      <c r="Q27612" s="1">
        <v>45471.966099537036</v>
      </c>
      <c r="R27612" s="2" t="s">
        <v>9532</v>
      </c>
      <c r="S27612" s="2" t="s">
        <v>110</v>
      </c>
      <c r="T27612">
        <v>166389</v>
      </c>
      <c r="U27612" s="3">
        <v>45060</v>
      </c>
      <c r="V27612" s="2" t="s">
        <v>36</v>
      </c>
      <c r="W27612">
        <v>19</v>
      </c>
      <c r="X27612">
        <v>1813.98</v>
      </c>
      <c r="Y27612">
        <v>42468</v>
      </c>
      <c r="Z27612" s="1">
        <v>45471.945960648147</v>
      </c>
      <c r="AA27612" s="1">
        <v>45471.948738425926</v>
      </c>
      <c r="AB27612">
        <v>4</v>
      </c>
      <c r="AC27612">
        <v>4.71</v>
      </c>
      <c r="AD27612" s="2" t="s">
        <v>37</v>
      </c>
    </row>
    <row r="27613" spans="1:30" x14ac:dyDescent="0.25">
      <c r="A27613">
        <v>27611</v>
      </c>
      <c r="B27613">
        <v>108916726</v>
      </c>
      <c r="C27613">
        <v>32315629</v>
      </c>
      <c r="D27613" s="1">
        <v>45501.420752314814</v>
      </c>
      <c r="E27613" s="1">
        <v>45501.431863425925</v>
      </c>
      <c r="F27613" s="1">
        <v>45501.431863425925</v>
      </c>
      <c r="G27613" s="2" t="s">
        <v>37</v>
      </c>
      <c r="H27613">
        <v>3627.61</v>
      </c>
      <c r="I27613" s="2" t="s">
        <v>56</v>
      </c>
      <c r="J27613">
        <v>8</v>
      </c>
      <c r="K27613">
        <v>15</v>
      </c>
      <c r="L27613">
        <v>1074.421</v>
      </c>
      <c r="M27613">
        <v>113874</v>
      </c>
      <c r="N27613">
        <v>5</v>
      </c>
      <c r="O27613" s="2" t="s">
        <v>43</v>
      </c>
      <c r="P27613" s="2" t="s">
        <v>39</v>
      </c>
      <c r="Q27613" s="1">
        <v>45501.440891203703</v>
      </c>
      <c r="R27613" s="2" t="s">
        <v>16743</v>
      </c>
      <c r="S27613" s="2" t="s">
        <v>578</v>
      </c>
      <c r="T27613">
        <v>620951</v>
      </c>
      <c r="U27613" s="3">
        <v>45922</v>
      </c>
      <c r="V27613" s="2" t="s">
        <v>46</v>
      </c>
      <c r="W27613">
        <v>16</v>
      </c>
      <c r="X27613">
        <v>544.33000000000004</v>
      </c>
      <c r="Y27613">
        <v>58823</v>
      </c>
      <c r="Z27613" s="1">
        <v>45501.431863425925</v>
      </c>
      <c r="AA27613" s="1">
        <v>45501.431863425925</v>
      </c>
      <c r="AB27613">
        <v>0</v>
      </c>
      <c r="AC27613">
        <v>4.54</v>
      </c>
      <c r="AD27613" s="2" t="s">
        <v>37</v>
      </c>
    </row>
    <row r="27614" spans="1:30" x14ac:dyDescent="0.25">
      <c r="A27614">
        <v>27612</v>
      </c>
      <c r="B27614">
        <v>7078109943</v>
      </c>
      <c r="C27614">
        <v>47252256</v>
      </c>
      <c r="D27614" s="1">
        <v>45397.876388888886</v>
      </c>
      <c r="E27614" s="1">
        <v>45397.883333333331</v>
      </c>
      <c r="F27614" s="1">
        <v>45397.892361111109</v>
      </c>
      <c r="G27614" s="2" t="s">
        <v>30</v>
      </c>
      <c r="H27614">
        <v>3399.75</v>
      </c>
      <c r="I27614" s="2" t="s">
        <v>56</v>
      </c>
      <c r="J27614">
        <v>7</v>
      </c>
      <c r="K27614">
        <v>13</v>
      </c>
      <c r="L27614">
        <v>968.56999999999994</v>
      </c>
      <c r="M27614">
        <v>5797576</v>
      </c>
      <c r="N27614">
        <v>4</v>
      </c>
      <c r="O27614" s="2" t="s">
        <v>43</v>
      </c>
      <c r="P27614" s="2" t="s">
        <v>33</v>
      </c>
      <c r="Q27614" s="1">
        <v>45397.917361111111</v>
      </c>
      <c r="R27614" s="2" t="s">
        <v>16744</v>
      </c>
      <c r="S27614" s="2" t="s">
        <v>129</v>
      </c>
      <c r="T27614">
        <v>210955</v>
      </c>
      <c r="U27614" s="3">
        <v>45971</v>
      </c>
      <c r="V27614" s="2" t="s">
        <v>36</v>
      </c>
      <c r="W27614">
        <v>13</v>
      </c>
      <c r="X27614">
        <v>686.54</v>
      </c>
      <c r="Y27614">
        <v>8686</v>
      </c>
      <c r="Z27614" s="1">
        <v>45397.883333333331</v>
      </c>
      <c r="AA27614" s="1">
        <v>45397.892361111109</v>
      </c>
      <c r="AB27614">
        <v>13</v>
      </c>
      <c r="AC27614">
        <v>1.56</v>
      </c>
      <c r="AD27614" s="2" t="s">
        <v>30</v>
      </c>
    </row>
    <row r="27615" spans="1:30" x14ac:dyDescent="0.25">
      <c r="A27615">
        <v>27613</v>
      </c>
      <c r="B27615">
        <v>7784919208</v>
      </c>
      <c r="C27615">
        <v>82248677</v>
      </c>
      <c r="D27615" s="1">
        <v>45352.662719907406</v>
      </c>
      <c r="E27615" s="1">
        <v>45352.675219907411</v>
      </c>
      <c r="F27615" s="1">
        <v>45352.675219907411</v>
      </c>
      <c r="G27615" s="2" t="s">
        <v>37</v>
      </c>
      <c r="H27615">
        <v>620.89</v>
      </c>
      <c r="I27615" s="2" t="s">
        <v>71</v>
      </c>
      <c r="J27615">
        <v>2</v>
      </c>
      <c r="K27615">
        <v>4</v>
      </c>
      <c r="L27615">
        <v>189.01400000000001</v>
      </c>
      <c r="M27615">
        <v>5023191</v>
      </c>
      <c r="N27615">
        <v>5</v>
      </c>
      <c r="O27615" s="2" t="s">
        <v>48</v>
      </c>
      <c r="P27615" s="2" t="s">
        <v>39</v>
      </c>
      <c r="Q27615" s="1">
        <v>45352.700219907405</v>
      </c>
      <c r="R27615" s="2" t="s">
        <v>15949</v>
      </c>
      <c r="S27615" s="2" t="s">
        <v>263</v>
      </c>
      <c r="T27615">
        <v>460980</v>
      </c>
      <c r="U27615" s="3">
        <v>45930</v>
      </c>
      <c r="V27615" s="2" t="s">
        <v>36</v>
      </c>
      <c r="W27615">
        <v>5</v>
      </c>
      <c r="X27615">
        <v>519.94000000000005</v>
      </c>
      <c r="Y27615">
        <v>43572</v>
      </c>
      <c r="Z27615" s="1">
        <v>45352.675219907411</v>
      </c>
      <c r="AA27615" s="1">
        <v>45352.675219907411</v>
      </c>
      <c r="AB27615">
        <v>0</v>
      </c>
      <c r="AC27615">
        <v>4.1900000000000004</v>
      </c>
      <c r="AD27615" s="2" t="s">
        <v>37</v>
      </c>
    </row>
    <row r="27616" spans="1:30" x14ac:dyDescent="0.25">
      <c r="A27616">
        <v>27614</v>
      </c>
      <c r="B27616">
        <v>772657604</v>
      </c>
      <c r="C27616">
        <v>74535653</v>
      </c>
      <c r="D27616" s="1">
        <v>45446.371099537035</v>
      </c>
      <c r="E27616" s="1">
        <v>45446.384293981479</v>
      </c>
      <c r="F27616" s="1">
        <v>45446.382905092592</v>
      </c>
      <c r="G27616" s="2" t="s">
        <v>37</v>
      </c>
      <c r="H27616">
        <v>1374.35</v>
      </c>
      <c r="I27616" s="2" t="s">
        <v>56</v>
      </c>
      <c r="J27616">
        <v>4</v>
      </c>
      <c r="K27616">
        <v>8</v>
      </c>
      <c r="L27616">
        <v>410.45000000000005</v>
      </c>
      <c r="M27616">
        <v>5224651</v>
      </c>
      <c r="N27616">
        <v>5</v>
      </c>
      <c r="O27616" s="2" t="s">
        <v>43</v>
      </c>
      <c r="P27616" s="2" t="s">
        <v>39</v>
      </c>
      <c r="Q27616" s="1">
        <v>45446.401655092595</v>
      </c>
      <c r="R27616" s="2" t="s">
        <v>16745</v>
      </c>
      <c r="S27616" s="2" t="s">
        <v>976</v>
      </c>
      <c r="T27616">
        <v>18310</v>
      </c>
      <c r="U27616" s="3">
        <v>45520</v>
      </c>
      <c r="V27616" s="2" t="s">
        <v>42</v>
      </c>
      <c r="W27616">
        <v>17</v>
      </c>
      <c r="X27616">
        <v>516.77</v>
      </c>
      <c r="Y27616">
        <v>5724</v>
      </c>
      <c r="Z27616" s="1">
        <v>45446.384293981479</v>
      </c>
      <c r="AA27616" s="1">
        <v>45446.382905092592</v>
      </c>
      <c r="AB27616">
        <v>-2</v>
      </c>
      <c r="AC27616">
        <v>2.0299999999999998</v>
      </c>
      <c r="AD27616" s="2" t="s">
        <v>37</v>
      </c>
    </row>
    <row r="27617" spans="1:30" x14ac:dyDescent="0.25">
      <c r="A27617">
        <v>27615</v>
      </c>
      <c r="B27617">
        <v>5717261591</v>
      </c>
      <c r="C27617">
        <v>92411863</v>
      </c>
      <c r="D27617" s="1">
        <v>45198.009618055556</v>
      </c>
      <c r="E27617" s="1">
        <v>45198.017256944448</v>
      </c>
      <c r="F27617" s="1">
        <v>45198.014479166668</v>
      </c>
      <c r="G27617" s="2" t="s">
        <v>37</v>
      </c>
      <c r="H27617">
        <v>2251.0100000000002</v>
      </c>
      <c r="I27617" s="2" t="s">
        <v>56</v>
      </c>
      <c r="J27617">
        <v>3</v>
      </c>
      <c r="K27617">
        <v>8</v>
      </c>
      <c r="L27617">
        <v>718.22050000000002</v>
      </c>
      <c r="M27617">
        <v>8210097</v>
      </c>
      <c r="N27617">
        <v>5</v>
      </c>
      <c r="O27617" s="2" t="s">
        <v>32</v>
      </c>
      <c r="P27617" s="2" t="s">
        <v>39</v>
      </c>
      <c r="Q27617" s="1">
        <v>45198.035312499997</v>
      </c>
      <c r="R27617" s="2" t="s">
        <v>16746</v>
      </c>
      <c r="S27617" s="2" t="s">
        <v>141</v>
      </c>
      <c r="T27617">
        <v>481065</v>
      </c>
      <c r="U27617" s="3">
        <v>45136</v>
      </c>
      <c r="V27617" s="2" t="s">
        <v>36</v>
      </c>
      <c r="W27617">
        <v>18</v>
      </c>
      <c r="X27617">
        <v>1955.39</v>
      </c>
      <c r="Y27617">
        <v>74465</v>
      </c>
      <c r="Z27617" s="1">
        <v>45198.017256944448</v>
      </c>
      <c r="AA27617" s="1">
        <v>45198.014479166668</v>
      </c>
      <c r="AB27617">
        <v>-4</v>
      </c>
      <c r="AC27617">
        <v>2.3199999999999998</v>
      </c>
      <c r="AD27617" s="2" t="s">
        <v>37</v>
      </c>
    </row>
    <row r="27618" spans="1:30" x14ac:dyDescent="0.25">
      <c r="A27618">
        <v>27616</v>
      </c>
      <c r="B27618">
        <v>9006002559</v>
      </c>
      <c r="C27618">
        <v>5533607</v>
      </c>
      <c r="D27618" s="1">
        <v>44962.768993055557</v>
      </c>
      <c r="E27618" s="1">
        <v>44962.776631944442</v>
      </c>
      <c r="F27618" s="1">
        <v>44962.782187500001</v>
      </c>
      <c r="G27618" s="2" t="s">
        <v>30</v>
      </c>
      <c r="H27618">
        <v>2833.36</v>
      </c>
      <c r="I27618" s="2" t="s">
        <v>31</v>
      </c>
      <c r="J27618">
        <v>5</v>
      </c>
      <c r="K27618">
        <v>7</v>
      </c>
      <c r="L27618">
        <v>747.98299999999995</v>
      </c>
      <c r="M27618">
        <v>5763215</v>
      </c>
      <c r="N27618">
        <v>3</v>
      </c>
      <c r="O27618" s="2" t="s">
        <v>48</v>
      </c>
      <c r="P27618" s="2" t="s">
        <v>33</v>
      </c>
      <c r="Q27618" s="1">
        <v>44962.822465277779</v>
      </c>
      <c r="R27618" s="2" t="s">
        <v>946</v>
      </c>
      <c r="S27618" s="2" t="s">
        <v>131</v>
      </c>
      <c r="T27618">
        <v>156303</v>
      </c>
      <c r="U27618" s="3">
        <v>45675</v>
      </c>
      <c r="V27618" s="2" t="s">
        <v>55</v>
      </c>
      <c r="W27618">
        <v>17</v>
      </c>
      <c r="X27618">
        <v>1095.3</v>
      </c>
      <c r="Y27618">
        <v>63451</v>
      </c>
      <c r="Z27618" s="1">
        <v>44962.776631944442</v>
      </c>
      <c r="AA27618" s="1">
        <v>44962.782187500001</v>
      </c>
      <c r="AB27618">
        <v>8</v>
      </c>
      <c r="AC27618">
        <v>3.5</v>
      </c>
      <c r="AD27618" s="2" t="s">
        <v>30</v>
      </c>
    </row>
    <row r="27619" spans="1:30" x14ac:dyDescent="0.25">
      <c r="A27619">
        <v>27617</v>
      </c>
      <c r="B27619">
        <v>2681674789</v>
      </c>
      <c r="C27619">
        <v>47301338</v>
      </c>
      <c r="D27619" s="1">
        <v>45693.365520833337</v>
      </c>
      <c r="E27619" s="1">
        <v>45693.37940972222</v>
      </c>
      <c r="F27619" s="1">
        <v>45693.375937500001</v>
      </c>
      <c r="G27619" s="2" t="s">
        <v>37</v>
      </c>
      <c r="H27619">
        <v>1820.71</v>
      </c>
      <c r="I27619" s="2" t="s">
        <v>47</v>
      </c>
      <c r="J27619">
        <v>6</v>
      </c>
      <c r="K27619">
        <v>12</v>
      </c>
      <c r="L27619">
        <v>492.34500000000003</v>
      </c>
      <c r="M27619">
        <v>9235513</v>
      </c>
      <c r="N27619">
        <v>5</v>
      </c>
      <c r="O27619" s="2" t="s">
        <v>38</v>
      </c>
      <c r="P27619" s="2" t="s">
        <v>39</v>
      </c>
      <c r="Q27619" s="1">
        <v>45693.388437499998</v>
      </c>
      <c r="R27619" s="2" t="s">
        <v>16747</v>
      </c>
      <c r="S27619" s="2" t="s">
        <v>240</v>
      </c>
      <c r="T27619">
        <v>270693</v>
      </c>
      <c r="U27619" s="3">
        <v>45070</v>
      </c>
      <c r="V27619" s="2" t="s">
        <v>55</v>
      </c>
      <c r="W27619">
        <v>13</v>
      </c>
      <c r="X27619">
        <v>798.12</v>
      </c>
      <c r="Y27619">
        <v>89835</v>
      </c>
      <c r="Z27619" s="1">
        <v>45693.37940972222</v>
      </c>
      <c r="AA27619" s="1">
        <v>45693.375937500001</v>
      </c>
      <c r="AB27619">
        <v>-5</v>
      </c>
      <c r="AC27619">
        <v>2.12</v>
      </c>
      <c r="AD27619" s="2" t="s">
        <v>37</v>
      </c>
    </row>
    <row r="27620" spans="1:30" x14ac:dyDescent="0.25">
      <c r="A27620">
        <v>27618</v>
      </c>
      <c r="B27620">
        <v>862717729</v>
      </c>
      <c r="C27620">
        <v>6098443</v>
      </c>
      <c r="D27620" s="1">
        <v>45341.828252314815</v>
      </c>
      <c r="E27620" s="1">
        <v>45341.836585648147</v>
      </c>
      <c r="F27620" s="1">
        <v>45341.834502314814</v>
      </c>
      <c r="G27620" s="2" t="s">
        <v>37</v>
      </c>
      <c r="H27620">
        <v>3749.58</v>
      </c>
      <c r="I27620" s="2" t="s">
        <v>31</v>
      </c>
      <c r="J27620">
        <v>6</v>
      </c>
      <c r="K27620">
        <v>12</v>
      </c>
      <c r="L27620">
        <v>1193.903</v>
      </c>
      <c r="M27620">
        <v>5736169</v>
      </c>
      <c r="N27620">
        <v>4</v>
      </c>
      <c r="O27620" s="2" t="s">
        <v>32</v>
      </c>
      <c r="P27620" s="2" t="s">
        <v>39</v>
      </c>
      <c r="Q27620" s="1">
        <v>45341.853946759256</v>
      </c>
      <c r="R27620" s="2" t="s">
        <v>12223</v>
      </c>
      <c r="S27620" s="2" t="s">
        <v>679</v>
      </c>
      <c r="T27620">
        <v>912325</v>
      </c>
      <c r="U27620" s="3">
        <v>45547</v>
      </c>
      <c r="V27620" s="2" t="s">
        <v>46</v>
      </c>
      <c r="W27620">
        <v>14</v>
      </c>
      <c r="X27620">
        <v>955.71</v>
      </c>
      <c r="Y27620">
        <v>59592</v>
      </c>
      <c r="Z27620" s="1">
        <v>45341.836585648147</v>
      </c>
      <c r="AA27620" s="1">
        <v>45341.834502314814</v>
      </c>
      <c r="AB27620">
        <v>-3</v>
      </c>
      <c r="AC27620">
        <v>1.85</v>
      </c>
      <c r="AD27620" s="2" t="s">
        <v>37</v>
      </c>
    </row>
    <row r="27621" spans="1:30" x14ac:dyDescent="0.25">
      <c r="A27621">
        <v>27619</v>
      </c>
      <c r="B27621">
        <v>274777004</v>
      </c>
      <c r="C27621">
        <v>21702945</v>
      </c>
      <c r="D27621" s="1">
        <v>45615.532430555555</v>
      </c>
      <c r="E27621" s="1">
        <v>45615.54215277778</v>
      </c>
      <c r="F27621" s="1">
        <v>45615.539375</v>
      </c>
      <c r="G27621" s="2" t="s">
        <v>37</v>
      </c>
      <c r="H27621">
        <v>2430.54</v>
      </c>
      <c r="I27621" s="2" t="s">
        <v>56</v>
      </c>
      <c r="J27621">
        <v>4</v>
      </c>
      <c r="K27621">
        <v>8</v>
      </c>
      <c r="L27621">
        <v>550.38850000000002</v>
      </c>
      <c r="M27621">
        <v>567881</v>
      </c>
      <c r="N27621">
        <v>5</v>
      </c>
      <c r="O27621" s="2" t="s">
        <v>43</v>
      </c>
      <c r="P27621" s="2" t="s">
        <v>39</v>
      </c>
      <c r="Q27621" s="1">
        <v>45615.55673611111</v>
      </c>
      <c r="R27621" s="2" t="s">
        <v>16748</v>
      </c>
      <c r="S27621" s="2" t="s">
        <v>216</v>
      </c>
      <c r="T27621">
        <v>852404</v>
      </c>
      <c r="U27621" s="3">
        <v>45951</v>
      </c>
      <c r="V27621" s="2" t="s">
        <v>42</v>
      </c>
      <c r="W27621">
        <v>13</v>
      </c>
      <c r="X27621">
        <v>1215.45</v>
      </c>
      <c r="Y27621">
        <v>27330</v>
      </c>
      <c r="Z27621" s="1">
        <v>45615.54215277778</v>
      </c>
      <c r="AA27621" s="1">
        <v>45615.539375</v>
      </c>
      <c r="AB27621">
        <v>-4</v>
      </c>
      <c r="AC27621">
        <v>2.14</v>
      </c>
      <c r="AD27621" s="2" t="s">
        <v>37</v>
      </c>
    </row>
    <row r="27622" spans="1:30" x14ac:dyDescent="0.25">
      <c r="A27622">
        <v>27620</v>
      </c>
      <c r="B27622">
        <v>3221949654</v>
      </c>
      <c r="C27622">
        <v>98341774</v>
      </c>
      <c r="D27622" s="1">
        <v>45133.364722222221</v>
      </c>
      <c r="E27622" s="1">
        <v>45133.376527777778</v>
      </c>
      <c r="F27622" s="1">
        <v>45133.384166666663</v>
      </c>
      <c r="G27622" s="2" t="s">
        <v>30</v>
      </c>
      <c r="H27622">
        <v>540.69000000000005</v>
      </c>
      <c r="I27622" s="2" t="s">
        <v>47</v>
      </c>
      <c r="J27622">
        <v>1</v>
      </c>
      <c r="K27622">
        <v>3</v>
      </c>
      <c r="L27622">
        <v>189.2415</v>
      </c>
      <c r="M27622">
        <v>1965184</v>
      </c>
      <c r="N27622">
        <v>4</v>
      </c>
      <c r="O27622" s="2" t="s">
        <v>38</v>
      </c>
      <c r="P27622" s="2" t="s">
        <v>33</v>
      </c>
      <c r="Q27622" s="1">
        <v>45133.409166666665</v>
      </c>
      <c r="R27622" s="2" t="s">
        <v>16749</v>
      </c>
      <c r="S27622" s="2" t="s">
        <v>817</v>
      </c>
      <c r="T27622">
        <v>100206</v>
      </c>
      <c r="U27622" s="3">
        <v>45387</v>
      </c>
      <c r="V27622" s="2" t="s">
        <v>46</v>
      </c>
      <c r="W27622">
        <v>18</v>
      </c>
      <c r="X27622">
        <v>1885.96</v>
      </c>
      <c r="Y27622">
        <v>27750</v>
      </c>
      <c r="Z27622" s="1">
        <v>45133.376527777778</v>
      </c>
      <c r="AA27622" s="1">
        <v>45133.384166666663</v>
      </c>
      <c r="AB27622">
        <v>11</v>
      </c>
      <c r="AC27622">
        <v>3.3</v>
      </c>
      <c r="AD27622" s="2" t="s">
        <v>30</v>
      </c>
    </row>
    <row r="27623" spans="1:30" x14ac:dyDescent="0.25">
      <c r="A27623">
        <v>27621</v>
      </c>
      <c r="B27623">
        <v>4194682976</v>
      </c>
      <c r="C27623">
        <v>39868763</v>
      </c>
      <c r="D27623" s="1">
        <v>45560.90216435185</v>
      </c>
      <c r="E27623" s="1">
        <v>45560.912581018521</v>
      </c>
      <c r="F27623" s="1">
        <v>45560.91605324074</v>
      </c>
      <c r="G27623" s="2" t="s">
        <v>37</v>
      </c>
      <c r="H27623">
        <v>796.01</v>
      </c>
      <c r="I27623" s="2" t="s">
        <v>47</v>
      </c>
      <c r="J27623">
        <v>1</v>
      </c>
      <c r="K27623">
        <v>2</v>
      </c>
      <c r="L27623">
        <v>238.803</v>
      </c>
      <c r="M27623">
        <v>7944137</v>
      </c>
      <c r="N27623">
        <v>5</v>
      </c>
      <c r="O27623" s="2" t="s">
        <v>43</v>
      </c>
      <c r="P27623" s="2" t="s">
        <v>39</v>
      </c>
      <c r="Q27623" s="1">
        <v>45560.949386574073</v>
      </c>
      <c r="R27623" s="2" t="s">
        <v>2775</v>
      </c>
      <c r="S27623" s="2" t="s">
        <v>127</v>
      </c>
      <c r="T27623">
        <v>185257</v>
      </c>
      <c r="U27623" s="3">
        <v>45062</v>
      </c>
      <c r="V27623" s="2" t="s">
        <v>46</v>
      </c>
      <c r="W27623">
        <v>8</v>
      </c>
      <c r="X27623">
        <v>1443.47</v>
      </c>
      <c r="Y27623">
        <v>70480</v>
      </c>
      <c r="Z27623" s="1">
        <v>45560.912581018521</v>
      </c>
      <c r="AA27623" s="1">
        <v>45560.91605324074</v>
      </c>
      <c r="AB27623">
        <v>5</v>
      </c>
      <c r="AC27623">
        <v>2.19</v>
      </c>
      <c r="AD27623" s="2" t="s">
        <v>37</v>
      </c>
    </row>
    <row r="27624" spans="1:30" x14ac:dyDescent="0.25">
      <c r="A27624">
        <v>27622</v>
      </c>
      <c r="B27624">
        <v>3278102175</v>
      </c>
      <c r="C27624">
        <v>36125588</v>
      </c>
      <c r="D27624" s="1">
        <v>45958.66033564815</v>
      </c>
      <c r="E27624" s="1">
        <v>45958.673530092594</v>
      </c>
      <c r="F27624" s="1">
        <v>45958.671446759261</v>
      </c>
      <c r="G27624" s="2" t="s">
        <v>37</v>
      </c>
      <c r="H27624">
        <v>3525.78</v>
      </c>
      <c r="I27624" s="2" t="s">
        <v>56</v>
      </c>
      <c r="J27624">
        <v>6</v>
      </c>
      <c r="K27624">
        <v>12</v>
      </c>
      <c r="L27624">
        <v>1042.3215</v>
      </c>
      <c r="M27624">
        <v>2196610</v>
      </c>
      <c r="N27624">
        <v>4</v>
      </c>
      <c r="O27624" s="2" t="s">
        <v>48</v>
      </c>
      <c r="P27624" s="2" t="s">
        <v>39</v>
      </c>
      <c r="Q27624" s="1">
        <v>45958.698530092595</v>
      </c>
      <c r="R27624" s="2" t="s">
        <v>4653</v>
      </c>
      <c r="S27624" s="2" t="s">
        <v>162</v>
      </c>
      <c r="T27624">
        <v>961345</v>
      </c>
      <c r="U27624" s="3">
        <v>45480</v>
      </c>
      <c r="V27624" s="2" t="s">
        <v>46</v>
      </c>
      <c r="W27624">
        <v>12</v>
      </c>
      <c r="X27624">
        <v>1429.2</v>
      </c>
      <c r="Y27624">
        <v>4807</v>
      </c>
      <c r="Z27624" s="1">
        <v>45958.673530092594</v>
      </c>
      <c r="AA27624" s="1">
        <v>45958.671446759261</v>
      </c>
      <c r="AB27624">
        <v>-3</v>
      </c>
      <c r="AC27624">
        <v>4.63</v>
      </c>
      <c r="AD27624" s="2" t="s">
        <v>37</v>
      </c>
    </row>
    <row r="27625" spans="1:30" x14ac:dyDescent="0.25">
      <c r="A27625">
        <v>27623</v>
      </c>
      <c r="B27625">
        <v>9048834801</v>
      </c>
      <c r="C27625">
        <v>34777817</v>
      </c>
      <c r="D27625" s="1">
        <v>45468.751608796294</v>
      </c>
      <c r="E27625" s="1">
        <v>45468.760636574072</v>
      </c>
      <c r="F27625" s="1">
        <v>45468.762719907405</v>
      </c>
      <c r="G27625" s="2" t="s">
        <v>37</v>
      </c>
      <c r="H27625">
        <v>2542.34</v>
      </c>
      <c r="I27625" s="2" t="s">
        <v>47</v>
      </c>
      <c r="J27625">
        <v>5</v>
      </c>
      <c r="K27625">
        <v>11</v>
      </c>
      <c r="L27625">
        <v>833.80499999999995</v>
      </c>
      <c r="M27625">
        <v>2438904</v>
      </c>
      <c r="N27625">
        <v>4</v>
      </c>
      <c r="O27625" s="2" t="s">
        <v>38</v>
      </c>
      <c r="P27625" s="2" t="s">
        <v>39</v>
      </c>
      <c r="Q27625" s="1">
        <v>45468.77244212963</v>
      </c>
      <c r="R27625" s="2" t="s">
        <v>16750</v>
      </c>
      <c r="S27625" s="2" t="s">
        <v>265</v>
      </c>
      <c r="T27625">
        <v>178087</v>
      </c>
      <c r="U27625" s="3">
        <v>45906</v>
      </c>
      <c r="V27625" s="2" t="s">
        <v>46</v>
      </c>
      <c r="W27625">
        <v>4</v>
      </c>
      <c r="X27625">
        <v>1357.72</v>
      </c>
      <c r="Y27625">
        <v>91581</v>
      </c>
      <c r="Z27625" s="1">
        <v>45468.760636574072</v>
      </c>
      <c r="AA27625" s="1">
        <v>45468.762719907405</v>
      </c>
      <c r="AB27625">
        <v>3</v>
      </c>
      <c r="AC27625">
        <v>2.94</v>
      </c>
      <c r="AD27625" s="2" t="s">
        <v>37</v>
      </c>
    </row>
    <row r="27626" spans="1:30" x14ac:dyDescent="0.25">
      <c r="A27626">
        <v>27624</v>
      </c>
      <c r="B27626">
        <v>5507226136</v>
      </c>
      <c r="C27626">
        <v>56016908</v>
      </c>
      <c r="D27626" s="1">
        <v>45267.292372685188</v>
      </c>
      <c r="E27626" s="1">
        <v>45267.303483796299</v>
      </c>
      <c r="F27626" s="1">
        <v>45267.306261574071</v>
      </c>
      <c r="G27626" s="2" t="s">
        <v>37</v>
      </c>
      <c r="H27626">
        <v>3339</v>
      </c>
      <c r="I27626" s="2" t="s">
        <v>71</v>
      </c>
      <c r="J27626">
        <v>7</v>
      </c>
      <c r="K27626">
        <v>15</v>
      </c>
      <c r="L27626">
        <v>984.4135</v>
      </c>
      <c r="M27626">
        <v>8290432</v>
      </c>
      <c r="N27626">
        <v>5</v>
      </c>
      <c r="O27626" s="2" t="s">
        <v>32</v>
      </c>
      <c r="P27626" s="2" t="s">
        <v>39</v>
      </c>
      <c r="Q27626" s="1">
        <v>45267.325011574074</v>
      </c>
      <c r="R27626" s="2" t="s">
        <v>16751</v>
      </c>
      <c r="S27626" s="2" t="s">
        <v>154</v>
      </c>
      <c r="T27626">
        <v>892486</v>
      </c>
      <c r="U27626" s="3">
        <v>45610</v>
      </c>
      <c r="V27626" s="2" t="s">
        <v>42</v>
      </c>
      <c r="W27626">
        <v>14</v>
      </c>
      <c r="X27626">
        <v>271.89999999999998</v>
      </c>
      <c r="Y27626">
        <v>4611</v>
      </c>
      <c r="Z27626" s="1">
        <v>45267.303483796299</v>
      </c>
      <c r="AA27626" s="1">
        <v>45267.306261574071</v>
      </c>
      <c r="AB27626">
        <v>4</v>
      </c>
      <c r="AC27626">
        <v>4.66</v>
      </c>
      <c r="AD27626" s="2" t="s">
        <v>37</v>
      </c>
    </row>
    <row r="27627" spans="1:30" x14ac:dyDescent="0.25">
      <c r="A27627">
        <v>27625</v>
      </c>
      <c r="B27627">
        <v>7051138189</v>
      </c>
      <c r="C27627">
        <v>71028243</v>
      </c>
      <c r="D27627" s="1">
        <v>45806.950555555559</v>
      </c>
      <c r="E27627" s="1">
        <v>45806.963055555556</v>
      </c>
      <c r="F27627" s="1">
        <v>45806.962361111109</v>
      </c>
      <c r="G27627" s="2" t="s">
        <v>37</v>
      </c>
      <c r="H27627">
        <v>4187.32</v>
      </c>
      <c r="I27627" s="2" t="s">
        <v>71</v>
      </c>
      <c r="J27627">
        <v>8</v>
      </c>
      <c r="K27627">
        <v>15</v>
      </c>
      <c r="L27627">
        <v>1158.1279999999999</v>
      </c>
      <c r="M27627">
        <v>7243680</v>
      </c>
      <c r="N27627">
        <v>5</v>
      </c>
      <c r="O27627" s="2" t="s">
        <v>43</v>
      </c>
      <c r="P27627" s="2" t="s">
        <v>39</v>
      </c>
      <c r="Q27627" s="1">
        <v>45806.979027777779</v>
      </c>
      <c r="R27627" s="2" t="s">
        <v>11252</v>
      </c>
      <c r="S27627" s="2" t="s">
        <v>91</v>
      </c>
      <c r="T27627">
        <v>265801</v>
      </c>
      <c r="U27627" s="3">
        <v>45879</v>
      </c>
      <c r="V27627" s="2" t="s">
        <v>46</v>
      </c>
      <c r="W27627">
        <v>1</v>
      </c>
      <c r="X27627">
        <v>597.79999999999995</v>
      </c>
      <c r="Y27627">
        <v>5591</v>
      </c>
      <c r="Z27627" s="1">
        <v>45806.963055555556</v>
      </c>
      <c r="AA27627" s="1">
        <v>45806.962361111109</v>
      </c>
      <c r="AB27627">
        <v>-1</v>
      </c>
      <c r="AC27627">
        <v>3.99</v>
      </c>
      <c r="AD27627" s="2" t="s">
        <v>37</v>
      </c>
    </row>
    <row r="27628" spans="1:30" x14ac:dyDescent="0.25">
      <c r="A27628">
        <v>27626</v>
      </c>
      <c r="B27628">
        <v>4283647412</v>
      </c>
      <c r="C27628">
        <v>4684276</v>
      </c>
      <c r="D27628" s="1">
        <v>44968.593622685185</v>
      </c>
      <c r="E27628" s="1">
        <v>44968.602650462963</v>
      </c>
      <c r="F27628" s="1">
        <v>44968.599872685183</v>
      </c>
      <c r="G27628" s="2" t="s">
        <v>37</v>
      </c>
      <c r="H27628">
        <v>540.69000000000005</v>
      </c>
      <c r="I27628" s="2" t="s">
        <v>71</v>
      </c>
      <c r="J27628">
        <v>1</v>
      </c>
      <c r="K27628">
        <v>2</v>
      </c>
      <c r="L27628">
        <v>189.2415</v>
      </c>
      <c r="M27628">
        <v>6580003</v>
      </c>
      <c r="N27628">
        <v>5</v>
      </c>
      <c r="O27628" s="2" t="s">
        <v>32</v>
      </c>
      <c r="P27628" s="2" t="s">
        <v>39</v>
      </c>
      <c r="Q27628" s="1">
        <v>44968.641539351855</v>
      </c>
      <c r="R27628" s="2" t="s">
        <v>1873</v>
      </c>
      <c r="S27628" s="2" t="s">
        <v>367</v>
      </c>
      <c r="T27628">
        <v>600349</v>
      </c>
      <c r="U27628" s="3">
        <v>45357</v>
      </c>
      <c r="V27628" s="2" t="s">
        <v>55</v>
      </c>
      <c r="W27628">
        <v>10</v>
      </c>
      <c r="X27628">
        <v>296.52</v>
      </c>
      <c r="Y27628">
        <v>98882</v>
      </c>
      <c r="Z27628" s="1">
        <v>44968.602650462963</v>
      </c>
      <c r="AA27628" s="1">
        <v>44968.599872685183</v>
      </c>
      <c r="AB27628">
        <v>-4</v>
      </c>
      <c r="AC27628">
        <v>3.97</v>
      </c>
      <c r="AD27628" s="2" t="s">
        <v>37</v>
      </c>
    </row>
    <row r="27629" spans="1:30" x14ac:dyDescent="0.25">
      <c r="A27629">
        <v>27627</v>
      </c>
      <c r="B27629">
        <v>2923758003</v>
      </c>
      <c r="C27629">
        <v>73833309</v>
      </c>
      <c r="D27629" s="1">
        <v>45926.613437499997</v>
      </c>
      <c r="E27629" s="1">
        <v>45926.621770833335</v>
      </c>
      <c r="F27629" s="1">
        <v>45926.624548611115</v>
      </c>
      <c r="G27629" s="2" t="s">
        <v>37</v>
      </c>
      <c r="H27629">
        <v>2060.2800000000002</v>
      </c>
      <c r="I27629" s="2" t="s">
        <v>56</v>
      </c>
      <c r="J27629">
        <v>5</v>
      </c>
      <c r="K27629">
        <v>8</v>
      </c>
      <c r="L27629">
        <v>439.65500000000003</v>
      </c>
      <c r="M27629">
        <v>957720</v>
      </c>
      <c r="N27629">
        <v>5</v>
      </c>
      <c r="O27629" s="2" t="s">
        <v>43</v>
      </c>
      <c r="P27629" s="2" t="s">
        <v>39</v>
      </c>
      <c r="Q27629" s="1">
        <v>45926.635659722226</v>
      </c>
      <c r="R27629" s="2" t="s">
        <v>5845</v>
      </c>
      <c r="S27629" s="2" t="s">
        <v>1478</v>
      </c>
      <c r="T27629">
        <v>265479</v>
      </c>
      <c r="U27629" s="3">
        <v>45482</v>
      </c>
      <c r="V27629" s="2" t="s">
        <v>55</v>
      </c>
      <c r="W27629">
        <v>4</v>
      </c>
      <c r="X27629">
        <v>1125.7</v>
      </c>
      <c r="Y27629">
        <v>95133</v>
      </c>
      <c r="Z27629" s="1">
        <v>45926.621770833335</v>
      </c>
      <c r="AA27629" s="1">
        <v>45926.624548611115</v>
      </c>
      <c r="AB27629">
        <v>4</v>
      </c>
      <c r="AC27629">
        <v>2.17</v>
      </c>
      <c r="AD27629" s="2" t="s">
        <v>37</v>
      </c>
    </row>
    <row r="27630" spans="1:30" x14ac:dyDescent="0.25">
      <c r="A27630">
        <v>27628</v>
      </c>
      <c r="B27630">
        <v>5016415814</v>
      </c>
      <c r="C27630">
        <v>62522931</v>
      </c>
      <c r="D27630" s="1">
        <v>45305.246296296296</v>
      </c>
      <c r="E27630" s="1">
        <v>45305.255324074074</v>
      </c>
      <c r="F27630" s="1">
        <v>45305.261574074073</v>
      </c>
      <c r="G27630" s="2" t="s">
        <v>30</v>
      </c>
      <c r="H27630">
        <v>4041.49</v>
      </c>
      <c r="I27630" s="2" t="s">
        <v>47</v>
      </c>
      <c r="J27630">
        <v>8</v>
      </c>
      <c r="K27630">
        <v>14</v>
      </c>
      <c r="L27630">
        <v>1116.809</v>
      </c>
      <c r="M27630">
        <v>2108045</v>
      </c>
      <c r="N27630">
        <v>4</v>
      </c>
      <c r="O27630" s="2" t="s">
        <v>38</v>
      </c>
      <c r="P27630" s="2" t="s">
        <v>33</v>
      </c>
      <c r="Q27630" s="1">
        <v>45305.301157407404</v>
      </c>
      <c r="R27630" s="2" t="s">
        <v>16752</v>
      </c>
      <c r="S27630" s="2" t="s">
        <v>982</v>
      </c>
      <c r="T27630">
        <v>315568</v>
      </c>
      <c r="U27630" s="3">
        <v>45017</v>
      </c>
      <c r="V27630" s="2" t="s">
        <v>36</v>
      </c>
      <c r="W27630">
        <v>4</v>
      </c>
      <c r="X27630">
        <v>528.23</v>
      </c>
      <c r="Y27630">
        <v>79385</v>
      </c>
      <c r="Z27630" s="1">
        <v>45305.255324074074</v>
      </c>
      <c r="AA27630" s="1">
        <v>45305.261574074073</v>
      </c>
      <c r="AB27630">
        <v>9</v>
      </c>
      <c r="AC27630">
        <v>4.74</v>
      </c>
      <c r="AD27630" s="2" t="s">
        <v>30</v>
      </c>
    </row>
    <row r="27631" spans="1:30" x14ac:dyDescent="0.25">
      <c r="A27631">
        <v>27629</v>
      </c>
      <c r="B27631">
        <v>7867500782</v>
      </c>
      <c r="C27631">
        <v>43617663</v>
      </c>
      <c r="D27631" s="1">
        <v>45264.166400462964</v>
      </c>
      <c r="E27631" s="1">
        <v>45264.178206018521</v>
      </c>
      <c r="F27631" s="1">
        <v>45264.176817129628</v>
      </c>
      <c r="G27631" s="2" t="s">
        <v>37</v>
      </c>
      <c r="H27631">
        <v>1999.97</v>
      </c>
      <c r="I27631" s="2" t="s">
        <v>31</v>
      </c>
      <c r="J27631">
        <v>6</v>
      </c>
      <c r="K27631">
        <v>10</v>
      </c>
      <c r="L27631">
        <v>651.89049999999997</v>
      </c>
      <c r="M27631">
        <v>4625287</v>
      </c>
      <c r="N27631">
        <v>4</v>
      </c>
      <c r="O27631" s="2" t="s">
        <v>38</v>
      </c>
      <c r="P27631" s="2" t="s">
        <v>39</v>
      </c>
      <c r="Q27631" s="1">
        <v>45264.202511574076</v>
      </c>
      <c r="R27631" s="2" t="s">
        <v>6181</v>
      </c>
      <c r="S27631" s="2" t="s">
        <v>530</v>
      </c>
      <c r="T27631">
        <v>684682</v>
      </c>
      <c r="U27631" s="3">
        <v>45136</v>
      </c>
      <c r="V27631" s="2" t="s">
        <v>46</v>
      </c>
      <c r="W27631">
        <v>20</v>
      </c>
      <c r="X27631">
        <v>1466.35</v>
      </c>
      <c r="Y27631">
        <v>48193</v>
      </c>
      <c r="Z27631" s="1">
        <v>45264.178206018521</v>
      </c>
      <c r="AA27631" s="1">
        <v>45264.176817129628</v>
      </c>
      <c r="AB27631">
        <v>-2</v>
      </c>
      <c r="AC27631">
        <v>3.94</v>
      </c>
      <c r="AD27631" s="2" t="s">
        <v>37</v>
      </c>
    </row>
    <row r="27632" spans="1:30" x14ac:dyDescent="0.25">
      <c r="A27632">
        <v>27630</v>
      </c>
      <c r="B27632">
        <v>6234066852</v>
      </c>
      <c r="C27632">
        <v>64703418</v>
      </c>
      <c r="D27632" s="1">
        <v>45196.769872685189</v>
      </c>
      <c r="E27632" s="1">
        <v>45196.7809837963</v>
      </c>
      <c r="F27632" s="1">
        <v>45196.800428240742</v>
      </c>
      <c r="G27632" s="2" t="s">
        <v>51</v>
      </c>
      <c r="H27632">
        <v>2656.4</v>
      </c>
      <c r="I27632" s="2" t="s">
        <v>47</v>
      </c>
      <c r="J27632">
        <v>8</v>
      </c>
      <c r="K27632">
        <v>17</v>
      </c>
      <c r="L27632">
        <v>755.27949999999998</v>
      </c>
      <c r="M27632">
        <v>905272</v>
      </c>
      <c r="N27632">
        <v>1</v>
      </c>
      <c r="O27632" s="2" t="s">
        <v>48</v>
      </c>
      <c r="P27632" s="2" t="s">
        <v>52</v>
      </c>
      <c r="Q27632" s="1">
        <v>45196.817789351851</v>
      </c>
      <c r="R27632" s="2" t="s">
        <v>6713</v>
      </c>
      <c r="S27632" s="2" t="s">
        <v>922</v>
      </c>
      <c r="T27632">
        <v>474921</v>
      </c>
      <c r="U27632" s="3">
        <v>45209</v>
      </c>
      <c r="V27632" s="2" t="s">
        <v>42</v>
      </c>
      <c r="W27632">
        <v>10</v>
      </c>
      <c r="X27632">
        <v>1449.21</v>
      </c>
      <c r="Y27632">
        <v>49670</v>
      </c>
      <c r="Z27632" s="1">
        <v>45196.7809837963</v>
      </c>
      <c r="AA27632" s="1">
        <v>45196.800428240742</v>
      </c>
      <c r="AB27632">
        <v>28</v>
      </c>
      <c r="AC27632">
        <v>2.41</v>
      </c>
      <c r="AD27632" s="2" t="s">
        <v>51</v>
      </c>
    </row>
    <row r="27633" spans="1:30" x14ac:dyDescent="0.25">
      <c r="A27633">
        <v>27631</v>
      </c>
      <c r="B27633">
        <v>8475545200</v>
      </c>
      <c r="C27633">
        <v>5604974</v>
      </c>
      <c r="D27633" s="1">
        <v>45181.134930555556</v>
      </c>
      <c r="E27633" s="1">
        <v>45181.148819444446</v>
      </c>
      <c r="F27633" s="1">
        <v>45181.16479166667</v>
      </c>
      <c r="G27633" s="2" t="s">
        <v>51</v>
      </c>
      <c r="H27633">
        <v>915.2</v>
      </c>
      <c r="I27633" s="2" t="s">
        <v>56</v>
      </c>
      <c r="J27633">
        <v>1</v>
      </c>
      <c r="K27633">
        <v>1</v>
      </c>
      <c r="L27633">
        <v>228.8</v>
      </c>
      <c r="M27633">
        <v>4667498</v>
      </c>
      <c r="N27633">
        <v>3</v>
      </c>
      <c r="O27633" s="2" t="s">
        <v>48</v>
      </c>
      <c r="P27633" s="2" t="s">
        <v>52</v>
      </c>
      <c r="Q27633" s="1">
        <v>45181.178680555553</v>
      </c>
      <c r="R27633" s="2" t="s">
        <v>12176</v>
      </c>
      <c r="S27633" s="2" t="s">
        <v>112</v>
      </c>
      <c r="T27633">
        <v>130641</v>
      </c>
      <c r="U27633" s="3">
        <v>45207</v>
      </c>
      <c r="V27633" s="2" t="s">
        <v>42</v>
      </c>
      <c r="W27633">
        <v>13</v>
      </c>
      <c r="X27633">
        <v>1119.3</v>
      </c>
      <c r="Y27633">
        <v>31783</v>
      </c>
      <c r="Z27633" s="1">
        <v>45181.148819444446</v>
      </c>
      <c r="AA27633" s="1">
        <v>45181.16479166667</v>
      </c>
      <c r="AB27633">
        <v>23</v>
      </c>
      <c r="AC27633">
        <v>4.12</v>
      </c>
      <c r="AD27633" s="2" t="s">
        <v>51</v>
      </c>
    </row>
    <row r="27634" spans="1:30" x14ac:dyDescent="0.25">
      <c r="A27634">
        <v>27632</v>
      </c>
      <c r="B27634">
        <v>9451994483</v>
      </c>
      <c r="C27634">
        <v>72232833</v>
      </c>
      <c r="D27634" s="1">
        <v>45441.305960648147</v>
      </c>
      <c r="E27634" s="1">
        <v>45441.317071759258</v>
      </c>
      <c r="F27634" s="1">
        <v>45441.317071759258</v>
      </c>
      <c r="G27634" s="2" t="s">
        <v>37</v>
      </c>
      <c r="H27634">
        <v>1234.81</v>
      </c>
      <c r="I27634" s="2" t="s">
        <v>31</v>
      </c>
      <c r="J27634">
        <v>5</v>
      </c>
      <c r="K27634">
        <v>10</v>
      </c>
      <c r="L27634">
        <v>333.33600000000001</v>
      </c>
      <c r="M27634">
        <v>9367535</v>
      </c>
      <c r="N27634">
        <v>4</v>
      </c>
      <c r="O27634" s="2" t="s">
        <v>48</v>
      </c>
      <c r="P27634" s="2" t="s">
        <v>39</v>
      </c>
      <c r="Q27634" s="1">
        <v>45441.355266203704</v>
      </c>
      <c r="R27634" s="2" t="s">
        <v>16753</v>
      </c>
      <c r="S27634" s="2" t="s">
        <v>112</v>
      </c>
      <c r="T27634">
        <v>860721</v>
      </c>
      <c r="U27634" s="3">
        <v>45838</v>
      </c>
      <c r="V27634" s="2" t="s">
        <v>42</v>
      </c>
      <c r="W27634">
        <v>13</v>
      </c>
      <c r="X27634">
        <v>1832.59</v>
      </c>
      <c r="Y27634">
        <v>8668</v>
      </c>
      <c r="Z27634" s="1">
        <v>45441.317071759258</v>
      </c>
      <c r="AA27634" s="1">
        <v>45441.317071759258</v>
      </c>
      <c r="AB27634">
        <v>0</v>
      </c>
      <c r="AC27634">
        <v>3.57</v>
      </c>
      <c r="AD27634" s="2" t="s">
        <v>37</v>
      </c>
    </row>
    <row r="27635" spans="1:30" x14ac:dyDescent="0.25">
      <c r="A27635">
        <v>27633</v>
      </c>
      <c r="B27635">
        <v>1282541013</v>
      </c>
      <c r="C27635">
        <v>97276301</v>
      </c>
      <c r="D27635" s="1">
        <v>45277.986597222225</v>
      </c>
      <c r="E27635" s="1">
        <v>45278.000486111108</v>
      </c>
      <c r="F27635" s="1">
        <v>45277.997013888889</v>
      </c>
      <c r="G27635" s="2" t="s">
        <v>37</v>
      </c>
      <c r="H27635">
        <v>1910.15</v>
      </c>
      <c r="I27635" s="2" t="s">
        <v>56</v>
      </c>
      <c r="J27635">
        <v>4</v>
      </c>
      <c r="K27635">
        <v>9</v>
      </c>
      <c r="L27635">
        <v>550.42849999999999</v>
      </c>
      <c r="M27635">
        <v>5440679</v>
      </c>
      <c r="N27635">
        <v>4</v>
      </c>
      <c r="O27635" s="2" t="s">
        <v>32</v>
      </c>
      <c r="P27635" s="2" t="s">
        <v>39</v>
      </c>
      <c r="Q27635" s="1">
        <v>45278.011597222219</v>
      </c>
      <c r="R27635" s="2" t="s">
        <v>16754</v>
      </c>
      <c r="S27635" s="2" t="s">
        <v>101</v>
      </c>
      <c r="T27635">
        <v>390679</v>
      </c>
      <c r="U27635" s="3">
        <v>45956</v>
      </c>
      <c r="V27635" s="2" t="s">
        <v>42</v>
      </c>
      <c r="W27635">
        <v>20</v>
      </c>
      <c r="X27635">
        <v>1152.96</v>
      </c>
      <c r="Y27635">
        <v>20699</v>
      </c>
      <c r="Z27635" s="1">
        <v>45278.000486111108</v>
      </c>
      <c r="AA27635" s="1">
        <v>45277.997013888889</v>
      </c>
      <c r="AB27635">
        <v>-5</v>
      </c>
      <c r="AC27635">
        <v>1.46</v>
      </c>
      <c r="AD27635" s="2" t="s">
        <v>37</v>
      </c>
    </row>
    <row r="27636" spans="1:30" x14ac:dyDescent="0.25">
      <c r="A27636">
        <v>27634</v>
      </c>
      <c r="B27636">
        <v>8537231136</v>
      </c>
      <c r="C27636">
        <v>50788149</v>
      </c>
      <c r="D27636" s="1">
        <v>45266.2425</v>
      </c>
      <c r="E27636" s="1">
        <v>45266.252222222225</v>
      </c>
      <c r="F27636" s="1">
        <v>45266.253611111111</v>
      </c>
      <c r="G27636" s="2" t="s">
        <v>37</v>
      </c>
      <c r="H27636">
        <v>3794.11</v>
      </c>
      <c r="I27636" s="2" t="s">
        <v>71</v>
      </c>
      <c r="J27636">
        <v>7</v>
      </c>
      <c r="K27636">
        <v>15</v>
      </c>
      <c r="L27636">
        <v>1015.079</v>
      </c>
      <c r="M27636">
        <v>2342854</v>
      </c>
      <c r="N27636">
        <v>4</v>
      </c>
      <c r="O27636" s="2" t="s">
        <v>48</v>
      </c>
      <c r="P27636" s="2" t="s">
        <v>39</v>
      </c>
      <c r="Q27636" s="1">
        <v>45266.277916666666</v>
      </c>
      <c r="R27636" s="2" t="s">
        <v>2192</v>
      </c>
      <c r="S27636" s="2" t="s">
        <v>135</v>
      </c>
      <c r="T27636">
        <v>151552</v>
      </c>
      <c r="U27636" s="3">
        <v>45963</v>
      </c>
      <c r="V27636" s="2" t="s">
        <v>55</v>
      </c>
      <c r="W27636">
        <v>9</v>
      </c>
      <c r="X27636">
        <v>1230.1199999999999</v>
      </c>
      <c r="Y27636">
        <v>58062</v>
      </c>
      <c r="Z27636" s="1">
        <v>45266.252222222225</v>
      </c>
      <c r="AA27636" s="1">
        <v>45266.253611111111</v>
      </c>
      <c r="AB27636">
        <v>2</v>
      </c>
      <c r="AC27636">
        <v>4.5999999999999996</v>
      </c>
      <c r="AD27636" s="2" t="s">
        <v>37</v>
      </c>
    </row>
    <row r="27637" spans="1:30" x14ac:dyDescent="0.25">
      <c r="A27637">
        <v>27635</v>
      </c>
      <c r="B27637">
        <v>5638606976</v>
      </c>
      <c r="C27637">
        <v>71262266</v>
      </c>
      <c r="D27637" s="1">
        <v>45080.626122685186</v>
      </c>
      <c r="E27637" s="1">
        <v>45080.637233796297</v>
      </c>
      <c r="F27637" s="1">
        <v>45080.63653935185</v>
      </c>
      <c r="G27637" s="2" t="s">
        <v>37</v>
      </c>
      <c r="H27637">
        <v>4544.6099999999997</v>
      </c>
      <c r="I27637" s="2" t="s">
        <v>71</v>
      </c>
      <c r="J27637">
        <v>8</v>
      </c>
      <c r="K27637">
        <v>17</v>
      </c>
      <c r="L27637">
        <v>1334.3605</v>
      </c>
      <c r="M27637">
        <v>9794286</v>
      </c>
      <c r="N27637">
        <v>5</v>
      </c>
      <c r="O27637" s="2" t="s">
        <v>32</v>
      </c>
      <c r="P27637" s="2" t="s">
        <v>39</v>
      </c>
      <c r="Q27637" s="1">
        <v>45080.646261574075</v>
      </c>
      <c r="R27637" s="2" t="s">
        <v>16755</v>
      </c>
      <c r="S27637" s="2" t="s">
        <v>133</v>
      </c>
      <c r="T27637">
        <v>416238</v>
      </c>
      <c r="U27637" s="3">
        <v>45113</v>
      </c>
      <c r="V27637" s="2" t="s">
        <v>46</v>
      </c>
      <c r="W27637">
        <v>1</v>
      </c>
      <c r="X27637">
        <v>842.11</v>
      </c>
      <c r="Y27637">
        <v>85022</v>
      </c>
      <c r="Z27637" s="1">
        <v>45080.637233796297</v>
      </c>
      <c r="AA27637" s="1">
        <v>45080.63653935185</v>
      </c>
      <c r="AB27637">
        <v>-1</v>
      </c>
      <c r="AC27637">
        <v>1.4</v>
      </c>
      <c r="AD27637" s="2" t="s">
        <v>37</v>
      </c>
    </row>
    <row r="27638" spans="1:30" x14ac:dyDescent="0.25">
      <c r="A27638">
        <v>27636</v>
      </c>
      <c r="B27638">
        <v>9595630852</v>
      </c>
      <c r="C27638">
        <v>26867203</v>
      </c>
      <c r="D27638" s="1">
        <v>45393.465810185182</v>
      </c>
      <c r="E27638" s="1">
        <v>45393.47483796296</v>
      </c>
      <c r="F27638" s="1">
        <v>45393.481087962966</v>
      </c>
      <c r="G27638" s="2" t="s">
        <v>30</v>
      </c>
      <c r="H27638">
        <v>3912.24</v>
      </c>
      <c r="I27638" s="2" t="s">
        <v>47</v>
      </c>
      <c r="J27638">
        <v>7</v>
      </c>
      <c r="K27638">
        <v>18</v>
      </c>
      <c r="L27638">
        <v>1284.2835</v>
      </c>
      <c r="M27638">
        <v>6091787</v>
      </c>
      <c r="N27638">
        <v>4</v>
      </c>
      <c r="O27638" s="2" t="s">
        <v>32</v>
      </c>
      <c r="P27638" s="2" t="s">
        <v>33</v>
      </c>
      <c r="Q27638" s="1">
        <v>45393.504004629627</v>
      </c>
      <c r="R27638" s="2" t="s">
        <v>15899</v>
      </c>
      <c r="S27638" s="2" t="s">
        <v>754</v>
      </c>
      <c r="T27638">
        <v>668516</v>
      </c>
      <c r="U27638" s="3">
        <v>45652</v>
      </c>
      <c r="V27638" s="2" t="s">
        <v>46</v>
      </c>
      <c r="W27638">
        <v>17</v>
      </c>
      <c r="X27638">
        <v>749.94</v>
      </c>
      <c r="Y27638">
        <v>71019</v>
      </c>
      <c r="Z27638" s="1">
        <v>45393.47483796296</v>
      </c>
      <c r="AA27638" s="1">
        <v>45393.481087962966</v>
      </c>
      <c r="AB27638">
        <v>9</v>
      </c>
      <c r="AC27638">
        <v>2.2000000000000002</v>
      </c>
      <c r="AD27638" s="2" t="s">
        <v>30</v>
      </c>
    </row>
    <row r="27639" spans="1:30" x14ac:dyDescent="0.25">
      <c r="A27639">
        <v>27637</v>
      </c>
      <c r="B27639">
        <v>9421185107</v>
      </c>
      <c r="C27639">
        <v>23253544</v>
      </c>
      <c r="D27639" s="1">
        <v>45652.810810185183</v>
      </c>
      <c r="E27639" s="1">
        <v>45652.822615740741</v>
      </c>
      <c r="F27639" s="1">
        <v>45652.823310185187</v>
      </c>
      <c r="G27639" s="2" t="s">
        <v>37</v>
      </c>
      <c r="H27639">
        <v>4587.08</v>
      </c>
      <c r="I27639" s="2" t="s">
        <v>47</v>
      </c>
      <c r="J27639">
        <v>8</v>
      </c>
      <c r="K27639">
        <v>17</v>
      </c>
      <c r="L27639">
        <v>1470.289</v>
      </c>
      <c r="M27639">
        <v>4537050</v>
      </c>
      <c r="N27639">
        <v>5</v>
      </c>
      <c r="O27639" s="2" t="s">
        <v>38</v>
      </c>
      <c r="P27639" s="2" t="s">
        <v>39</v>
      </c>
      <c r="Q27639" s="1">
        <v>45652.837893518517</v>
      </c>
      <c r="R27639" s="2" t="s">
        <v>1924</v>
      </c>
      <c r="S27639" s="2" t="s">
        <v>404</v>
      </c>
      <c r="T27639">
        <v>132789</v>
      </c>
      <c r="U27639" s="3">
        <v>45489</v>
      </c>
      <c r="V27639" s="2" t="s">
        <v>55</v>
      </c>
      <c r="W27639">
        <v>19</v>
      </c>
      <c r="X27639">
        <v>847.68</v>
      </c>
      <c r="Y27639">
        <v>53074</v>
      </c>
      <c r="Z27639" s="1">
        <v>45652.822615740741</v>
      </c>
      <c r="AA27639" s="1">
        <v>45652.823310185187</v>
      </c>
      <c r="AB27639">
        <v>1</v>
      </c>
      <c r="AC27639">
        <v>4.7300000000000004</v>
      </c>
      <c r="AD27639" s="2" t="s">
        <v>37</v>
      </c>
    </row>
    <row r="27640" spans="1:30" x14ac:dyDescent="0.25">
      <c r="A27640">
        <v>27638</v>
      </c>
      <c r="B27640">
        <v>1566287065</v>
      </c>
      <c r="C27640">
        <v>52924557</v>
      </c>
      <c r="D27640" s="1">
        <v>45872.629293981481</v>
      </c>
      <c r="E27640" s="1">
        <v>45872.636932870373</v>
      </c>
      <c r="F27640" s="1">
        <v>45872.639710648145</v>
      </c>
      <c r="G27640" s="2" t="s">
        <v>37</v>
      </c>
      <c r="H27640">
        <v>4355.03</v>
      </c>
      <c r="I27640" s="2" t="s">
        <v>56</v>
      </c>
      <c r="J27640">
        <v>8</v>
      </c>
      <c r="K27640">
        <v>19</v>
      </c>
      <c r="L27640">
        <v>1475.03</v>
      </c>
      <c r="M27640">
        <v>6101714</v>
      </c>
      <c r="N27640">
        <v>4</v>
      </c>
      <c r="O27640" s="2" t="s">
        <v>43</v>
      </c>
      <c r="P27640" s="2" t="s">
        <v>39</v>
      </c>
      <c r="Q27640" s="1">
        <v>45872.657766203702</v>
      </c>
      <c r="R27640" s="2" t="s">
        <v>16756</v>
      </c>
      <c r="S27640" s="2" t="s">
        <v>561</v>
      </c>
      <c r="T27640">
        <v>849519</v>
      </c>
      <c r="U27640" s="3">
        <v>45868</v>
      </c>
      <c r="V27640" s="2" t="s">
        <v>42</v>
      </c>
      <c r="W27640">
        <v>7</v>
      </c>
      <c r="X27640">
        <v>1008.15</v>
      </c>
      <c r="Y27640">
        <v>48131</v>
      </c>
      <c r="Z27640" s="1">
        <v>45872.636932870373</v>
      </c>
      <c r="AA27640" s="1">
        <v>45872.639710648145</v>
      </c>
      <c r="AB27640">
        <v>4</v>
      </c>
      <c r="AC27640">
        <v>4.6500000000000004</v>
      </c>
      <c r="AD27640" s="2" t="s">
        <v>37</v>
      </c>
    </row>
    <row r="27641" spans="1:30" x14ac:dyDescent="0.25">
      <c r="A27641">
        <v>27639</v>
      </c>
      <c r="B27641">
        <v>839647226</v>
      </c>
      <c r="C27641">
        <v>22973888</v>
      </c>
      <c r="D27641" s="1">
        <v>45867.844143518516</v>
      </c>
      <c r="E27641" s="1">
        <v>45867.853171296294</v>
      </c>
      <c r="F27641" s="1">
        <v>45867.853171296294</v>
      </c>
      <c r="G27641" s="2" t="s">
        <v>37</v>
      </c>
      <c r="H27641">
        <v>1537.75</v>
      </c>
      <c r="I27641" s="2" t="s">
        <v>47</v>
      </c>
      <c r="J27641">
        <v>4</v>
      </c>
      <c r="K27641">
        <v>9</v>
      </c>
      <c r="L27641">
        <v>424.95550000000003</v>
      </c>
      <c r="M27641">
        <v>6967203</v>
      </c>
      <c r="N27641">
        <v>5</v>
      </c>
      <c r="O27641" s="2" t="s">
        <v>48</v>
      </c>
      <c r="P27641" s="2" t="s">
        <v>39</v>
      </c>
      <c r="Q27641" s="1">
        <v>45867.87122685185</v>
      </c>
      <c r="R27641" s="2" t="s">
        <v>8476</v>
      </c>
      <c r="S27641" s="2" t="s">
        <v>714</v>
      </c>
      <c r="T27641">
        <v>303782</v>
      </c>
      <c r="U27641" s="3">
        <v>46013</v>
      </c>
      <c r="V27641" s="2" t="s">
        <v>46</v>
      </c>
      <c r="W27641">
        <v>8</v>
      </c>
      <c r="X27641">
        <v>748.5</v>
      </c>
      <c r="Y27641">
        <v>59310</v>
      </c>
      <c r="Z27641" s="1">
        <v>45867.853171296294</v>
      </c>
      <c r="AA27641" s="1">
        <v>45867.853171296294</v>
      </c>
      <c r="AB27641">
        <v>0</v>
      </c>
      <c r="AC27641">
        <v>3.56</v>
      </c>
      <c r="AD27641" s="2" t="s">
        <v>37</v>
      </c>
    </row>
    <row r="27642" spans="1:30" x14ac:dyDescent="0.25">
      <c r="A27642">
        <v>27640</v>
      </c>
      <c r="B27642">
        <v>9579219826</v>
      </c>
      <c r="C27642">
        <v>96803154</v>
      </c>
      <c r="D27642" s="1">
        <v>45235.294340277775</v>
      </c>
      <c r="E27642" s="1">
        <v>45235.306840277779</v>
      </c>
      <c r="F27642" s="1">
        <v>45235.306145833332</v>
      </c>
      <c r="G27642" s="2" t="s">
        <v>37</v>
      </c>
      <c r="H27642">
        <v>2236.08</v>
      </c>
      <c r="I27642" s="2" t="s">
        <v>56</v>
      </c>
      <c r="J27642">
        <v>4</v>
      </c>
      <c r="K27642">
        <v>6</v>
      </c>
      <c r="L27642">
        <v>586.93200000000002</v>
      </c>
      <c r="M27642">
        <v>9959713</v>
      </c>
      <c r="N27642">
        <v>5</v>
      </c>
      <c r="O27642" s="2" t="s">
        <v>43</v>
      </c>
      <c r="P27642" s="2" t="s">
        <v>39</v>
      </c>
      <c r="Q27642" s="1">
        <v>45235.345034722224</v>
      </c>
      <c r="R27642" s="2" t="s">
        <v>1338</v>
      </c>
      <c r="S27642" s="2" t="s">
        <v>1339</v>
      </c>
      <c r="T27642">
        <v>243465</v>
      </c>
      <c r="U27642" s="3">
        <v>45883</v>
      </c>
      <c r="V27642" s="2" t="s">
        <v>36</v>
      </c>
      <c r="W27642">
        <v>5</v>
      </c>
      <c r="X27642">
        <v>1491.57</v>
      </c>
      <c r="Y27642">
        <v>65468</v>
      </c>
      <c r="Z27642" s="1">
        <v>45235.306840277779</v>
      </c>
      <c r="AA27642" s="1">
        <v>45235.306145833332</v>
      </c>
      <c r="AB27642">
        <v>-1</v>
      </c>
      <c r="AC27642">
        <v>3.35</v>
      </c>
      <c r="AD27642" s="2" t="s">
        <v>37</v>
      </c>
    </row>
    <row r="27643" spans="1:30" x14ac:dyDescent="0.25">
      <c r="A27643">
        <v>27641</v>
      </c>
      <c r="B27643">
        <v>9810470305</v>
      </c>
      <c r="C27643">
        <v>13909218</v>
      </c>
      <c r="D27643" s="1">
        <v>45556.379108796296</v>
      </c>
      <c r="E27643" s="1">
        <v>45556.390219907407</v>
      </c>
      <c r="F27643" s="1">
        <v>45556.390219907407</v>
      </c>
      <c r="G27643" s="2" t="s">
        <v>37</v>
      </c>
      <c r="H27643">
        <v>583.54</v>
      </c>
      <c r="I27643" s="2" t="s">
        <v>47</v>
      </c>
      <c r="J27643">
        <v>1</v>
      </c>
      <c r="K27643">
        <v>1</v>
      </c>
      <c r="L27643">
        <v>204.23899999999998</v>
      </c>
      <c r="M27643">
        <v>5949629</v>
      </c>
      <c r="N27643">
        <v>4</v>
      </c>
      <c r="O27643" s="2" t="s">
        <v>48</v>
      </c>
      <c r="P27643" s="2" t="s">
        <v>39</v>
      </c>
      <c r="Q27643" s="1">
        <v>45556.413831018515</v>
      </c>
      <c r="R27643" s="2" t="s">
        <v>16757</v>
      </c>
      <c r="S27643" s="2" t="s">
        <v>415</v>
      </c>
      <c r="T27643">
        <v>566774</v>
      </c>
      <c r="U27643" s="3">
        <v>45135</v>
      </c>
      <c r="V27643" s="2" t="s">
        <v>46</v>
      </c>
      <c r="W27643">
        <v>18</v>
      </c>
      <c r="X27643">
        <v>1418.85</v>
      </c>
      <c r="Y27643">
        <v>64771</v>
      </c>
      <c r="Z27643" s="1">
        <v>45556.390219907407</v>
      </c>
      <c r="AA27643" s="1">
        <v>45556.390219907407</v>
      </c>
      <c r="AB27643">
        <v>0</v>
      </c>
      <c r="AC27643">
        <v>3.97</v>
      </c>
      <c r="AD27643" s="2" t="s">
        <v>37</v>
      </c>
    </row>
    <row r="27644" spans="1:30" x14ac:dyDescent="0.25">
      <c r="A27644">
        <v>27642</v>
      </c>
      <c r="B27644">
        <v>7633907837</v>
      </c>
      <c r="C27644">
        <v>33113351</v>
      </c>
      <c r="D27644" s="1">
        <v>44977.818287037036</v>
      </c>
      <c r="E27644" s="1">
        <v>44977.826620370368</v>
      </c>
      <c r="F27644" s="1">
        <v>44977.832870370374</v>
      </c>
      <c r="G27644" s="2" t="s">
        <v>30</v>
      </c>
      <c r="H27644">
        <v>3173.07</v>
      </c>
      <c r="I27644" s="2" t="s">
        <v>56</v>
      </c>
      <c r="J27644">
        <v>8</v>
      </c>
      <c r="K27644">
        <v>15</v>
      </c>
      <c r="L27644">
        <v>1019.3344999999999</v>
      </c>
      <c r="M27644">
        <v>5669723</v>
      </c>
      <c r="N27644">
        <v>3</v>
      </c>
      <c r="O27644" s="2" t="s">
        <v>38</v>
      </c>
      <c r="P27644" s="2" t="s">
        <v>33</v>
      </c>
      <c r="Q27644" s="1">
        <v>44977.855092592596</v>
      </c>
      <c r="R27644" s="2" t="s">
        <v>15665</v>
      </c>
      <c r="S27644" s="2" t="s">
        <v>120</v>
      </c>
      <c r="T27644">
        <v>643614</v>
      </c>
      <c r="U27644" s="3">
        <v>45043</v>
      </c>
      <c r="V27644" s="2" t="s">
        <v>42</v>
      </c>
      <c r="W27644">
        <v>15</v>
      </c>
      <c r="X27644">
        <v>1472.6</v>
      </c>
      <c r="Y27644">
        <v>77356</v>
      </c>
      <c r="Z27644" s="1">
        <v>44977.826620370368</v>
      </c>
      <c r="AA27644" s="1">
        <v>44977.832870370374</v>
      </c>
      <c r="AB27644">
        <v>9</v>
      </c>
      <c r="AC27644">
        <v>0.98</v>
      </c>
      <c r="AD27644" s="2" t="s">
        <v>30</v>
      </c>
    </row>
    <row r="27645" spans="1:30" x14ac:dyDescent="0.25">
      <c r="A27645">
        <v>27643</v>
      </c>
      <c r="B27645">
        <v>1147906650</v>
      </c>
      <c r="C27645">
        <v>48181417</v>
      </c>
      <c r="D27645" s="1">
        <v>45351.95385416667</v>
      </c>
      <c r="E27645" s="1">
        <v>45351.960798611108</v>
      </c>
      <c r="F27645" s="1">
        <v>45351.964270833334</v>
      </c>
      <c r="G27645" s="2" t="s">
        <v>37</v>
      </c>
      <c r="H27645">
        <v>1997.47</v>
      </c>
      <c r="I27645" s="2" t="s">
        <v>47</v>
      </c>
      <c r="J27645">
        <v>5</v>
      </c>
      <c r="K27645">
        <v>11</v>
      </c>
      <c r="L27645">
        <v>477.38099999999997</v>
      </c>
      <c r="M27645">
        <v>5961378</v>
      </c>
      <c r="N27645">
        <v>5</v>
      </c>
      <c r="O27645" s="2" t="s">
        <v>43</v>
      </c>
      <c r="P27645" s="2" t="s">
        <v>39</v>
      </c>
      <c r="Q27645" s="1">
        <v>45351.989965277775</v>
      </c>
      <c r="R27645" s="2" t="s">
        <v>16758</v>
      </c>
      <c r="S27645" s="2" t="s">
        <v>120</v>
      </c>
      <c r="T27645">
        <v>358507</v>
      </c>
      <c r="U27645" s="3">
        <v>45153</v>
      </c>
      <c r="V27645" s="2" t="s">
        <v>36</v>
      </c>
      <c r="W27645">
        <v>12</v>
      </c>
      <c r="X27645">
        <v>1386.73</v>
      </c>
      <c r="Y27645">
        <v>96432</v>
      </c>
      <c r="Z27645" s="1">
        <v>45351.960798611108</v>
      </c>
      <c r="AA27645" s="1">
        <v>45351.964270833334</v>
      </c>
      <c r="AB27645">
        <v>5</v>
      </c>
      <c r="AC27645">
        <v>1.32</v>
      </c>
      <c r="AD27645" s="2" t="s">
        <v>37</v>
      </c>
    </row>
    <row r="27646" spans="1:30" x14ac:dyDescent="0.25">
      <c r="A27646">
        <v>27644</v>
      </c>
      <c r="B27646">
        <v>9391530784</v>
      </c>
      <c r="C27646">
        <v>53643394</v>
      </c>
      <c r="D27646" s="1">
        <v>44952.208321759259</v>
      </c>
      <c r="E27646" s="1">
        <v>44952.21943287037</v>
      </c>
      <c r="F27646" s="1">
        <v>44952.220821759256</v>
      </c>
      <c r="G27646" s="2" t="s">
        <v>37</v>
      </c>
      <c r="H27646">
        <v>3342.19</v>
      </c>
      <c r="I27646" s="2" t="s">
        <v>47</v>
      </c>
      <c r="J27646">
        <v>5</v>
      </c>
      <c r="K27646">
        <v>10</v>
      </c>
      <c r="L27646">
        <v>1114.423</v>
      </c>
      <c r="M27646">
        <v>463448</v>
      </c>
      <c r="N27646">
        <v>5</v>
      </c>
      <c r="O27646" s="2" t="s">
        <v>32</v>
      </c>
      <c r="P27646" s="2" t="s">
        <v>39</v>
      </c>
      <c r="Q27646" s="1">
        <v>44952.257627314815</v>
      </c>
      <c r="R27646" s="2" t="s">
        <v>11037</v>
      </c>
      <c r="S27646" s="2" t="s">
        <v>663</v>
      </c>
      <c r="T27646">
        <v>367636</v>
      </c>
      <c r="U27646" s="3">
        <v>45035</v>
      </c>
      <c r="V27646" s="2" t="s">
        <v>55</v>
      </c>
      <c r="W27646">
        <v>17</v>
      </c>
      <c r="X27646">
        <v>1343.94</v>
      </c>
      <c r="Y27646">
        <v>39735</v>
      </c>
      <c r="Z27646" s="1">
        <v>44952.21943287037</v>
      </c>
      <c r="AA27646" s="1">
        <v>44952.220821759256</v>
      </c>
      <c r="AB27646">
        <v>2</v>
      </c>
      <c r="AC27646">
        <v>1.28</v>
      </c>
      <c r="AD27646" s="2" t="s">
        <v>37</v>
      </c>
    </row>
    <row r="27647" spans="1:30" x14ac:dyDescent="0.25">
      <c r="A27647">
        <v>27645</v>
      </c>
      <c r="B27647">
        <v>6317832574</v>
      </c>
      <c r="C27647">
        <v>12748564</v>
      </c>
      <c r="D27647" s="1">
        <v>45440.367245370369</v>
      </c>
      <c r="E27647" s="1">
        <v>45440.377662037034</v>
      </c>
      <c r="F27647" s="1">
        <v>45440.379745370374</v>
      </c>
      <c r="G27647" s="2" t="s">
        <v>37</v>
      </c>
      <c r="H27647">
        <v>5380.99</v>
      </c>
      <c r="I27647" s="2" t="s">
        <v>31</v>
      </c>
      <c r="J27647">
        <v>7</v>
      </c>
      <c r="K27647">
        <v>12</v>
      </c>
      <c r="L27647">
        <v>1872.1590000000001</v>
      </c>
      <c r="M27647">
        <v>1626620</v>
      </c>
      <c r="N27647">
        <v>4</v>
      </c>
      <c r="O27647" s="2" t="s">
        <v>48</v>
      </c>
      <c r="P27647" s="2" t="s">
        <v>39</v>
      </c>
      <c r="Q27647" s="1">
        <v>45440.392245370371</v>
      </c>
      <c r="R27647" s="2" t="s">
        <v>16759</v>
      </c>
      <c r="S27647" s="2" t="s">
        <v>197</v>
      </c>
      <c r="T27647">
        <v>641372</v>
      </c>
      <c r="U27647" s="3">
        <v>45308</v>
      </c>
      <c r="V27647" s="2" t="s">
        <v>55</v>
      </c>
      <c r="W27647">
        <v>20</v>
      </c>
      <c r="X27647">
        <v>1759.69</v>
      </c>
      <c r="Y27647">
        <v>30757</v>
      </c>
      <c r="Z27647" s="1">
        <v>45440.377662037034</v>
      </c>
      <c r="AA27647" s="1">
        <v>45440.379745370374</v>
      </c>
      <c r="AB27647">
        <v>3</v>
      </c>
      <c r="AC27647">
        <v>1.58</v>
      </c>
      <c r="AD27647" s="2" t="s">
        <v>37</v>
      </c>
    </row>
    <row r="27648" spans="1:30" x14ac:dyDescent="0.25">
      <c r="A27648">
        <v>27646</v>
      </c>
      <c r="B27648">
        <v>9998823272</v>
      </c>
      <c r="C27648">
        <v>87865472</v>
      </c>
      <c r="D27648" s="1">
        <v>45348.678599537037</v>
      </c>
      <c r="E27648" s="1">
        <v>45348.686932870369</v>
      </c>
      <c r="F27648" s="1">
        <v>45348.694571759261</v>
      </c>
      <c r="G27648" s="2" t="s">
        <v>30</v>
      </c>
      <c r="H27648">
        <v>2650.85</v>
      </c>
      <c r="I27648" s="2" t="s">
        <v>56</v>
      </c>
      <c r="J27648">
        <v>6</v>
      </c>
      <c r="K27648">
        <v>12</v>
      </c>
      <c r="L27648">
        <v>777.50699999999995</v>
      </c>
      <c r="M27648">
        <v>2841140</v>
      </c>
      <c r="N27648">
        <v>3</v>
      </c>
      <c r="O27648" s="2" t="s">
        <v>48</v>
      </c>
      <c r="P27648" s="2" t="s">
        <v>33</v>
      </c>
      <c r="Q27648" s="1">
        <v>45348.733460648145</v>
      </c>
      <c r="R27648" s="2" t="s">
        <v>4631</v>
      </c>
      <c r="S27648" s="2" t="s">
        <v>1222</v>
      </c>
      <c r="T27648">
        <v>854902</v>
      </c>
      <c r="U27648" s="3">
        <v>44942</v>
      </c>
      <c r="V27648" s="2" t="s">
        <v>55</v>
      </c>
      <c r="W27648">
        <v>5</v>
      </c>
      <c r="X27648">
        <v>1567.54</v>
      </c>
      <c r="Y27648">
        <v>2068</v>
      </c>
      <c r="Z27648" s="1">
        <v>45348.686932870369</v>
      </c>
      <c r="AA27648" s="1">
        <v>45348.694571759261</v>
      </c>
      <c r="AB27648">
        <v>11</v>
      </c>
      <c r="AC27648">
        <v>1.36</v>
      </c>
      <c r="AD27648" s="2" t="s">
        <v>30</v>
      </c>
    </row>
    <row r="27649" spans="1:30" x14ac:dyDescent="0.25">
      <c r="A27649">
        <v>27647</v>
      </c>
      <c r="B27649">
        <v>5949472976</v>
      </c>
      <c r="C27649">
        <v>29508251</v>
      </c>
      <c r="D27649" s="1">
        <v>44960.359293981484</v>
      </c>
      <c r="E27649" s="1">
        <v>44960.368321759262</v>
      </c>
      <c r="F27649" s="1">
        <v>44960.371099537035</v>
      </c>
      <c r="G27649" s="2" t="s">
        <v>37</v>
      </c>
      <c r="H27649">
        <v>1117.94</v>
      </c>
      <c r="I27649" s="2" t="s">
        <v>31</v>
      </c>
      <c r="J27649">
        <v>2</v>
      </c>
      <c r="K27649">
        <v>5</v>
      </c>
      <c r="L27649">
        <v>293.92599999999999</v>
      </c>
      <c r="M27649">
        <v>3491661</v>
      </c>
      <c r="N27649">
        <v>4</v>
      </c>
      <c r="O27649" s="2" t="s">
        <v>32</v>
      </c>
      <c r="P27649" s="2" t="s">
        <v>39</v>
      </c>
      <c r="Q27649" s="1">
        <v>44960.39471064815</v>
      </c>
      <c r="R27649" s="2" t="s">
        <v>2700</v>
      </c>
      <c r="S27649" s="2" t="s">
        <v>184</v>
      </c>
      <c r="T27649">
        <v>94938</v>
      </c>
      <c r="U27649" s="3">
        <v>45371</v>
      </c>
      <c r="V27649" s="2" t="s">
        <v>42</v>
      </c>
      <c r="W27649">
        <v>7</v>
      </c>
      <c r="X27649">
        <v>599.88</v>
      </c>
      <c r="Y27649">
        <v>30774</v>
      </c>
      <c r="Z27649" s="1">
        <v>44960.368321759262</v>
      </c>
      <c r="AA27649" s="1">
        <v>44960.371099537035</v>
      </c>
      <c r="AB27649">
        <v>4</v>
      </c>
      <c r="AC27649">
        <v>1.73</v>
      </c>
      <c r="AD27649" s="2" t="s">
        <v>37</v>
      </c>
    </row>
    <row r="27650" spans="1:30" x14ac:dyDescent="0.25">
      <c r="A27650">
        <v>27648</v>
      </c>
      <c r="B27650">
        <v>904100267</v>
      </c>
      <c r="C27650">
        <v>34971684</v>
      </c>
      <c r="D27650" s="1">
        <v>44976.981388888889</v>
      </c>
      <c r="E27650" s="1">
        <v>44976.9925</v>
      </c>
      <c r="F27650" s="1">
        <v>44976.991111111114</v>
      </c>
      <c r="G27650" s="2" t="s">
        <v>37</v>
      </c>
      <c r="H27650">
        <v>3535.48</v>
      </c>
      <c r="I27650" s="2" t="s">
        <v>47</v>
      </c>
      <c r="J27650">
        <v>5</v>
      </c>
      <c r="K27650">
        <v>10</v>
      </c>
      <c r="L27650">
        <v>1053.5094999999999</v>
      </c>
      <c r="M27650">
        <v>4428318</v>
      </c>
      <c r="N27650">
        <v>4</v>
      </c>
      <c r="O27650" s="2" t="s">
        <v>43</v>
      </c>
      <c r="P27650" s="2" t="s">
        <v>39</v>
      </c>
      <c r="Q27650" s="1">
        <v>44977.00708333333</v>
      </c>
      <c r="R27650" s="2" t="s">
        <v>5559</v>
      </c>
      <c r="S27650" s="2" t="s">
        <v>244</v>
      </c>
      <c r="T27650">
        <v>224338</v>
      </c>
      <c r="U27650" s="3">
        <v>45887</v>
      </c>
      <c r="V27650" s="2" t="s">
        <v>36</v>
      </c>
      <c r="W27650">
        <v>10</v>
      </c>
      <c r="X27650">
        <v>642.75</v>
      </c>
      <c r="Y27650">
        <v>57840</v>
      </c>
      <c r="Z27650" s="1">
        <v>44976.9925</v>
      </c>
      <c r="AA27650" s="1">
        <v>44976.991111111114</v>
      </c>
      <c r="AB27650">
        <v>-2</v>
      </c>
      <c r="AC27650">
        <v>1.03</v>
      </c>
      <c r="AD27650" s="2" t="s">
        <v>37</v>
      </c>
    </row>
    <row r="27651" spans="1:30" x14ac:dyDescent="0.25">
      <c r="A27651">
        <v>27649</v>
      </c>
      <c r="B27651">
        <v>2401924251</v>
      </c>
      <c r="C27651">
        <v>59704524</v>
      </c>
      <c r="D27651" s="1">
        <v>45198.120312500003</v>
      </c>
      <c r="E27651" s="1">
        <v>45198.134201388886</v>
      </c>
      <c r="F27651" s="1">
        <v>45198.13559027778</v>
      </c>
      <c r="G27651" s="2" t="s">
        <v>37</v>
      </c>
      <c r="H27651">
        <v>1150.08</v>
      </c>
      <c r="I27651" s="2" t="s">
        <v>71</v>
      </c>
      <c r="J27651">
        <v>2</v>
      </c>
      <c r="K27651">
        <v>4</v>
      </c>
      <c r="L27651">
        <v>288.19100000000003</v>
      </c>
      <c r="M27651">
        <v>4119641</v>
      </c>
      <c r="N27651">
        <v>4</v>
      </c>
      <c r="O27651" s="2" t="s">
        <v>32</v>
      </c>
      <c r="P27651" s="2" t="s">
        <v>39</v>
      </c>
      <c r="Q27651" s="1">
        <v>45198.152256944442</v>
      </c>
      <c r="R27651" s="2" t="s">
        <v>10497</v>
      </c>
      <c r="S27651" s="2" t="s">
        <v>276</v>
      </c>
      <c r="T27651">
        <v>107058</v>
      </c>
      <c r="U27651" s="3">
        <v>45804</v>
      </c>
      <c r="V27651" s="2" t="s">
        <v>46</v>
      </c>
      <c r="W27651">
        <v>11</v>
      </c>
      <c r="X27651">
        <v>1317.68</v>
      </c>
      <c r="Y27651">
        <v>2603</v>
      </c>
      <c r="Z27651" s="1">
        <v>45198.134201388886</v>
      </c>
      <c r="AA27651" s="1">
        <v>45198.13559027778</v>
      </c>
      <c r="AB27651">
        <v>2</v>
      </c>
      <c r="AC27651">
        <v>4.3600000000000003</v>
      </c>
      <c r="AD27651" s="2" t="s">
        <v>37</v>
      </c>
    </row>
    <row r="27652" spans="1:30" x14ac:dyDescent="0.25">
      <c r="A27652">
        <v>27650</v>
      </c>
      <c r="B27652">
        <v>2716388144</v>
      </c>
      <c r="C27652">
        <v>83770648</v>
      </c>
      <c r="D27652" s="1">
        <v>45716.284201388888</v>
      </c>
      <c r="E27652" s="1">
        <v>45716.297395833331</v>
      </c>
      <c r="F27652" s="1">
        <v>45716.306423611109</v>
      </c>
      <c r="G27652" s="2" t="s">
        <v>30</v>
      </c>
      <c r="H27652">
        <v>2715.38</v>
      </c>
      <c r="I27652" s="2" t="s">
        <v>71</v>
      </c>
      <c r="J27652">
        <v>6</v>
      </c>
      <c r="K27652">
        <v>11</v>
      </c>
      <c r="L27652">
        <v>836.11199999999997</v>
      </c>
      <c r="M27652">
        <v>4834114</v>
      </c>
      <c r="N27652">
        <v>3</v>
      </c>
      <c r="O27652" s="2" t="s">
        <v>32</v>
      </c>
      <c r="P27652" s="2" t="s">
        <v>33</v>
      </c>
      <c r="Q27652" s="1">
        <v>45716.345312500001</v>
      </c>
      <c r="R27652" s="2" t="s">
        <v>1883</v>
      </c>
      <c r="S27652" s="2" t="s">
        <v>873</v>
      </c>
      <c r="T27652">
        <v>870013</v>
      </c>
      <c r="U27652" s="3">
        <v>45222</v>
      </c>
      <c r="V27652" s="2" t="s">
        <v>55</v>
      </c>
      <c r="W27652">
        <v>20</v>
      </c>
      <c r="X27652">
        <v>341.72</v>
      </c>
      <c r="Y27652">
        <v>47675</v>
      </c>
      <c r="Z27652" s="1">
        <v>45716.297395833331</v>
      </c>
      <c r="AA27652" s="1">
        <v>45716.306423611109</v>
      </c>
      <c r="AB27652">
        <v>13</v>
      </c>
      <c r="AC27652">
        <v>0.65</v>
      </c>
      <c r="AD27652" s="2" t="s">
        <v>30</v>
      </c>
    </row>
    <row r="27653" spans="1:30" x14ac:dyDescent="0.25">
      <c r="A27653">
        <v>27651</v>
      </c>
      <c r="B27653">
        <v>7703748463</v>
      </c>
      <c r="C27653">
        <v>66699540</v>
      </c>
      <c r="D27653" s="1">
        <v>45718.810868055552</v>
      </c>
      <c r="E27653" s="1">
        <v>45718.821284722224</v>
      </c>
      <c r="F27653" s="1">
        <v>45718.824062500003</v>
      </c>
      <c r="G27653" s="2" t="s">
        <v>37</v>
      </c>
      <c r="H27653">
        <v>2186.84</v>
      </c>
      <c r="I27653" s="2" t="s">
        <v>71</v>
      </c>
      <c r="J27653">
        <v>4</v>
      </c>
      <c r="K27653">
        <v>7</v>
      </c>
      <c r="L27653">
        <v>728.66250000000002</v>
      </c>
      <c r="M27653">
        <v>6563034</v>
      </c>
      <c r="N27653">
        <v>4</v>
      </c>
      <c r="O27653" s="2" t="s">
        <v>32</v>
      </c>
      <c r="P27653" s="2" t="s">
        <v>39</v>
      </c>
      <c r="Q27653" s="1">
        <v>45718.836562500001</v>
      </c>
      <c r="R27653" s="2" t="s">
        <v>2434</v>
      </c>
      <c r="S27653" s="2" t="s">
        <v>373</v>
      </c>
      <c r="T27653">
        <v>497373</v>
      </c>
      <c r="U27653" s="3">
        <v>45800</v>
      </c>
      <c r="V27653" s="2" t="s">
        <v>42</v>
      </c>
      <c r="W27653">
        <v>17</v>
      </c>
      <c r="X27653">
        <v>1297.19</v>
      </c>
      <c r="Y27653">
        <v>46986</v>
      </c>
      <c r="Z27653" s="1">
        <v>45718.821284722224</v>
      </c>
      <c r="AA27653" s="1">
        <v>45718.824062500003</v>
      </c>
      <c r="AB27653">
        <v>4</v>
      </c>
      <c r="AC27653">
        <v>3.19</v>
      </c>
      <c r="AD27653" s="2" t="s">
        <v>37</v>
      </c>
    </row>
    <row r="27654" spans="1:30" x14ac:dyDescent="0.25">
      <c r="A27654">
        <v>27652</v>
      </c>
      <c r="B27654">
        <v>9635833342</v>
      </c>
      <c r="C27654">
        <v>52919301</v>
      </c>
      <c r="D27654" s="1">
        <v>45649.15185185185</v>
      </c>
      <c r="E27654" s="1">
        <v>45649.165046296293</v>
      </c>
      <c r="F27654" s="1">
        <v>45649.171990740739</v>
      </c>
      <c r="G27654" s="2" t="s">
        <v>30</v>
      </c>
      <c r="H27654">
        <v>3365.53</v>
      </c>
      <c r="I27654" s="2" t="s">
        <v>31</v>
      </c>
      <c r="J27654">
        <v>6</v>
      </c>
      <c r="K27654">
        <v>10</v>
      </c>
      <c r="L27654">
        <v>1063.8534999999999</v>
      </c>
      <c r="M27654">
        <v>4487626</v>
      </c>
      <c r="N27654">
        <v>3</v>
      </c>
      <c r="O27654" s="2" t="s">
        <v>43</v>
      </c>
      <c r="P27654" s="2" t="s">
        <v>33</v>
      </c>
      <c r="Q27654" s="1">
        <v>45649.208796296298</v>
      </c>
      <c r="R27654" s="2" t="s">
        <v>16760</v>
      </c>
      <c r="S27654" s="2" t="s">
        <v>168</v>
      </c>
      <c r="T27654">
        <v>883471</v>
      </c>
      <c r="U27654" s="3">
        <v>45637</v>
      </c>
      <c r="V27654" s="2" t="s">
        <v>55</v>
      </c>
      <c r="W27654">
        <v>12</v>
      </c>
      <c r="X27654">
        <v>1587.09</v>
      </c>
      <c r="Y27654">
        <v>40071</v>
      </c>
      <c r="Z27654" s="1">
        <v>45649.165046296293</v>
      </c>
      <c r="AA27654" s="1">
        <v>45649.171990740739</v>
      </c>
      <c r="AB27654">
        <v>10</v>
      </c>
      <c r="AC27654">
        <v>3.07</v>
      </c>
      <c r="AD27654" s="2" t="s">
        <v>30</v>
      </c>
    </row>
    <row r="27655" spans="1:30" x14ac:dyDescent="0.25">
      <c r="A27655">
        <v>27653</v>
      </c>
      <c r="B27655">
        <v>8438280227</v>
      </c>
      <c r="C27655">
        <v>77210488</v>
      </c>
      <c r="D27655" s="1">
        <v>45030.782083333332</v>
      </c>
      <c r="E27655" s="1">
        <v>45030.789027777777</v>
      </c>
      <c r="F27655" s="1">
        <v>45030.789027777777</v>
      </c>
      <c r="G27655" s="2" t="s">
        <v>37</v>
      </c>
      <c r="H27655">
        <v>3437.15</v>
      </c>
      <c r="I27655" s="2" t="s">
        <v>71</v>
      </c>
      <c r="J27655">
        <v>6</v>
      </c>
      <c r="K27655">
        <v>14</v>
      </c>
      <c r="L27655">
        <v>1057.7539999999999</v>
      </c>
      <c r="M27655">
        <v>6277500</v>
      </c>
      <c r="N27655">
        <v>4</v>
      </c>
      <c r="O27655" s="2" t="s">
        <v>48</v>
      </c>
      <c r="P27655" s="2" t="s">
        <v>39</v>
      </c>
      <c r="Q27655" s="1">
        <v>45030.802222222221</v>
      </c>
      <c r="R27655" s="2" t="s">
        <v>11304</v>
      </c>
      <c r="S27655" s="2" t="s">
        <v>257</v>
      </c>
      <c r="T27655">
        <v>609464</v>
      </c>
      <c r="U27655" s="3">
        <v>45161</v>
      </c>
      <c r="V27655" s="2" t="s">
        <v>42</v>
      </c>
      <c r="W27655">
        <v>9</v>
      </c>
      <c r="X27655">
        <v>1661.71</v>
      </c>
      <c r="Y27655">
        <v>57669</v>
      </c>
      <c r="Z27655" s="1">
        <v>45030.789027777777</v>
      </c>
      <c r="AA27655" s="1">
        <v>45030.789027777777</v>
      </c>
      <c r="AB27655">
        <v>0</v>
      </c>
      <c r="AC27655">
        <v>1.1299999999999999</v>
      </c>
      <c r="AD27655" s="2" t="s">
        <v>37</v>
      </c>
    </row>
    <row r="27656" spans="1:30" x14ac:dyDescent="0.25">
      <c r="A27656">
        <v>27654</v>
      </c>
      <c r="B27656">
        <v>6943581862</v>
      </c>
      <c r="C27656">
        <v>6011999</v>
      </c>
      <c r="D27656" s="1">
        <v>45381.341365740744</v>
      </c>
      <c r="E27656" s="1">
        <v>45381.355254629627</v>
      </c>
      <c r="F27656" s="1">
        <v>45381.358726851853</v>
      </c>
      <c r="G27656" s="2" t="s">
        <v>37</v>
      </c>
      <c r="H27656">
        <v>2228.7199999999998</v>
      </c>
      <c r="I27656" s="2" t="s">
        <v>56</v>
      </c>
      <c r="J27656">
        <v>6</v>
      </c>
      <c r="K27656">
        <v>15</v>
      </c>
      <c r="L27656">
        <v>584.14049999999997</v>
      </c>
      <c r="M27656">
        <v>3672837</v>
      </c>
      <c r="N27656">
        <v>5</v>
      </c>
      <c r="O27656" s="2" t="s">
        <v>32</v>
      </c>
      <c r="P27656" s="2" t="s">
        <v>39</v>
      </c>
      <c r="Q27656" s="1">
        <v>45381.378171296295</v>
      </c>
      <c r="R27656" s="2" t="s">
        <v>16761</v>
      </c>
      <c r="S27656" s="2" t="s">
        <v>686</v>
      </c>
      <c r="T27656">
        <v>355029</v>
      </c>
      <c r="U27656" s="3">
        <v>45817</v>
      </c>
      <c r="V27656" s="2" t="s">
        <v>55</v>
      </c>
      <c r="W27656">
        <v>14</v>
      </c>
      <c r="X27656">
        <v>1953.16</v>
      </c>
      <c r="Y27656">
        <v>65860</v>
      </c>
      <c r="Z27656" s="1">
        <v>45381.355254629627</v>
      </c>
      <c r="AA27656" s="1">
        <v>45381.358726851853</v>
      </c>
      <c r="AB27656">
        <v>5</v>
      </c>
      <c r="AC27656">
        <v>1.78</v>
      </c>
      <c r="AD27656" s="2" t="s">
        <v>37</v>
      </c>
    </row>
    <row r="27657" spans="1:30" x14ac:dyDescent="0.25">
      <c r="A27657">
        <v>27655</v>
      </c>
      <c r="B27657">
        <v>4697729669</v>
      </c>
      <c r="C27657">
        <v>60045934</v>
      </c>
      <c r="D27657" s="1">
        <v>45107.082291666666</v>
      </c>
      <c r="E27657" s="1">
        <v>45107.092013888891</v>
      </c>
      <c r="F27657" s="1">
        <v>45107.101736111108</v>
      </c>
      <c r="G27657" s="2" t="s">
        <v>30</v>
      </c>
      <c r="H27657">
        <v>2803.51</v>
      </c>
      <c r="I27657" s="2" t="s">
        <v>71</v>
      </c>
      <c r="J27657">
        <v>6</v>
      </c>
      <c r="K27657">
        <v>13</v>
      </c>
      <c r="L27657">
        <v>837.89449999999988</v>
      </c>
      <c r="M27657">
        <v>9974674</v>
      </c>
      <c r="N27657">
        <v>4</v>
      </c>
      <c r="O27657" s="2" t="s">
        <v>48</v>
      </c>
      <c r="P27657" s="2" t="s">
        <v>33</v>
      </c>
      <c r="Q27657" s="1">
        <v>45107.111458333333</v>
      </c>
      <c r="R27657" s="2" t="s">
        <v>15506</v>
      </c>
      <c r="S27657" s="2" t="s">
        <v>110</v>
      </c>
      <c r="T27657">
        <v>744724</v>
      </c>
      <c r="U27657" s="3">
        <v>45903</v>
      </c>
      <c r="V27657" s="2" t="s">
        <v>55</v>
      </c>
      <c r="W27657">
        <v>11</v>
      </c>
      <c r="X27657">
        <v>605.94000000000005</v>
      </c>
      <c r="Y27657">
        <v>20982</v>
      </c>
      <c r="Z27657" s="1">
        <v>45107.092013888891</v>
      </c>
      <c r="AA27657" s="1">
        <v>45107.101736111108</v>
      </c>
      <c r="AB27657">
        <v>14</v>
      </c>
      <c r="AC27657">
        <v>4.34</v>
      </c>
      <c r="AD27657" s="2" t="s">
        <v>30</v>
      </c>
    </row>
    <row r="27658" spans="1:30" x14ac:dyDescent="0.25">
      <c r="A27658">
        <v>27656</v>
      </c>
      <c r="B27658">
        <v>683967346</v>
      </c>
      <c r="C27658">
        <v>19876731</v>
      </c>
      <c r="D27658" s="1">
        <v>45111.062094907407</v>
      </c>
      <c r="E27658" s="1">
        <v>45111.074594907404</v>
      </c>
      <c r="F27658" s="1">
        <v>45111.079456018517</v>
      </c>
      <c r="G27658" s="2" t="s">
        <v>30</v>
      </c>
      <c r="H27658">
        <v>2848.07</v>
      </c>
      <c r="I27658" s="2" t="s">
        <v>56</v>
      </c>
      <c r="J27658">
        <v>5</v>
      </c>
      <c r="K27658">
        <v>11</v>
      </c>
      <c r="L27658">
        <v>743.41</v>
      </c>
      <c r="M27658">
        <v>9847544</v>
      </c>
      <c r="N27658">
        <v>3</v>
      </c>
      <c r="O27658" s="2" t="s">
        <v>43</v>
      </c>
      <c r="P27658" s="2" t="s">
        <v>33</v>
      </c>
      <c r="Q27658" s="1">
        <v>45111.09820601852</v>
      </c>
      <c r="R27658" s="2" t="s">
        <v>16407</v>
      </c>
      <c r="S27658" s="2" t="s">
        <v>276</v>
      </c>
      <c r="T27658">
        <v>831496</v>
      </c>
      <c r="U27658" s="3">
        <v>45563</v>
      </c>
      <c r="V27658" s="2" t="s">
        <v>46</v>
      </c>
      <c r="W27658">
        <v>7</v>
      </c>
      <c r="X27658">
        <v>437.96</v>
      </c>
      <c r="Y27658">
        <v>41656</v>
      </c>
      <c r="Z27658" s="1">
        <v>45111.074594907404</v>
      </c>
      <c r="AA27658" s="1">
        <v>45111.079456018517</v>
      </c>
      <c r="AB27658">
        <v>7</v>
      </c>
      <c r="AC27658">
        <v>3</v>
      </c>
      <c r="AD27658" s="2" t="s">
        <v>30</v>
      </c>
    </row>
    <row r="27659" spans="1:30" x14ac:dyDescent="0.25">
      <c r="A27659">
        <v>27657</v>
      </c>
      <c r="B27659">
        <v>9017147228</v>
      </c>
      <c r="C27659">
        <v>6849418</v>
      </c>
      <c r="D27659" s="1">
        <v>45788.817314814813</v>
      </c>
      <c r="E27659" s="1">
        <v>45788.829814814817</v>
      </c>
      <c r="F27659" s="1">
        <v>45788.833287037036</v>
      </c>
      <c r="G27659" s="2" t="s">
        <v>37</v>
      </c>
      <c r="H27659">
        <v>265.86</v>
      </c>
      <c r="I27659" s="2" t="s">
        <v>31</v>
      </c>
      <c r="J27659">
        <v>1</v>
      </c>
      <c r="K27659">
        <v>1</v>
      </c>
      <c r="L27659">
        <v>79.757999999999996</v>
      </c>
      <c r="M27659">
        <v>3544028</v>
      </c>
      <c r="N27659">
        <v>5</v>
      </c>
      <c r="O27659" s="2" t="s">
        <v>43</v>
      </c>
      <c r="P27659" s="2" t="s">
        <v>39</v>
      </c>
      <c r="Q27659" s="1">
        <v>45788.852731481478</v>
      </c>
      <c r="R27659" s="2" t="s">
        <v>14940</v>
      </c>
      <c r="S27659" s="2" t="s">
        <v>307</v>
      </c>
      <c r="T27659">
        <v>329612</v>
      </c>
      <c r="U27659" s="3">
        <v>45736</v>
      </c>
      <c r="V27659" s="2" t="s">
        <v>55</v>
      </c>
      <c r="W27659">
        <v>17</v>
      </c>
      <c r="X27659">
        <v>1821.79</v>
      </c>
      <c r="Y27659">
        <v>4610</v>
      </c>
      <c r="Z27659" s="1">
        <v>45788.829814814817</v>
      </c>
      <c r="AA27659" s="1">
        <v>45788.833287037036</v>
      </c>
      <c r="AB27659">
        <v>5</v>
      </c>
      <c r="AC27659">
        <v>4.78</v>
      </c>
      <c r="AD27659" s="2" t="s">
        <v>37</v>
      </c>
    </row>
    <row r="27660" spans="1:30" x14ac:dyDescent="0.25">
      <c r="A27660">
        <v>27658</v>
      </c>
      <c r="B27660">
        <v>6150204401</v>
      </c>
      <c r="C27660">
        <v>99322152</v>
      </c>
      <c r="D27660" s="1">
        <v>45566.140416666669</v>
      </c>
      <c r="E27660" s="1">
        <v>45566.154305555552</v>
      </c>
      <c r="F27660" s="1">
        <v>45566.157083333332</v>
      </c>
      <c r="G27660" s="2" t="s">
        <v>37</v>
      </c>
      <c r="H27660">
        <v>3799.9</v>
      </c>
      <c r="I27660" s="2" t="s">
        <v>31</v>
      </c>
      <c r="J27660">
        <v>7</v>
      </c>
      <c r="K27660">
        <v>16</v>
      </c>
      <c r="L27660">
        <v>915.5100000000001</v>
      </c>
      <c r="M27660">
        <v>5396751</v>
      </c>
      <c r="N27660">
        <v>4</v>
      </c>
      <c r="O27660" s="2" t="s">
        <v>48</v>
      </c>
      <c r="P27660" s="2" t="s">
        <v>39</v>
      </c>
      <c r="Q27660" s="1">
        <v>45566.188333333332</v>
      </c>
      <c r="R27660" s="2" t="s">
        <v>15626</v>
      </c>
      <c r="S27660" s="2" t="s">
        <v>881</v>
      </c>
      <c r="T27660">
        <v>738757</v>
      </c>
      <c r="U27660" s="3">
        <v>45474</v>
      </c>
      <c r="V27660" s="2" t="s">
        <v>36</v>
      </c>
      <c r="W27660">
        <v>2</v>
      </c>
      <c r="X27660">
        <v>1597.36</v>
      </c>
      <c r="Y27660">
        <v>62750</v>
      </c>
      <c r="Z27660" s="1">
        <v>45566.154305555552</v>
      </c>
      <c r="AA27660" s="1">
        <v>45566.157083333332</v>
      </c>
      <c r="AB27660">
        <v>4</v>
      </c>
      <c r="AC27660">
        <v>4.38</v>
      </c>
      <c r="AD27660" s="2" t="s">
        <v>37</v>
      </c>
    </row>
    <row r="27661" spans="1:30" x14ac:dyDescent="0.25">
      <c r="A27661">
        <v>27659</v>
      </c>
      <c r="B27661">
        <v>5501823880</v>
      </c>
      <c r="C27661">
        <v>71869562</v>
      </c>
      <c r="D27661" s="1">
        <v>45849.711469907408</v>
      </c>
      <c r="E27661" s="1">
        <v>45849.721886574072</v>
      </c>
      <c r="F27661" s="1">
        <v>45849.725358796299</v>
      </c>
      <c r="G27661" s="2" t="s">
        <v>37</v>
      </c>
      <c r="H27661">
        <v>1477.71</v>
      </c>
      <c r="I27661" s="2" t="s">
        <v>31</v>
      </c>
      <c r="J27661">
        <v>3</v>
      </c>
      <c r="K27661">
        <v>4</v>
      </c>
      <c r="L27661">
        <v>481.197</v>
      </c>
      <c r="M27661">
        <v>1556965</v>
      </c>
      <c r="N27661">
        <v>5</v>
      </c>
      <c r="O27661" s="2" t="s">
        <v>48</v>
      </c>
      <c r="P27661" s="2" t="s">
        <v>39</v>
      </c>
      <c r="Q27661" s="1">
        <v>45849.751747685186</v>
      </c>
      <c r="R27661" s="2" t="s">
        <v>13999</v>
      </c>
      <c r="S27661" s="2" t="s">
        <v>1382</v>
      </c>
      <c r="T27661">
        <v>452974</v>
      </c>
      <c r="U27661" s="3">
        <v>45485</v>
      </c>
      <c r="V27661" s="2" t="s">
        <v>36</v>
      </c>
      <c r="W27661">
        <v>16</v>
      </c>
      <c r="X27661">
        <v>989.96</v>
      </c>
      <c r="Y27661">
        <v>25200</v>
      </c>
      <c r="Z27661" s="1">
        <v>45849.721886574072</v>
      </c>
      <c r="AA27661" s="1">
        <v>45849.725358796299</v>
      </c>
      <c r="AB27661">
        <v>5</v>
      </c>
      <c r="AC27661">
        <v>3.28</v>
      </c>
      <c r="AD27661" s="2" t="s">
        <v>37</v>
      </c>
    </row>
    <row r="27662" spans="1:30" x14ac:dyDescent="0.25">
      <c r="A27662">
        <v>27660</v>
      </c>
      <c r="B27662">
        <v>3695925103</v>
      </c>
      <c r="C27662">
        <v>89804114</v>
      </c>
      <c r="D27662" s="1">
        <v>45713.142013888886</v>
      </c>
      <c r="E27662" s="1">
        <v>45713.151041666664</v>
      </c>
      <c r="F27662" s="1">
        <v>45713.153819444444</v>
      </c>
      <c r="G27662" s="2" t="s">
        <v>37</v>
      </c>
      <c r="H27662">
        <v>2185.02</v>
      </c>
      <c r="I27662" s="2" t="s">
        <v>47</v>
      </c>
      <c r="J27662">
        <v>5</v>
      </c>
      <c r="K27662">
        <v>9</v>
      </c>
      <c r="L27662">
        <v>619.79599999999994</v>
      </c>
      <c r="M27662">
        <v>2000346</v>
      </c>
      <c r="N27662">
        <v>4</v>
      </c>
      <c r="O27662" s="2" t="s">
        <v>48</v>
      </c>
      <c r="P27662" s="2" t="s">
        <v>39</v>
      </c>
      <c r="Q27662" s="1">
        <v>45713.171875</v>
      </c>
      <c r="R27662" s="2" t="s">
        <v>13921</v>
      </c>
      <c r="S27662" s="2" t="s">
        <v>156</v>
      </c>
      <c r="T27662">
        <v>301335</v>
      </c>
      <c r="U27662" s="3">
        <v>45787</v>
      </c>
      <c r="V27662" s="2" t="s">
        <v>46</v>
      </c>
      <c r="W27662">
        <v>13</v>
      </c>
      <c r="X27662">
        <v>1867.48</v>
      </c>
      <c r="Y27662">
        <v>85918</v>
      </c>
      <c r="Z27662" s="1">
        <v>45713.151041666664</v>
      </c>
      <c r="AA27662" s="1">
        <v>45713.153819444444</v>
      </c>
      <c r="AB27662">
        <v>4</v>
      </c>
      <c r="AC27662">
        <v>1.75</v>
      </c>
      <c r="AD27662" s="2" t="s">
        <v>37</v>
      </c>
    </row>
    <row r="27663" spans="1:30" x14ac:dyDescent="0.25">
      <c r="A27663">
        <v>27661</v>
      </c>
      <c r="B27663">
        <v>5932290319</v>
      </c>
      <c r="C27663">
        <v>10474305</v>
      </c>
      <c r="D27663" s="1">
        <v>45406.913055555553</v>
      </c>
      <c r="E27663" s="1">
        <v>45406.92</v>
      </c>
      <c r="F27663" s="1">
        <v>45406.916527777779</v>
      </c>
      <c r="G27663" s="2" t="s">
        <v>37</v>
      </c>
      <c r="H27663">
        <v>3215.31</v>
      </c>
      <c r="I27663" s="2" t="s">
        <v>47</v>
      </c>
      <c r="J27663">
        <v>7</v>
      </c>
      <c r="K27663">
        <v>12</v>
      </c>
      <c r="L27663">
        <v>922.44049999999993</v>
      </c>
      <c r="M27663">
        <v>8871007</v>
      </c>
      <c r="N27663">
        <v>5</v>
      </c>
      <c r="O27663" s="2" t="s">
        <v>48</v>
      </c>
      <c r="P27663" s="2" t="s">
        <v>39</v>
      </c>
      <c r="Q27663" s="1">
        <v>45406.949861111112</v>
      </c>
      <c r="R27663" s="2" t="s">
        <v>7705</v>
      </c>
      <c r="S27663" s="2" t="s">
        <v>636</v>
      </c>
      <c r="T27663">
        <v>28554</v>
      </c>
      <c r="U27663" s="3">
        <v>45134</v>
      </c>
      <c r="V27663" s="2" t="s">
        <v>46</v>
      </c>
      <c r="W27663">
        <v>13</v>
      </c>
      <c r="X27663">
        <v>1069.01</v>
      </c>
      <c r="Y27663">
        <v>43340</v>
      </c>
      <c r="Z27663" s="1">
        <v>45406.92</v>
      </c>
      <c r="AA27663" s="1">
        <v>45406.916527777779</v>
      </c>
      <c r="AB27663">
        <v>-5</v>
      </c>
      <c r="AC27663">
        <v>4.3899999999999997</v>
      </c>
      <c r="AD27663" s="2" t="s">
        <v>37</v>
      </c>
    </row>
    <row r="27664" spans="1:30" x14ac:dyDescent="0.25">
      <c r="A27664">
        <v>27662</v>
      </c>
      <c r="B27664">
        <v>3144115160</v>
      </c>
      <c r="C27664">
        <v>9434959</v>
      </c>
      <c r="D27664" s="1">
        <v>45545.381550925929</v>
      </c>
      <c r="E27664" s="1">
        <v>45545.391967592594</v>
      </c>
      <c r="F27664" s="1">
        <v>45545.3905787037</v>
      </c>
      <c r="G27664" s="2" t="s">
        <v>37</v>
      </c>
      <c r="H27664">
        <v>4410.16</v>
      </c>
      <c r="I27664" s="2" t="s">
        <v>31</v>
      </c>
      <c r="J27664">
        <v>8</v>
      </c>
      <c r="K27664">
        <v>20</v>
      </c>
      <c r="L27664">
        <v>1273.2530000000002</v>
      </c>
      <c r="M27664">
        <v>5020524</v>
      </c>
      <c r="N27664">
        <v>4</v>
      </c>
      <c r="O27664" s="2" t="s">
        <v>38</v>
      </c>
      <c r="P27664" s="2" t="s">
        <v>39</v>
      </c>
      <c r="Q27664" s="1">
        <v>45545.405856481484</v>
      </c>
      <c r="R27664" s="2" t="s">
        <v>16762</v>
      </c>
      <c r="S27664" s="2" t="s">
        <v>448</v>
      </c>
      <c r="T27664">
        <v>19405</v>
      </c>
      <c r="U27664" s="3">
        <v>45840</v>
      </c>
      <c r="V27664" s="2" t="s">
        <v>46</v>
      </c>
      <c r="W27664">
        <v>7</v>
      </c>
      <c r="X27664">
        <v>519.37</v>
      </c>
      <c r="Y27664">
        <v>67953</v>
      </c>
      <c r="Z27664" s="1">
        <v>45545.391967592594</v>
      </c>
      <c r="AA27664" s="1">
        <v>45545.3905787037</v>
      </c>
      <c r="AB27664">
        <v>-2</v>
      </c>
      <c r="AC27664">
        <v>2.74</v>
      </c>
      <c r="AD27664" s="2" t="s">
        <v>37</v>
      </c>
    </row>
    <row r="27665" spans="1:30" x14ac:dyDescent="0.25">
      <c r="A27665">
        <v>27663</v>
      </c>
      <c r="B27665">
        <v>6220312670</v>
      </c>
      <c r="C27665">
        <v>54403336</v>
      </c>
      <c r="D27665" s="1">
        <v>45600.364120370374</v>
      </c>
      <c r="E27665" s="1">
        <v>45600.372453703705</v>
      </c>
      <c r="F27665" s="1">
        <v>45600.373842592591</v>
      </c>
      <c r="G27665" s="2" t="s">
        <v>37</v>
      </c>
      <c r="H27665">
        <v>2083.7399999999998</v>
      </c>
      <c r="I27665" s="2" t="s">
        <v>47</v>
      </c>
      <c r="J27665">
        <v>6</v>
      </c>
      <c r="K27665">
        <v>14</v>
      </c>
      <c r="L27665">
        <v>561.49649999999997</v>
      </c>
      <c r="M27665">
        <v>4173740</v>
      </c>
      <c r="N27665">
        <v>5</v>
      </c>
      <c r="O27665" s="2" t="s">
        <v>32</v>
      </c>
      <c r="P27665" s="2" t="s">
        <v>39</v>
      </c>
      <c r="Q27665" s="1">
        <v>45600.391898148147</v>
      </c>
      <c r="R27665" s="2" t="s">
        <v>14021</v>
      </c>
      <c r="S27665" s="2" t="s">
        <v>68</v>
      </c>
      <c r="T27665">
        <v>383153</v>
      </c>
      <c r="U27665" s="3">
        <v>44946</v>
      </c>
      <c r="V27665" s="2" t="s">
        <v>42</v>
      </c>
      <c r="W27665">
        <v>10</v>
      </c>
      <c r="X27665">
        <v>1044.6300000000001</v>
      </c>
      <c r="Y27665">
        <v>16428</v>
      </c>
      <c r="Z27665" s="1">
        <v>45600.372453703705</v>
      </c>
      <c r="AA27665" s="1">
        <v>45600.373842592591</v>
      </c>
      <c r="AB27665">
        <v>2</v>
      </c>
      <c r="AC27665">
        <v>4.3499999999999996</v>
      </c>
      <c r="AD27665" s="2" t="s">
        <v>37</v>
      </c>
    </row>
    <row r="27666" spans="1:30" x14ac:dyDescent="0.25">
      <c r="A27666">
        <v>27664</v>
      </c>
      <c r="B27666">
        <v>894809082</v>
      </c>
      <c r="C27666">
        <v>28598677</v>
      </c>
      <c r="D27666" s="1">
        <v>45894.649965277778</v>
      </c>
      <c r="E27666" s="1">
        <v>45894.662465277775</v>
      </c>
      <c r="F27666" s="1">
        <v>45894.659687500003</v>
      </c>
      <c r="G27666" s="2" t="s">
        <v>37</v>
      </c>
      <c r="H27666">
        <v>3658.24</v>
      </c>
      <c r="I27666" s="2" t="s">
        <v>47</v>
      </c>
      <c r="J27666">
        <v>6</v>
      </c>
      <c r="K27666">
        <v>12</v>
      </c>
      <c r="L27666">
        <v>1132.6775</v>
      </c>
      <c r="M27666">
        <v>1007267</v>
      </c>
      <c r="N27666">
        <v>5</v>
      </c>
      <c r="O27666" s="2" t="s">
        <v>43</v>
      </c>
      <c r="P27666" s="2" t="s">
        <v>39</v>
      </c>
      <c r="Q27666" s="1">
        <v>45894.696493055555</v>
      </c>
      <c r="R27666" s="2" t="s">
        <v>2743</v>
      </c>
      <c r="S27666" s="2" t="s">
        <v>265</v>
      </c>
      <c r="T27666">
        <v>842376</v>
      </c>
      <c r="U27666" s="3">
        <v>45627</v>
      </c>
      <c r="V27666" s="2" t="s">
        <v>36</v>
      </c>
      <c r="W27666">
        <v>11</v>
      </c>
      <c r="X27666">
        <v>1018.03</v>
      </c>
      <c r="Y27666">
        <v>83571</v>
      </c>
      <c r="Z27666" s="1">
        <v>45894.662465277775</v>
      </c>
      <c r="AA27666" s="1">
        <v>45894.659687500003</v>
      </c>
      <c r="AB27666">
        <v>-4</v>
      </c>
      <c r="AC27666">
        <v>1.3</v>
      </c>
      <c r="AD27666" s="2" t="s">
        <v>37</v>
      </c>
    </row>
    <row r="27667" spans="1:30" x14ac:dyDescent="0.25">
      <c r="A27667">
        <v>27665</v>
      </c>
      <c r="B27667">
        <v>172483021</v>
      </c>
      <c r="C27667">
        <v>74719551</v>
      </c>
      <c r="D27667" s="1">
        <v>46008.34716435185</v>
      </c>
      <c r="E27667" s="1">
        <v>46008.36105324074</v>
      </c>
      <c r="F27667" s="1">
        <v>46008.362442129626</v>
      </c>
      <c r="G27667" s="2" t="s">
        <v>37</v>
      </c>
      <c r="H27667">
        <v>2327.9299999999998</v>
      </c>
      <c r="I27667" s="2" t="s">
        <v>71</v>
      </c>
      <c r="J27667">
        <v>4</v>
      </c>
      <c r="K27667">
        <v>8</v>
      </c>
      <c r="L27667">
        <v>740.34799999999996</v>
      </c>
      <c r="M27667">
        <v>8920027</v>
      </c>
      <c r="N27667">
        <v>4</v>
      </c>
      <c r="O27667" s="2" t="s">
        <v>38</v>
      </c>
      <c r="P27667" s="2" t="s">
        <v>39</v>
      </c>
      <c r="Q27667" s="1">
        <v>46008.394386574073</v>
      </c>
      <c r="R27667" s="2" t="s">
        <v>16763</v>
      </c>
      <c r="S27667" s="2" t="s">
        <v>235</v>
      </c>
      <c r="T27667">
        <v>629688</v>
      </c>
      <c r="U27667" s="3">
        <v>45114</v>
      </c>
      <c r="V27667" s="2" t="s">
        <v>46</v>
      </c>
      <c r="W27667">
        <v>5</v>
      </c>
      <c r="X27667">
        <v>1667.25</v>
      </c>
      <c r="Y27667">
        <v>60694</v>
      </c>
      <c r="Z27667" s="1">
        <v>46008.36105324074</v>
      </c>
      <c r="AA27667" s="1">
        <v>46008.362442129626</v>
      </c>
      <c r="AB27667">
        <v>2</v>
      </c>
      <c r="AC27667">
        <v>1.72</v>
      </c>
      <c r="AD27667" s="2" t="s">
        <v>37</v>
      </c>
    </row>
    <row r="27668" spans="1:30" x14ac:dyDescent="0.25">
      <c r="A27668">
        <v>27666</v>
      </c>
      <c r="B27668">
        <v>5745458877</v>
      </c>
      <c r="C27668">
        <v>81567379</v>
      </c>
      <c r="D27668" s="1">
        <v>45884.931296296294</v>
      </c>
      <c r="E27668" s="1">
        <v>45884.938935185186</v>
      </c>
      <c r="F27668" s="1">
        <v>45884.936157407406</v>
      </c>
      <c r="G27668" s="2" t="s">
        <v>37</v>
      </c>
      <c r="H27668">
        <v>4265.58</v>
      </c>
      <c r="I27668" s="2" t="s">
        <v>31</v>
      </c>
      <c r="J27668">
        <v>8</v>
      </c>
      <c r="K27668">
        <v>19</v>
      </c>
      <c r="L27668">
        <v>1213.298</v>
      </c>
      <c r="M27668">
        <v>4918266</v>
      </c>
      <c r="N27668">
        <v>5</v>
      </c>
      <c r="O27668" s="2" t="s">
        <v>38</v>
      </c>
      <c r="P27668" s="2" t="s">
        <v>39</v>
      </c>
      <c r="Q27668" s="1">
        <v>45884.96601851852</v>
      </c>
      <c r="R27668" s="2" t="s">
        <v>14180</v>
      </c>
      <c r="S27668" s="2" t="s">
        <v>333</v>
      </c>
      <c r="T27668">
        <v>329064</v>
      </c>
      <c r="U27668" s="3">
        <v>45426</v>
      </c>
      <c r="V27668" s="2" t="s">
        <v>55</v>
      </c>
      <c r="W27668">
        <v>1</v>
      </c>
      <c r="X27668">
        <v>1417.4</v>
      </c>
      <c r="Y27668">
        <v>62814</v>
      </c>
      <c r="Z27668" s="1">
        <v>45884.938935185186</v>
      </c>
      <c r="AA27668" s="1">
        <v>45884.936157407406</v>
      </c>
      <c r="AB27668">
        <v>-4</v>
      </c>
      <c r="AC27668">
        <v>3.88</v>
      </c>
      <c r="AD27668" s="2" t="s">
        <v>37</v>
      </c>
    </row>
    <row r="27669" spans="1:30" x14ac:dyDescent="0.25">
      <c r="A27669">
        <v>27667</v>
      </c>
      <c r="B27669">
        <v>245091287</v>
      </c>
      <c r="C27669">
        <v>62721348</v>
      </c>
      <c r="D27669" s="1">
        <v>45175.749247685184</v>
      </c>
      <c r="E27669" s="1">
        <v>45175.761053240742</v>
      </c>
      <c r="F27669" s="1">
        <v>45175.757581018515</v>
      </c>
      <c r="G27669" s="2" t="s">
        <v>37</v>
      </c>
      <c r="H27669">
        <v>3391.28</v>
      </c>
      <c r="I27669" s="2" t="s">
        <v>31</v>
      </c>
      <c r="J27669">
        <v>5</v>
      </c>
      <c r="K27669">
        <v>9</v>
      </c>
      <c r="L27669">
        <v>843.61350000000004</v>
      </c>
      <c r="M27669">
        <v>2689492</v>
      </c>
      <c r="N27669">
        <v>4</v>
      </c>
      <c r="O27669" s="2" t="s">
        <v>43</v>
      </c>
      <c r="P27669" s="2" t="s">
        <v>39</v>
      </c>
      <c r="Q27669" s="1">
        <v>45175.770775462966</v>
      </c>
      <c r="R27669" s="2" t="s">
        <v>16764</v>
      </c>
      <c r="S27669" s="2" t="s">
        <v>1339</v>
      </c>
      <c r="T27669">
        <v>172990</v>
      </c>
      <c r="U27669" s="3">
        <v>45886</v>
      </c>
      <c r="V27669" s="2" t="s">
        <v>46</v>
      </c>
      <c r="W27669">
        <v>6</v>
      </c>
      <c r="X27669">
        <v>244.13</v>
      </c>
      <c r="Y27669">
        <v>28334</v>
      </c>
      <c r="Z27669" s="1">
        <v>45175.761053240742</v>
      </c>
      <c r="AA27669" s="1">
        <v>45175.757581018515</v>
      </c>
      <c r="AB27669">
        <v>-5</v>
      </c>
      <c r="AC27669">
        <v>3.33</v>
      </c>
      <c r="AD27669" s="2" t="s">
        <v>37</v>
      </c>
    </row>
    <row r="27670" spans="1:30" x14ac:dyDescent="0.25">
      <c r="A27670">
        <v>27668</v>
      </c>
      <c r="B27670">
        <v>4514742373</v>
      </c>
      <c r="C27670">
        <v>15617052</v>
      </c>
      <c r="D27670" s="1">
        <v>45375.130833333336</v>
      </c>
      <c r="E27670" s="1">
        <v>45375.142638888887</v>
      </c>
      <c r="F27670" s="1">
        <v>45375.148888888885</v>
      </c>
      <c r="G27670" s="2" t="s">
        <v>30</v>
      </c>
      <c r="H27670">
        <v>2711.42</v>
      </c>
      <c r="I27670" s="2" t="s">
        <v>31</v>
      </c>
      <c r="J27670">
        <v>6</v>
      </c>
      <c r="K27670">
        <v>11</v>
      </c>
      <c r="L27670">
        <v>919.798</v>
      </c>
      <c r="M27670">
        <v>8795028</v>
      </c>
      <c r="N27670">
        <v>3</v>
      </c>
      <c r="O27670" s="2" t="s">
        <v>43</v>
      </c>
      <c r="P27670" s="2" t="s">
        <v>33</v>
      </c>
      <c r="Q27670" s="1">
        <v>45375.183611111112</v>
      </c>
      <c r="R27670" s="2" t="s">
        <v>1261</v>
      </c>
      <c r="S27670" s="2" t="s">
        <v>494</v>
      </c>
      <c r="T27670">
        <v>136898</v>
      </c>
      <c r="U27670" s="3">
        <v>45195</v>
      </c>
      <c r="V27670" s="2" t="s">
        <v>42</v>
      </c>
      <c r="W27670">
        <v>12</v>
      </c>
      <c r="X27670">
        <v>1726.03</v>
      </c>
      <c r="Y27670">
        <v>20002</v>
      </c>
      <c r="Z27670" s="1">
        <v>45375.142638888887</v>
      </c>
      <c r="AA27670" s="1">
        <v>45375.148888888885</v>
      </c>
      <c r="AB27670">
        <v>9</v>
      </c>
      <c r="AC27670">
        <v>4.33</v>
      </c>
      <c r="AD27670" s="2" t="s">
        <v>30</v>
      </c>
    </row>
    <row r="27671" spans="1:30" x14ac:dyDescent="0.25">
      <c r="A27671">
        <v>27669</v>
      </c>
      <c r="B27671">
        <v>4645482113</v>
      </c>
      <c r="C27671">
        <v>50033279</v>
      </c>
      <c r="D27671" s="1">
        <v>45875.110115740739</v>
      </c>
      <c r="E27671" s="1">
        <v>45875.119837962964</v>
      </c>
      <c r="F27671" s="1">
        <v>45875.120532407411</v>
      </c>
      <c r="G27671" s="2" t="s">
        <v>37</v>
      </c>
      <c r="H27671">
        <v>2462.13</v>
      </c>
      <c r="I27671" s="2" t="s">
        <v>47</v>
      </c>
      <c r="J27671">
        <v>5</v>
      </c>
      <c r="K27671">
        <v>10</v>
      </c>
      <c r="L27671">
        <v>576.9</v>
      </c>
      <c r="M27671">
        <v>7380495</v>
      </c>
      <c r="N27671">
        <v>5</v>
      </c>
      <c r="O27671" s="2" t="s">
        <v>43</v>
      </c>
      <c r="P27671" s="2" t="s">
        <v>39</v>
      </c>
      <c r="Q27671" s="1">
        <v>45875.13789351852</v>
      </c>
      <c r="R27671" s="2" t="s">
        <v>1345</v>
      </c>
      <c r="S27671" s="2" t="s">
        <v>359</v>
      </c>
      <c r="T27671">
        <v>864764</v>
      </c>
      <c r="U27671" s="3">
        <v>45690</v>
      </c>
      <c r="V27671" s="2" t="s">
        <v>42</v>
      </c>
      <c r="W27671">
        <v>15</v>
      </c>
      <c r="X27671">
        <v>1986.22</v>
      </c>
      <c r="Y27671">
        <v>53197</v>
      </c>
      <c r="Z27671" s="1">
        <v>45875.119837962964</v>
      </c>
      <c r="AA27671" s="1">
        <v>45875.120532407411</v>
      </c>
      <c r="AB27671">
        <v>1</v>
      </c>
      <c r="AC27671">
        <v>2.19</v>
      </c>
      <c r="AD27671" s="2" t="s">
        <v>37</v>
      </c>
    </row>
    <row r="27672" spans="1:30" x14ac:dyDescent="0.25">
      <c r="A27672">
        <v>27670</v>
      </c>
      <c r="B27672">
        <v>8081299180</v>
      </c>
      <c r="C27672">
        <v>83157244</v>
      </c>
      <c r="D27672" s="1">
        <v>45244.893483796295</v>
      </c>
      <c r="E27672" s="1">
        <v>45244.90320601852</v>
      </c>
      <c r="F27672" s="1">
        <v>45244.912928240738</v>
      </c>
      <c r="G27672" s="2" t="s">
        <v>30</v>
      </c>
      <c r="H27672">
        <v>3336.43</v>
      </c>
      <c r="I27672" s="2" t="s">
        <v>47</v>
      </c>
      <c r="J27672">
        <v>8</v>
      </c>
      <c r="K27672">
        <v>17</v>
      </c>
      <c r="L27672">
        <v>1016.2379999999999</v>
      </c>
      <c r="M27672">
        <v>4423341</v>
      </c>
      <c r="N27672">
        <v>3</v>
      </c>
      <c r="O27672" s="2" t="s">
        <v>32</v>
      </c>
      <c r="P27672" s="2" t="s">
        <v>33</v>
      </c>
      <c r="Q27672" s="1">
        <v>45244.942789351851</v>
      </c>
      <c r="R27672" s="2" t="s">
        <v>16765</v>
      </c>
      <c r="S27672" s="2" t="s">
        <v>397</v>
      </c>
      <c r="T27672">
        <v>374151</v>
      </c>
      <c r="U27672" s="3">
        <v>45453</v>
      </c>
      <c r="V27672" s="2" t="s">
        <v>42</v>
      </c>
      <c r="W27672">
        <v>2</v>
      </c>
      <c r="X27672">
        <v>1015.07</v>
      </c>
      <c r="Y27672">
        <v>66475</v>
      </c>
      <c r="Z27672" s="1">
        <v>45244.90320601852</v>
      </c>
      <c r="AA27672" s="1">
        <v>45244.912928240738</v>
      </c>
      <c r="AB27672">
        <v>14</v>
      </c>
      <c r="AC27672">
        <v>3.2</v>
      </c>
      <c r="AD27672" s="2" t="s">
        <v>30</v>
      </c>
    </row>
    <row r="27673" spans="1:30" x14ac:dyDescent="0.25">
      <c r="A27673">
        <v>27671</v>
      </c>
      <c r="B27673">
        <v>3217937786</v>
      </c>
      <c r="C27673">
        <v>36618253</v>
      </c>
      <c r="D27673" s="1">
        <v>45501.057037037041</v>
      </c>
      <c r="E27673" s="1">
        <v>45501.063981481479</v>
      </c>
      <c r="F27673" s="1">
        <v>45501.061203703706</v>
      </c>
      <c r="G27673" s="2" t="s">
        <v>37</v>
      </c>
      <c r="H27673">
        <v>4334.71</v>
      </c>
      <c r="I27673" s="2" t="s">
        <v>71</v>
      </c>
      <c r="J27673">
        <v>8</v>
      </c>
      <c r="K27673">
        <v>15</v>
      </c>
      <c r="L27673">
        <v>982.3895</v>
      </c>
      <c r="M27673">
        <v>5537135</v>
      </c>
      <c r="N27673">
        <v>5</v>
      </c>
      <c r="O27673" s="2" t="s">
        <v>38</v>
      </c>
      <c r="P27673" s="2" t="s">
        <v>39</v>
      </c>
      <c r="Q27673" s="1">
        <v>45501.075092592589</v>
      </c>
      <c r="R27673" s="2" t="s">
        <v>13943</v>
      </c>
      <c r="S27673" s="2" t="s">
        <v>581</v>
      </c>
      <c r="T27673">
        <v>589829</v>
      </c>
      <c r="U27673" s="3">
        <v>45161</v>
      </c>
      <c r="V27673" s="2" t="s">
        <v>36</v>
      </c>
      <c r="W27673">
        <v>19</v>
      </c>
      <c r="X27673">
        <v>744.32</v>
      </c>
      <c r="Y27673">
        <v>19593</v>
      </c>
      <c r="Z27673" s="1">
        <v>45501.063981481479</v>
      </c>
      <c r="AA27673" s="1">
        <v>45501.061203703706</v>
      </c>
      <c r="AB27673">
        <v>-4</v>
      </c>
      <c r="AC27673">
        <v>1.69</v>
      </c>
      <c r="AD27673" s="2" t="s">
        <v>37</v>
      </c>
    </row>
    <row r="27674" spans="1:30" x14ac:dyDescent="0.25">
      <c r="A27674">
        <v>27672</v>
      </c>
      <c r="B27674">
        <v>8901146869</v>
      </c>
      <c r="C27674">
        <v>46797617</v>
      </c>
      <c r="D27674" s="1">
        <v>45130.411944444444</v>
      </c>
      <c r="E27674" s="1">
        <v>45130.425833333335</v>
      </c>
      <c r="F27674" s="1">
        <v>45130.426527777781</v>
      </c>
      <c r="G27674" s="2" t="s">
        <v>37</v>
      </c>
      <c r="H27674">
        <v>2200.1</v>
      </c>
      <c r="I27674" s="2" t="s">
        <v>47</v>
      </c>
      <c r="J27674">
        <v>6</v>
      </c>
      <c r="K27674">
        <v>11</v>
      </c>
      <c r="L27674">
        <v>554.11199999999997</v>
      </c>
      <c r="M27674">
        <v>819508</v>
      </c>
      <c r="N27674">
        <v>4</v>
      </c>
      <c r="O27674" s="2" t="s">
        <v>43</v>
      </c>
      <c r="P27674" s="2" t="s">
        <v>39</v>
      </c>
      <c r="Q27674" s="1">
        <v>45130.456388888888</v>
      </c>
      <c r="R27674" s="2" t="s">
        <v>14359</v>
      </c>
      <c r="S27674" s="2" t="s">
        <v>1188</v>
      </c>
      <c r="T27674">
        <v>523382</v>
      </c>
      <c r="U27674" s="3">
        <v>45256</v>
      </c>
      <c r="V27674" s="2" t="s">
        <v>46</v>
      </c>
      <c r="W27674">
        <v>2</v>
      </c>
      <c r="X27674">
        <v>1588.47</v>
      </c>
      <c r="Y27674">
        <v>27241</v>
      </c>
      <c r="Z27674" s="1">
        <v>45130.425833333335</v>
      </c>
      <c r="AA27674" s="1">
        <v>45130.426527777781</v>
      </c>
      <c r="AB27674">
        <v>1</v>
      </c>
      <c r="AC27674">
        <v>3.95</v>
      </c>
      <c r="AD27674" s="2" t="s">
        <v>37</v>
      </c>
    </row>
    <row r="27675" spans="1:30" x14ac:dyDescent="0.25">
      <c r="A27675">
        <v>27673</v>
      </c>
      <c r="B27675">
        <v>5498193787</v>
      </c>
      <c r="C27675">
        <v>2437442</v>
      </c>
      <c r="D27675" s="1">
        <v>45815.573194444441</v>
      </c>
      <c r="E27675" s="1">
        <v>45815.580833333333</v>
      </c>
      <c r="F27675" s="1">
        <v>45815.591249999998</v>
      </c>
      <c r="G27675" s="2" t="s">
        <v>30</v>
      </c>
      <c r="H27675">
        <v>1397.88</v>
      </c>
      <c r="I27675" s="2" t="s">
        <v>56</v>
      </c>
      <c r="J27675">
        <v>2</v>
      </c>
      <c r="K27675">
        <v>3</v>
      </c>
      <c r="L27675">
        <v>474.23249999999996</v>
      </c>
      <c r="M27675">
        <v>1162134</v>
      </c>
      <c r="N27675">
        <v>3</v>
      </c>
      <c r="O27675" s="2" t="s">
        <v>48</v>
      </c>
      <c r="P27675" s="2" t="s">
        <v>33</v>
      </c>
      <c r="Q27675" s="1">
        <v>45815.631527777776</v>
      </c>
      <c r="R27675" s="2" t="s">
        <v>1322</v>
      </c>
      <c r="S27675" s="2" t="s">
        <v>494</v>
      </c>
      <c r="T27675">
        <v>689616</v>
      </c>
      <c r="U27675" s="3">
        <v>45776</v>
      </c>
      <c r="V27675" s="2" t="s">
        <v>46</v>
      </c>
      <c r="W27675">
        <v>16</v>
      </c>
      <c r="X27675">
        <v>996.69</v>
      </c>
      <c r="Y27675">
        <v>87519</v>
      </c>
      <c r="Z27675" s="1">
        <v>45815.580833333333</v>
      </c>
      <c r="AA27675" s="1">
        <v>45815.591249999998</v>
      </c>
      <c r="AB27675">
        <v>15</v>
      </c>
      <c r="AC27675">
        <v>2.4900000000000002</v>
      </c>
      <c r="AD27675" s="2" t="s">
        <v>30</v>
      </c>
    </row>
    <row r="27676" spans="1:30" x14ac:dyDescent="0.25">
      <c r="A27676">
        <v>27674</v>
      </c>
      <c r="B27676">
        <v>91599233</v>
      </c>
      <c r="C27676">
        <v>35615467</v>
      </c>
      <c r="D27676" s="1">
        <v>45582.259166666663</v>
      </c>
      <c r="E27676" s="1">
        <v>45582.271666666667</v>
      </c>
      <c r="F27676" s="1">
        <v>45582.273055555554</v>
      </c>
      <c r="G27676" s="2" t="s">
        <v>37</v>
      </c>
      <c r="H27676">
        <v>1471.31</v>
      </c>
      <c r="I27676" s="2" t="s">
        <v>47</v>
      </c>
      <c r="J27676">
        <v>3</v>
      </c>
      <c r="K27676">
        <v>7</v>
      </c>
      <c r="L27676">
        <v>470.25149999999996</v>
      </c>
      <c r="M27676">
        <v>7222960</v>
      </c>
      <c r="N27676">
        <v>5</v>
      </c>
      <c r="O27676" s="2" t="s">
        <v>48</v>
      </c>
      <c r="P27676" s="2" t="s">
        <v>39</v>
      </c>
      <c r="Q27676" s="1">
        <v>45582.305694444447</v>
      </c>
      <c r="R27676" s="2" t="s">
        <v>5782</v>
      </c>
      <c r="S27676" s="2" t="s">
        <v>437</v>
      </c>
      <c r="T27676">
        <v>264733</v>
      </c>
      <c r="U27676" s="3">
        <v>45095</v>
      </c>
      <c r="V27676" s="2" t="s">
        <v>46</v>
      </c>
      <c r="W27676">
        <v>8</v>
      </c>
      <c r="X27676">
        <v>1831.49</v>
      </c>
      <c r="Y27676">
        <v>93336</v>
      </c>
      <c r="Z27676" s="1">
        <v>45582.271666666667</v>
      </c>
      <c r="AA27676" s="1">
        <v>45582.273055555554</v>
      </c>
      <c r="AB27676">
        <v>2</v>
      </c>
      <c r="AC27676">
        <v>3.52</v>
      </c>
      <c r="AD27676" s="2" t="s">
        <v>37</v>
      </c>
    </row>
    <row r="27677" spans="1:30" x14ac:dyDescent="0.25">
      <c r="A27677">
        <v>27675</v>
      </c>
      <c r="B27677">
        <v>7364897176</v>
      </c>
      <c r="C27677">
        <v>86466321</v>
      </c>
      <c r="D27677" s="1">
        <v>45104.560474537036</v>
      </c>
      <c r="E27677" s="1">
        <v>45104.57366898148</v>
      </c>
      <c r="F27677" s="1">
        <v>45104.581307870372</v>
      </c>
      <c r="G27677" s="2" t="s">
        <v>30</v>
      </c>
      <c r="H27677">
        <v>1708.54</v>
      </c>
      <c r="I27677" s="2" t="s">
        <v>31</v>
      </c>
      <c r="J27677">
        <v>3</v>
      </c>
      <c r="K27677">
        <v>6</v>
      </c>
      <c r="L27677">
        <v>512.73950000000002</v>
      </c>
      <c r="M27677">
        <v>717809</v>
      </c>
      <c r="N27677">
        <v>3</v>
      </c>
      <c r="O27677" s="2" t="s">
        <v>32</v>
      </c>
      <c r="P27677" s="2" t="s">
        <v>33</v>
      </c>
      <c r="Q27677" s="1">
        <v>45104.608391203707</v>
      </c>
      <c r="R27677" s="2" t="s">
        <v>12132</v>
      </c>
      <c r="S27677" s="2" t="s">
        <v>494</v>
      </c>
      <c r="T27677">
        <v>799144</v>
      </c>
      <c r="U27677" s="3">
        <v>45309</v>
      </c>
      <c r="V27677" s="2" t="s">
        <v>55</v>
      </c>
      <c r="W27677">
        <v>2</v>
      </c>
      <c r="X27677">
        <v>1463.54</v>
      </c>
      <c r="Y27677">
        <v>41081</v>
      </c>
      <c r="Z27677" s="1">
        <v>45104.57366898148</v>
      </c>
      <c r="AA27677" s="1">
        <v>45104.581307870372</v>
      </c>
      <c r="AB27677">
        <v>11</v>
      </c>
      <c r="AC27677">
        <v>4.17</v>
      </c>
      <c r="AD27677" s="2" t="s">
        <v>30</v>
      </c>
    </row>
    <row r="27678" spans="1:30" x14ac:dyDescent="0.25">
      <c r="A27678">
        <v>27676</v>
      </c>
      <c r="B27678">
        <v>9348410235</v>
      </c>
      <c r="C27678">
        <v>61980341</v>
      </c>
      <c r="D27678" s="1">
        <v>45765.057152777779</v>
      </c>
      <c r="E27678" s="1">
        <v>45765.065486111111</v>
      </c>
      <c r="F27678" s="1">
        <v>45765.066180555557</v>
      </c>
      <c r="G27678" s="2" t="s">
        <v>37</v>
      </c>
      <c r="H27678">
        <v>3721.73</v>
      </c>
      <c r="I27678" s="2" t="s">
        <v>56</v>
      </c>
      <c r="J27678">
        <v>7</v>
      </c>
      <c r="K27678">
        <v>13</v>
      </c>
      <c r="L27678">
        <v>1245.0319999999999</v>
      </c>
      <c r="M27678">
        <v>8069897</v>
      </c>
      <c r="N27678">
        <v>5</v>
      </c>
      <c r="O27678" s="2" t="s">
        <v>43</v>
      </c>
      <c r="P27678" s="2" t="s">
        <v>39</v>
      </c>
      <c r="Q27678" s="1">
        <v>45765.103680555556</v>
      </c>
      <c r="R27678" s="2" t="s">
        <v>15335</v>
      </c>
      <c r="S27678" s="2" t="s">
        <v>717</v>
      </c>
      <c r="T27678">
        <v>332892</v>
      </c>
      <c r="U27678" s="3">
        <v>46017</v>
      </c>
      <c r="V27678" s="2" t="s">
        <v>36</v>
      </c>
      <c r="W27678">
        <v>7</v>
      </c>
      <c r="X27678">
        <v>387.84</v>
      </c>
      <c r="Y27678">
        <v>86736</v>
      </c>
      <c r="Z27678" s="1">
        <v>45765.065486111111</v>
      </c>
      <c r="AA27678" s="1">
        <v>45765.066180555557</v>
      </c>
      <c r="AB27678">
        <v>1</v>
      </c>
      <c r="AC27678">
        <v>1.74</v>
      </c>
      <c r="AD27678" s="2" t="s">
        <v>37</v>
      </c>
    </row>
    <row r="27679" spans="1:30" x14ac:dyDescent="0.25">
      <c r="A27679">
        <v>27677</v>
      </c>
      <c r="B27679">
        <v>5610621916</v>
      </c>
      <c r="C27679">
        <v>95566517</v>
      </c>
      <c r="D27679" s="1">
        <v>45253.345856481479</v>
      </c>
      <c r="E27679" s="1">
        <v>45253.357662037037</v>
      </c>
      <c r="F27679" s="1">
        <v>45253.359050925923</v>
      </c>
      <c r="G27679" s="2" t="s">
        <v>37</v>
      </c>
      <c r="H27679">
        <v>4071.89</v>
      </c>
      <c r="I27679" s="2" t="s">
        <v>56</v>
      </c>
      <c r="J27679">
        <v>7</v>
      </c>
      <c r="K27679">
        <v>12</v>
      </c>
      <c r="L27679">
        <v>1298.8520000000001</v>
      </c>
      <c r="M27679">
        <v>5690311</v>
      </c>
      <c r="N27679">
        <v>4</v>
      </c>
      <c r="O27679" s="2" t="s">
        <v>38</v>
      </c>
      <c r="P27679" s="2" t="s">
        <v>39</v>
      </c>
      <c r="Q27679" s="1">
        <v>45253.377106481479</v>
      </c>
      <c r="R27679" s="2" t="s">
        <v>16766</v>
      </c>
      <c r="S27679" s="2" t="s">
        <v>636</v>
      </c>
      <c r="T27679">
        <v>755156</v>
      </c>
      <c r="U27679" s="3">
        <v>45957</v>
      </c>
      <c r="V27679" s="2" t="s">
        <v>36</v>
      </c>
      <c r="W27679">
        <v>8</v>
      </c>
      <c r="X27679">
        <v>1740.86</v>
      </c>
      <c r="Y27679">
        <v>74169</v>
      </c>
      <c r="Z27679" s="1">
        <v>45253.357662037037</v>
      </c>
      <c r="AA27679" s="1">
        <v>45253.359050925923</v>
      </c>
      <c r="AB27679">
        <v>2</v>
      </c>
      <c r="AC27679">
        <v>1.81</v>
      </c>
      <c r="AD27679" s="2" t="s">
        <v>37</v>
      </c>
    </row>
    <row r="27680" spans="1:30" x14ac:dyDescent="0.25">
      <c r="A27680">
        <v>27678</v>
      </c>
      <c r="B27680">
        <v>6827793792</v>
      </c>
      <c r="C27680">
        <v>47131537</v>
      </c>
      <c r="D27680" s="1">
        <v>45832.623692129629</v>
      </c>
      <c r="E27680" s="1">
        <v>45832.632025462961</v>
      </c>
      <c r="F27680" s="1">
        <v>45832.642442129632</v>
      </c>
      <c r="G27680" s="2" t="s">
        <v>30</v>
      </c>
      <c r="H27680">
        <v>2550.63</v>
      </c>
      <c r="I27680" s="2" t="s">
        <v>56</v>
      </c>
      <c r="J27680">
        <v>4</v>
      </c>
      <c r="K27680">
        <v>5</v>
      </c>
      <c r="L27680">
        <v>759.63199999999995</v>
      </c>
      <c r="M27680">
        <v>9730973</v>
      </c>
      <c r="N27680">
        <v>3</v>
      </c>
      <c r="O27680" s="2" t="s">
        <v>38</v>
      </c>
      <c r="P27680" s="2" t="s">
        <v>33</v>
      </c>
      <c r="Q27680" s="1">
        <v>45832.661886574075</v>
      </c>
      <c r="R27680" s="2" t="s">
        <v>5655</v>
      </c>
      <c r="S27680" s="2" t="s">
        <v>1222</v>
      </c>
      <c r="T27680">
        <v>520241</v>
      </c>
      <c r="U27680" s="3">
        <v>44971</v>
      </c>
      <c r="V27680" s="2" t="s">
        <v>46</v>
      </c>
      <c r="W27680">
        <v>19</v>
      </c>
      <c r="X27680">
        <v>1669.26</v>
      </c>
      <c r="Y27680">
        <v>18757</v>
      </c>
      <c r="Z27680" s="1">
        <v>45832.632025462961</v>
      </c>
      <c r="AA27680" s="1">
        <v>45832.642442129632</v>
      </c>
      <c r="AB27680">
        <v>15</v>
      </c>
      <c r="AC27680">
        <v>0.64</v>
      </c>
      <c r="AD27680" s="2" t="s">
        <v>30</v>
      </c>
    </row>
    <row r="27681" spans="1:30" x14ac:dyDescent="0.25">
      <c r="A27681">
        <v>27679</v>
      </c>
      <c r="B27681">
        <v>935318329</v>
      </c>
      <c r="C27681">
        <v>89291875</v>
      </c>
      <c r="D27681" s="1">
        <v>45401.427175925928</v>
      </c>
      <c r="E27681" s="1">
        <v>45401.440370370372</v>
      </c>
      <c r="F27681" s="1">
        <v>45401.448703703703</v>
      </c>
      <c r="G27681" s="2" t="s">
        <v>30</v>
      </c>
      <c r="H27681">
        <v>2362.8200000000002</v>
      </c>
      <c r="I27681" s="2" t="s">
        <v>56</v>
      </c>
      <c r="J27681">
        <v>5</v>
      </c>
      <c r="K27681">
        <v>9</v>
      </c>
      <c r="L27681">
        <v>731.01350000000002</v>
      </c>
      <c r="M27681">
        <v>8436620</v>
      </c>
      <c r="N27681">
        <v>3</v>
      </c>
      <c r="O27681" s="2" t="s">
        <v>38</v>
      </c>
      <c r="P27681" s="2" t="s">
        <v>33</v>
      </c>
      <c r="Q27681" s="1">
        <v>45401.456342592595</v>
      </c>
      <c r="R27681" s="2" t="s">
        <v>11604</v>
      </c>
      <c r="S27681" s="2" t="s">
        <v>81</v>
      </c>
      <c r="T27681">
        <v>426792</v>
      </c>
      <c r="U27681" s="3">
        <v>45025</v>
      </c>
      <c r="V27681" s="2" t="s">
        <v>55</v>
      </c>
      <c r="W27681">
        <v>4</v>
      </c>
      <c r="X27681">
        <v>810.55</v>
      </c>
      <c r="Y27681">
        <v>29001</v>
      </c>
      <c r="Z27681" s="1">
        <v>45401.440370370372</v>
      </c>
      <c r="AA27681" s="1">
        <v>45401.448703703703</v>
      </c>
      <c r="AB27681">
        <v>12</v>
      </c>
      <c r="AC27681">
        <v>4.2300000000000004</v>
      </c>
      <c r="AD27681" s="2" t="s">
        <v>30</v>
      </c>
    </row>
    <row r="27682" spans="1:30" x14ac:dyDescent="0.25">
      <c r="A27682">
        <v>27680</v>
      </c>
      <c r="B27682">
        <v>4899590943</v>
      </c>
      <c r="C27682">
        <v>3068759</v>
      </c>
      <c r="D27682" s="1">
        <v>45780.522604166668</v>
      </c>
      <c r="E27682" s="1">
        <v>45780.536493055559</v>
      </c>
      <c r="F27682" s="1">
        <v>45780.546215277776</v>
      </c>
      <c r="G27682" s="2" t="s">
        <v>30</v>
      </c>
      <c r="H27682">
        <v>1742.08</v>
      </c>
      <c r="I27682" s="2" t="s">
        <v>31</v>
      </c>
      <c r="J27682">
        <v>4</v>
      </c>
      <c r="K27682">
        <v>6</v>
      </c>
      <c r="L27682">
        <v>561.59699999999998</v>
      </c>
      <c r="M27682">
        <v>144920</v>
      </c>
      <c r="N27682">
        <v>4</v>
      </c>
      <c r="O27682" s="2" t="s">
        <v>38</v>
      </c>
      <c r="P27682" s="2" t="s">
        <v>33</v>
      </c>
      <c r="Q27682" s="1">
        <v>45780.587187500001</v>
      </c>
      <c r="R27682" s="2" t="s">
        <v>16767</v>
      </c>
      <c r="S27682" s="2" t="s">
        <v>595</v>
      </c>
      <c r="T27682">
        <v>461138</v>
      </c>
      <c r="U27682" s="3">
        <v>45587</v>
      </c>
      <c r="V27682" s="2" t="s">
        <v>46</v>
      </c>
      <c r="W27682">
        <v>16</v>
      </c>
      <c r="X27682">
        <v>1778.19</v>
      </c>
      <c r="Y27682">
        <v>41118</v>
      </c>
      <c r="Z27682" s="1">
        <v>45780.536493055559</v>
      </c>
      <c r="AA27682" s="1">
        <v>45780.546215277776</v>
      </c>
      <c r="AB27682">
        <v>14</v>
      </c>
      <c r="AC27682">
        <v>1.78</v>
      </c>
      <c r="AD27682" s="2" t="s">
        <v>30</v>
      </c>
    </row>
    <row r="27683" spans="1:30" x14ac:dyDescent="0.25">
      <c r="A27683">
        <v>27681</v>
      </c>
      <c r="B27683">
        <v>316045145</v>
      </c>
      <c r="C27683">
        <v>47997470</v>
      </c>
      <c r="D27683" s="1">
        <v>44999.50476851852</v>
      </c>
      <c r="E27683" s="1">
        <v>44999.513101851851</v>
      </c>
      <c r="F27683" s="1">
        <v>44999.525601851848</v>
      </c>
      <c r="G27683" s="2" t="s">
        <v>51</v>
      </c>
      <c r="H27683">
        <v>1452.91</v>
      </c>
      <c r="I27683" s="2" t="s">
        <v>31</v>
      </c>
      <c r="J27683">
        <v>2</v>
      </c>
      <c r="K27683">
        <v>3</v>
      </c>
      <c r="L27683">
        <v>463.274</v>
      </c>
      <c r="M27683">
        <v>2153301</v>
      </c>
      <c r="N27683">
        <v>3</v>
      </c>
      <c r="O27683" s="2" t="s">
        <v>48</v>
      </c>
      <c r="P27683" s="2" t="s">
        <v>52</v>
      </c>
      <c r="Q27683" s="1">
        <v>44999.536712962959</v>
      </c>
      <c r="R27683" s="2" t="s">
        <v>6895</v>
      </c>
      <c r="S27683" s="2" t="s">
        <v>961</v>
      </c>
      <c r="T27683">
        <v>94541</v>
      </c>
      <c r="U27683" s="3">
        <v>45712</v>
      </c>
      <c r="V27683" s="2" t="s">
        <v>36</v>
      </c>
      <c r="W27683">
        <v>3</v>
      </c>
      <c r="X27683">
        <v>1875.88</v>
      </c>
      <c r="Y27683">
        <v>94417</v>
      </c>
      <c r="Z27683" s="1">
        <v>44999.513101851851</v>
      </c>
      <c r="AA27683" s="1">
        <v>44999.525601851848</v>
      </c>
      <c r="AB27683">
        <v>18</v>
      </c>
      <c r="AC27683">
        <v>1.26</v>
      </c>
      <c r="AD27683" s="2" t="s">
        <v>51</v>
      </c>
    </row>
    <row r="27684" spans="1:30" x14ac:dyDescent="0.25">
      <c r="A27684">
        <v>27682</v>
      </c>
      <c r="B27684">
        <v>9624564405</v>
      </c>
      <c r="C27684">
        <v>43889399</v>
      </c>
      <c r="D27684" s="1">
        <v>45335.319456018522</v>
      </c>
      <c r="E27684" s="1">
        <v>45335.331261574072</v>
      </c>
      <c r="F27684" s="1">
        <v>45335.32917824074</v>
      </c>
      <c r="G27684" s="2" t="s">
        <v>37</v>
      </c>
      <c r="H27684">
        <v>3757.95</v>
      </c>
      <c r="I27684" s="2" t="s">
        <v>31</v>
      </c>
      <c r="J27684">
        <v>8</v>
      </c>
      <c r="K27684">
        <v>13</v>
      </c>
      <c r="L27684">
        <v>1066.8610000000001</v>
      </c>
      <c r="M27684">
        <v>8887290</v>
      </c>
      <c r="N27684">
        <v>4</v>
      </c>
      <c r="O27684" s="2" t="s">
        <v>48</v>
      </c>
      <c r="P27684" s="2" t="s">
        <v>39</v>
      </c>
      <c r="Q27684" s="1">
        <v>45335.346539351849</v>
      </c>
      <c r="R27684" s="2" t="s">
        <v>16768</v>
      </c>
      <c r="S27684" s="2" t="s">
        <v>307</v>
      </c>
      <c r="T27684">
        <v>875367</v>
      </c>
      <c r="U27684" s="3">
        <v>45227</v>
      </c>
      <c r="V27684" s="2" t="s">
        <v>46</v>
      </c>
      <c r="W27684">
        <v>13</v>
      </c>
      <c r="X27684">
        <v>505.12</v>
      </c>
      <c r="Y27684">
        <v>86770</v>
      </c>
      <c r="Z27684" s="1">
        <v>45335.331261574072</v>
      </c>
      <c r="AA27684" s="1">
        <v>45335.32917824074</v>
      </c>
      <c r="AB27684">
        <v>-3</v>
      </c>
      <c r="AC27684">
        <v>3.94</v>
      </c>
      <c r="AD27684" s="2" t="s">
        <v>37</v>
      </c>
    </row>
    <row r="27685" spans="1:30" x14ac:dyDescent="0.25">
      <c r="A27685">
        <v>27683</v>
      </c>
      <c r="B27685">
        <v>2211589214</v>
      </c>
      <c r="C27685">
        <v>35860303</v>
      </c>
      <c r="D27685" s="1">
        <v>45549.688750000001</v>
      </c>
      <c r="E27685" s="1">
        <v>45549.697083333333</v>
      </c>
      <c r="F27685" s="1">
        <v>45549.697777777779</v>
      </c>
      <c r="G27685" s="2" t="s">
        <v>37</v>
      </c>
      <c r="H27685">
        <v>3460.72</v>
      </c>
      <c r="I27685" s="2" t="s">
        <v>31</v>
      </c>
      <c r="J27685">
        <v>6</v>
      </c>
      <c r="K27685">
        <v>11</v>
      </c>
      <c r="L27685">
        <v>1237.7494999999999</v>
      </c>
      <c r="M27685">
        <v>8526961</v>
      </c>
      <c r="N27685">
        <v>5</v>
      </c>
      <c r="O27685" s="2" t="s">
        <v>38</v>
      </c>
      <c r="P27685" s="2" t="s">
        <v>39</v>
      </c>
      <c r="Q27685" s="1">
        <v>45549.709583333337</v>
      </c>
      <c r="R27685" s="2" t="s">
        <v>15515</v>
      </c>
      <c r="S27685" s="2" t="s">
        <v>1070</v>
      </c>
      <c r="T27685">
        <v>683800</v>
      </c>
      <c r="U27685" s="3">
        <v>45237</v>
      </c>
      <c r="V27685" s="2" t="s">
        <v>36</v>
      </c>
      <c r="W27685">
        <v>16</v>
      </c>
      <c r="X27685">
        <v>1194.9100000000001</v>
      </c>
      <c r="Y27685">
        <v>58244</v>
      </c>
      <c r="Z27685" s="1">
        <v>45549.697083333333</v>
      </c>
      <c r="AA27685" s="1">
        <v>45549.697777777779</v>
      </c>
      <c r="AB27685">
        <v>1</v>
      </c>
      <c r="AC27685">
        <v>4.87</v>
      </c>
      <c r="AD27685" s="2" t="s">
        <v>37</v>
      </c>
    </row>
    <row r="27686" spans="1:30" x14ac:dyDescent="0.25">
      <c r="A27686">
        <v>27684</v>
      </c>
      <c r="B27686">
        <v>8128820329</v>
      </c>
      <c r="C27686">
        <v>18587280</v>
      </c>
      <c r="D27686" s="1">
        <v>45318.515972222223</v>
      </c>
      <c r="E27686" s="1">
        <v>45318.522916666669</v>
      </c>
      <c r="F27686" s="1">
        <v>45318.525694444441</v>
      </c>
      <c r="G27686" s="2" t="s">
        <v>37</v>
      </c>
      <c r="H27686">
        <v>1519.28</v>
      </c>
      <c r="I27686" s="2" t="s">
        <v>71</v>
      </c>
      <c r="J27686">
        <v>4</v>
      </c>
      <c r="K27686">
        <v>8</v>
      </c>
      <c r="L27686">
        <v>321.09999999999997</v>
      </c>
      <c r="M27686">
        <v>7107435</v>
      </c>
      <c r="N27686">
        <v>4</v>
      </c>
      <c r="O27686" s="2" t="s">
        <v>48</v>
      </c>
      <c r="P27686" s="2" t="s">
        <v>39</v>
      </c>
      <c r="Q27686" s="1">
        <v>45318.558333333334</v>
      </c>
      <c r="R27686" s="2" t="s">
        <v>8485</v>
      </c>
      <c r="S27686" s="2" t="s">
        <v>160</v>
      </c>
      <c r="T27686">
        <v>432636</v>
      </c>
      <c r="U27686" s="3">
        <v>46005</v>
      </c>
      <c r="V27686" s="2" t="s">
        <v>55</v>
      </c>
      <c r="W27686">
        <v>1</v>
      </c>
      <c r="X27686">
        <v>1423.56</v>
      </c>
      <c r="Y27686">
        <v>18338</v>
      </c>
      <c r="Z27686" s="1">
        <v>45318.522916666669</v>
      </c>
      <c r="AA27686" s="1">
        <v>45318.525694444441</v>
      </c>
      <c r="AB27686">
        <v>4</v>
      </c>
      <c r="AC27686">
        <v>2.27</v>
      </c>
      <c r="AD27686" s="2" t="s">
        <v>37</v>
      </c>
    </row>
    <row r="27687" spans="1:30" x14ac:dyDescent="0.25">
      <c r="A27687">
        <v>27685</v>
      </c>
      <c r="B27687">
        <v>7754828997</v>
      </c>
      <c r="C27687">
        <v>13039971</v>
      </c>
      <c r="D27687" s="1">
        <v>45881.83556712963</v>
      </c>
      <c r="E27687" s="1">
        <v>45881.843900462962</v>
      </c>
      <c r="F27687" s="1">
        <v>45881.85292824074</v>
      </c>
      <c r="G27687" s="2" t="s">
        <v>30</v>
      </c>
      <c r="H27687">
        <v>1952.66</v>
      </c>
      <c r="I27687" s="2" t="s">
        <v>31</v>
      </c>
      <c r="J27687">
        <v>4</v>
      </c>
      <c r="K27687">
        <v>9</v>
      </c>
      <c r="L27687">
        <v>556.25800000000004</v>
      </c>
      <c r="M27687">
        <v>1644374</v>
      </c>
      <c r="N27687">
        <v>3</v>
      </c>
      <c r="O27687" s="2" t="s">
        <v>32</v>
      </c>
      <c r="P27687" s="2" t="s">
        <v>33</v>
      </c>
      <c r="Q27687" s="1">
        <v>45881.889039351852</v>
      </c>
      <c r="R27687" s="2" t="s">
        <v>7539</v>
      </c>
      <c r="S27687" s="2" t="s">
        <v>606</v>
      </c>
      <c r="T27687">
        <v>206375</v>
      </c>
      <c r="U27687" s="3">
        <v>45032</v>
      </c>
      <c r="V27687" s="2" t="s">
        <v>46</v>
      </c>
      <c r="W27687">
        <v>10</v>
      </c>
      <c r="X27687">
        <v>280.04000000000002</v>
      </c>
      <c r="Y27687">
        <v>50563</v>
      </c>
      <c r="Z27687" s="1">
        <v>45881.843900462962</v>
      </c>
      <c r="AA27687" s="1">
        <v>45881.85292824074</v>
      </c>
      <c r="AB27687">
        <v>13</v>
      </c>
      <c r="AC27687">
        <v>4.12</v>
      </c>
      <c r="AD27687" s="2" t="s">
        <v>30</v>
      </c>
    </row>
    <row r="27688" spans="1:30" x14ac:dyDescent="0.25">
      <c r="A27688">
        <v>27686</v>
      </c>
      <c r="B27688">
        <v>8143255989</v>
      </c>
      <c r="C27688">
        <v>20011161</v>
      </c>
      <c r="D27688" s="1">
        <v>45270.229745370372</v>
      </c>
      <c r="E27688" s="1">
        <v>45270.237384259257</v>
      </c>
      <c r="F27688" s="1">
        <v>45270.247106481482</v>
      </c>
      <c r="G27688" s="2" t="s">
        <v>30</v>
      </c>
      <c r="H27688">
        <v>575.71</v>
      </c>
      <c r="I27688" s="2" t="s">
        <v>47</v>
      </c>
      <c r="J27688">
        <v>1</v>
      </c>
      <c r="K27688">
        <v>1</v>
      </c>
      <c r="L27688">
        <v>230.28400000000002</v>
      </c>
      <c r="M27688">
        <v>7866693</v>
      </c>
      <c r="N27688">
        <v>4</v>
      </c>
      <c r="O27688" s="2" t="s">
        <v>43</v>
      </c>
      <c r="P27688" s="2" t="s">
        <v>33</v>
      </c>
      <c r="Q27688" s="1">
        <v>45270.263773148145</v>
      </c>
      <c r="R27688" s="2" t="s">
        <v>7255</v>
      </c>
      <c r="S27688" s="2" t="s">
        <v>497</v>
      </c>
      <c r="T27688">
        <v>152660</v>
      </c>
      <c r="U27688" s="3">
        <v>45955</v>
      </c>
      <c r="V27688" s="2" t="s">
        <v>55</v>
      </c>
      <c r="W27688">
        <v>14</v>
      </c>
      <c r="X27688">
        <v>1749.23</v>
      </c>
      <c r="Y27688">
        <v>43089</v>
      </c>
      <c r="Z27688" s="1">
        <v>45270.237384259257</v>
      </c>
      <c r="AA27688" s="1">
        <v>45270.247106481482</v>
      </c>
      <c r="AB27688">
        <v>14</v>
      </c>
      <c r="AC27688">
        <v>3.51</v>
      </c>
      <c r="AD27688" s="2" t="s">
        <v>30</v>
      </c>
    </row>
    <row r="27689" spans="1:30" x14ac:dyDescent="0.25">
      <c r="A27689">
        <v>27687</v>
      </c>
      <c r="B27689">
        <v>5901214181</v>
      </c>
      <c r="C27689">
        <v>16917865</v>
      </c>
      <c r="D27689" s="1">
        <v>45640.324571759258</v>
      </c>
      <c r="E27689" s="1">
        <v>45640.333599537036</v>
      </c>
      <c r="F27689" s="1">
        <v>45640.330821759257</v>
      </c>
      <c r="G27689" s="2" t="s">
        <v>37</v>
      </c>
      <c r="H27689">
        <v>3663.85</v>
      </c>
      <c r="I27689" s="2" t="s">
        <v>31</v>
      </c>
      <c r="J27689">
        <v>6</v>
      </c>
      <c r="K27689">
        <v>12</v>
      </c>
      <c r="L27689">
        <v>915.21100000000001</v>
      </c>
      <c r="M27689">
        <v>879129</v>
      </c>
      <c r="N27689">
        <v>5</v>
      </c>
      <c r="O27689" s="2" t="s">
        <v>38</v>
      </c>
      <c r="P27689" s="2" t="s">
        <v>39</v>
      </c>
      <c r="Q27689" s="1">
        <v>45640.346099537041</v>
      </c>
      <c r="R27689" s="2" t="s">
        <v>16769</v>
      </c>
      <c r="S27689" s="2" t="s">
        <v>89</v>
      </c>
      <c r="T27689">
        <v>838217</v>
      </c>
      <c r="U27689" s="3">
        <v>45584</v>
      </c>
      <c r="V27689" s="2" t="s">
        <v>46</v>
      </c>
      <c r="W27689">
        <v>17</v>
      </c>
      <c r="X27689">
        <v>647.55999999999995</v>
      </c>
      <c r="Y27689">
        <v>80605</v>
      </c>
      <c r="Z27689" s="1">
        <v>45640.333599537036</v>
      </c>
      <c r="AA27689" s="1">
        <v>45640.330821759257</v>
      </c>
      <c r="AB27689">
        <v>-4</v>
      </c>
      <c r="AC27689">
        <v>1.69</v>
      </c>
      <c r="AD27689" s="2" t="s">
        <v>37</v>
      </c>
    </row>
    <row r="27690" spans="1:30" x14ac:dyDescent="0.25">
      <c r="A27690">
        <v>27688</v>
      </c>
      <c r="B27690">
        <v>6182151957</v>
      </c>
      <c r="C27690">
        <v>25916347</v>
      </c>
      <c r="D27690" s="1">
        <v>45071.52857638889</v>
      </c>
      <c r="E27690" s="1">
        <v>45071.540381944447</v>
      </c>
      <c r="F27690" s="1">
        <v>45071.537604166668</v>
      </c>
      <c r="G27690" s="2" t="s">
        <v>37</v>
      </c>
      <c r="H27690">
        <v>1927.9</v>
      </c>
      <c r="I27690" s="2" t="s">
        <v>31</v>
      </c>
      <c r="J27690">
        <v>4</v>
      </c>
      <c r="K27690">
        <v>9</v>
      </c>
      <c r="L27690">
        <v>544.91450000000009</v>
      </c>
      <c r="M27690">
        <v>6763920</v>
      </c>
      <c r="N27690">
        <v>4</v>
      </c>
      <c r="O27690" s="2" t="s">
        <v>48</v>
      </c>
      <c r="P27690" s="2" t="s">
        <v>39</v>
      </c>
      <c r="Q27690" s="1">
        <v>45071.57440972222</v>
      </c>
      <c r="R27690" s="2" t="s">
        <v>16770</v>
      </c>
      <c r="S27690" s="2" t="s">
        <v>613</v>
      </c>
      <c r="T27690">
        <v>769917</v>
      </c>
      <c r="U27690" s="3">
        <v>45867</v>
      </c>
      <c r="V27690" s="2" t="s">
        <v>42</v>
      </c>
      <c r="W27690">
        <v>12</v>
      </c>
      <c r="X27690">
        <v>1162.32</v>
      </c>
      <c r="Y27690">
        <v>65309</v>
      </c>
      <c r="Z27690" s="1">
        <v>45071.540381944447</v>
      </c>
      <c r="AA27690" s="1">
        <v>45071.537604166668</v>
      </c>
      <c r="AB27690">
        <v>-4</v>
      </c>
      <c r="AC27690">
        <v>4.59</v>
      </c>
      <c r="AD27690" s="2" t="s">
        <v>37</v>
      </c>
    </row>
    <row r="27691" spans="1:30" x14ac:dyDescent="0.25">
      <c r="A27691">
        <v>27689</v>
      </c>
      <c r="B27691">
        <v>3384822833</v>
      </c>
      <c r="C27691">
        <v>82776549</v>
      </c>
      <c r="D27691" s="1">
        <v>45846.165949074071</v>
      </c>
      <c r="E27691" s="1">
        <v>45846.173587962963</v>
      </c>
      <c r="F27691" s="1">
        <v>45846.176365740743</v>
      </c>
      <c r="G27691" s="2" t="s">
        <v>37</v>
      </c>
      <c r="H27691">
        <v>635.27</v>
      </c>
      <c r="I27691" s="2" t="s">
        <v>56</v>
      </c>
      <c r="J27691">
        <v>1</v>
      </c>
      <c r="K27691">
        <v>2</v>
      </c>
      <c r="L27691">
        <v>254.108</v>
      </c>
      <c r="M27691">
        <v>2069654</v>
      </c>
      <c r="N27691">
        <v>5</v>
      </c>
      <c r="O27691" s="2" t="s">
        <v>38</v>
      </c>
      <c r="P27691" s="2" t="s">
        <v>39</v>
      </c>
      <c r="Q27691" s="1">
        <v>45846.206921296296</v>
      </c>
      <c r="R27691" s="2" t="s">
        <v>16771</v>
      </c>
      <c r="S27691" s="2" t="s">
        <v>812</v>
      </c>
      <c r="T27691">
        <v>435618</v>
      </c>
      <c r="U27691" s="3">
        <v>44955</v>
      </c>
      <c r="V27691" s="2" t="s">
        <v>46</v>
      </c>
      <c r="W27691">
        <v>19</v>
      </c>
      <c r="X27691">
        <v>1050.7</v>
      </c>
      <c r="Y27691">
        <v>15831</v>
      </c>
      <c r="Z27691" s="1">
        <v>45846.173587962963</v>
      </c>
      <c r="AA27691" s="1">
        <v>45846.176365740743</v>
      </c>
      <c r="AB27691">
        <v>4</v>
      </c>
      <c r="AC27691">
        <v>2.76</v>
      </c>
      <c r="AD27691" s="2" t="s">
        <v>37</v>
      </c>
    </row>
    <row r="27692" spans="1:30" x14ac:dyDescent="0.25">
      <c r="A27692">
        <v>27690</v>
      </c>
      <c r="B27692">
        <v>5597073300</v>
      </c>
      <c r="C27692">
        <v>21074911</v>
      </c>
      <c r="D27692" s="1">
        <v>45182.706516203703</v>
      </c>
      <c r="E27692" s="1">
        <v>45182.716238425928</v>
      </c>
      <c r="F27692" s="1">
        <v>45182.714155092595</v>
      </c>
      <c r="G27692" s="2" t="s">
        <v>37</v>
      </c>
      <c r="H27692">
        <v>2625.64</v>
      </c>
      <c r="I27692" s="2" t="s">
        <v>56</v>
      </c>
      <c r="J27692">
        <v>4</v>
      </c>
      <c r="K27692">
        <v>8</v>
      </c>
      <c r="L27692">
        <v>937.49250000000006</v>
      </c>
      <c r="M27692">
        <v>4369907</v>
      </c>
      <c r="N27692">
        <v>4</v>
      </c>
      <c r="O27692" s="2" t="s">
        <v>43</v>
      </c>
      <c r="P27692" s="2" t="s">
        <v>39</v>
      </c>
      <c r="Q27692" s="1">
        <v>45182.741932870369</v>
      </c>
      <c r="R27692" s="2" t="s">
        <v>2856</v>
      </c>
      <c r="S27692" s="2" t="s">
        <v>1146</v>
      </c>
      <c r="T27692">
        <v>645034</v>
      </c>
      <c r="U27692" s="3">
        <v>45608</v>
      </c>
      <c r="V27692" s="2" t="s">
        <v>42</v>
      </c>
      <c r="W27692">
        <v>11</v>
      </c>
      <c r="X27692">
        <v>275.38</v>
      </c>
      <c r="Y27692">
        <v>1807</v>
      </c>
      <c r="Z27692" s="1">
        <v>45182.716238425928</v>
      </c>
      <c r="AA27692" s="1">
        <v>45182.714155092595</v>
      </c>
      <c r="AB27692">
        <v>-3</v>
      </c>
      <c r="AC27692">
        <v>1.44</v>
      </c>
      <c r="AD27692" s="2" t="s">
        <v>37</v>
      </c>
    </row>
    <row r="27693" spans="1:30" x14ac:dyDescent="0.25">
      <c r="A27693">
        <v>27691</v>
      </c>
      <c r="B27693">
        <v>1523750558</v>
      </c>
      <c r="C27693">
        <v>23141599</v>
      </c>
      <c r="D27693" s="1">
        <v>45702.518796296295</v>
      </c>
      <c r="E27693" s="1">
        <v>45702.526435185187</v>
      </c>
      <c r="F27693" s="1">
        <v>45702.525740740741</v>
      </c>
      <c r="G27693" s="2" t="s">
        <v>37</v>
      </c>
      <c r="H27693">
        <v>3082.16</v>
      </c>
      <c r="I27693" s="2" t="s">
        <v>47</v>
      </c>
      <c r="J27693">
        <v>7</v>
      </c>
      <c r="K27693">
        <v>12</v>
      </c>
      <c r="L27693">
        <v>1031.4655</v>
      </c>
      <c r="M27693">
        <v>546425</v>
      </c>
      <c r="N27693">
        <v>5</v>
      </c>
      <c r="O27693" s="2" t="s">
        <v>32</v>
      </c>
      <c r="P27693" s="2" t="s">
        <v>39</v>
      </c>
      <c r="Q27693" s="1">
        <v>45702.56046296296</v>
      </c>
      <c r="R27693" s="2" t="s">
        <v>16772</v>
      </c>
      <c r="S27693" s="2" t="s">
        <v>1506</v>
      </c>
      <c r="T27693">
        <v>40131</v>
      </c>
      <c r="U27693" s="3">
        <v>45056</v>
      </c>
      <c r="V27693" s="2" t="s">
        <v>55</v>
      </c>
      <c r="W27693">
        <v>10</v>
      </c>
      <c r="X27693">
        <v>401.38</v>
      </c>
      <c r="Y27693">
        <v>6369</v>
      </c>
      <c r="Z27693" s="1">
        <v>45702.526435185187</v>
      </c>
      <c r="AA27693" s="1">
        <v>45702.525740740741</v>
      </c>
      <c r="AB27693">
        <v>-1</v>
      </c>
      <c r="AC27693">
        <v>3.76</v>
      </c>
      <c r="AD27693" s="2" t="s">
        <v>37</v>
      </c>
    </row>
    <row r="27694" spans="1:30" x14ac:dyDescent="0.25">
      <c r="A27694">
        <v>27692</v>
      </c>
      <c r="B27694">
        <v>8099809864</v>
      </c>
      <c r="C27694">
        <v>1424061</v>
      </c>
      <c r="D27694" s="1">
        <v>45941.230567129627</v>
      </c>
      <c r="E27694" s="1">
        <v>45941.243761574071</v>
      </c>
      <c r="F27694" s="1">
        <v>45941.251400462963</v>
      </c>
      <c r="G27694" s="2" t="s">
        <v>30</v>
      </c>
      <c r="H27694">
        <v>1582.54</v>
      </c>
      <c r="I27694" s="2" t="s">
        <v>56</v>
      </c>
      <c r="J27694">
        <v>3</v>
      </c>
      <c r="K27694">
        <v>9</v>
      </c>
      <c r="L27694">
        <v>553.88900000000001</v>
      </c>
      <c r="M27694">
        <v>5967276</v>
      </c>
      <c r="N27694">
        <v>3</v>
      </c>
      <c r="O27694" s="2" t="s">
        <v>43</v>
      </c>
      <c r="P27694" s="2" t="s">
        <v>33</v>
      </c>
      <c r="Q27694" s="1">
        <v>45941.281261574077</v>
      </c>
      <c r="R27694" s="2" t="s">
        <v>6862</v>
      </c>
      <c r="S27694" s="2" t="s">
        <v>1016</v>
      </c>
      <c r="T27694">
        <v>687751</v>
      </c>
      <c r="U27694" s="3">
        <v>45261</v>
      </c>
      <c r="V27694" s="2" t="s">
        <v>36</v>
      </c>
      <c r="W27694">
        <v>2</v>
      </c>
      <c r="X27694">
        <v>1651.32</v>
      </c>
      <c r="Y27694">
        <v>6018</v>
      </c>
      <c r="Z27694" s="1">
        <v>45941.243761574071</v>
      </c>
      <c r="AA27694" s="1">
        <v>45941.251400462963</v>
      </c>
      <c r="AB27694">
        <v>11</v>
      </c>
      <c r="AC27694">
        <v>4.97</v>
      </c>
      <c r="AD27694" s="2" t="s">
        <v>30</v>
      </c>
    </row>
    <row r="27695" spans="1:30" x14ac:dyDescent="0.25">
      <c r="A27695">
        <v>27693</v>
      </c>
      <c r="B27695">
        <v>3414287105</v>
      </c>
      <c r="C27695">
        <v>98612906</v>
      </c>
      <c r="D27695" s="1">
        <v>45822.147986111115</v>
      </c>
      <c r="E27695" s="1">
        <v>45822.159097222226</v>
      </c>
      <c r="F27695" s="1">
        <v>45822.157708333332</v>
      </c>
      <c r="G27695" s="2" t="s">
        <v>37</v>
      </c>
      <c r="H27695">
        <v>2436.62</v>
      </c>
      <c r="I27695" s="2" t="s">
        <v>31</v>
      </c>
      <c r="J27695">
        <v>5</v>
      </c>
      <c r="K27695">
        <v>11</v>
      </c>
      <c r="L27695">
        <v>684.2835</v>
      </c>
      <c r="M27695">
        <v>7830744</v>
      </c>
      <c r="N27695">
        <v>5</v>
      </c>
      <c r="O27695" s="2" t="s">
        <v>48</v>
      </c>
      <c r="P27695" s="2" t="s">
        <v>39</v>
      </c>
      <c r="Q27695" s="1">
        <v>45822.187569444446</v>
      </c>
      <c r="R27695" s="2" t="s">
        <v>16773</v>
      </c>
      <c r="S27695" s="2" t="s">
        <v>676</v>
      </c>
      <c r="T27695">
        <v>541960</v>
      </c>
      <c r="U27695" s="3">
        <v>45394</v>
      </c>
      <c r="V27695" s="2" t="s">
        <v>55</v>
      </c>
      <c r="W27695">
        <v>16</v>
      </c>
      <c r="X27695">
        <v>1791.53</v>
      </c>
      <c r="Y27695">
        <v>79421</v>
      </c>
      <c r="Z27695" s="1">
        <v>45822.159097222226</v>
      </c>
      <c r="AA27695" s="1">
        <v>45822.157708333332</v>
      </c>
      <c r="AB27695">
        <v>-2</v>
      </c>
      <c r="AC27695">
        <v>0.81</v>
      </c>
      <c r="AD27695" s="2" t="s">
        <v>37</v>
      </c>
    </row>
    <row r="27696" spans="1:30" x14ac:dyDescent="0.25">
      <c r="A27696">
        <v>27694</v>
      </c>
      <c r="B27696">
        <v>3316672137</v>
      </c>
      <c r="C27696">
        <v>78397058</v>
      </c>
      <c r="D27696" s="1">
        <v>45498.044722222221</v>
      </c>
      <c r="E27696" s="1">
        <v>45498.056527777779</v>
      </c>
      <c r="F27696" s="1">
        <v>45498.054444444446</v>
      </c>
      <c r="G27696" s="2" t="s">
        <v>37</v>
      </c>
      <c r="H27696">
        <v>2424.4499999999998</v>
      </c>
      <c r="I27696" s="2" t="s">
        <v>47</v>
      </c>
      <c r="J27696">
        <v>4</v>
      </c>
      <c r="K27696">
        <v>10</v>
      </c>
      <c r="L27696">
        <v>842.03200000000004</v>
      </c>
      <c r="M27696">
        <v>8042754</v>
      </c>
      <c r="N27696">
        <v>5</v>
      </c>
      <c r="O27696" s="2" t="s">
        <v>38</v>
      </c>
      <c r="P27696" s="2" t="s">
        <v>39</v>
      </c>
      <c r="Q27696" s="1">
        <v>45498.094722222224</v>
      </c>
      <c r="R27696" s="2" t="s">
        <v>4399</v>
      </c>
      <c r="S27696" s="2" t="s">
        <v>497</v>
      </c>
      <c r="T27696">
        <v>571589</v>
      </c>
      <c r="U27696" s="3">
        <v>45349</v>
      </c>
      <c r="V27696" s="2" t="s">
        <v>36</v>
      </c>
      <c r="W27696">
        <v>11</v>
      </c>
      <c r="X27696">
        <v>1662.95</v>
      </c>
      <c r="Y27696">
        <v>69857</v>
      </c>
      <c r="Z27696" s="1">
        <v>45498.056527777779</v>
      </c>
      <c r="AA27696" s="1">
        <v>45498.054444444446</v>
      </c>
      <c r="AB27696">
        <v>-3</v>
      </c>
      <c r="AC27696">
        <v>2</v>
      </c>
      <c r="AD27696" s="2" t="s">
        <v>37</v>
      </c>
    </row>
    <row r="27697" spans="1:30" x14ac:dyDescent="0.25">
      <c r="A27697">
        <v>27695</v>
      </c>
      <c r="B27697">
        <v>5807533977</v>
      </c>
      <c r="C27697">
        <v>48058538</v>
      </c>
      <c r="D27697" s="1">
        <v>45736.737858796296</v>
      </c>
      <c r="E27697" s="1">
        <v>45736.751747685186</v>
      </c>
      <c r="F27697" s="1">
        <v>45736.751747685186</v>
      </c>
      <c r="G27697" s="2" t="s">
        <v>37</v>
      </c>
      <c r="H27697">
        <v>144.41</v>
      </c>
      <c r="I27697" s="2" t="s">
        <v>47</v>
      </c>
      <c r="J27697">
        <v>1</v>
      </c>
      <c r="K27697">
        <v>3</v>
      </c>
      <c r="L27697">
        <v>50.543499999999995</v>
      </c>
      <c r="M27697">
        <v>1453243</v>
      </c>
      <c r="N27697">
        <v>4</v>
      </c>
      <c r="O27697" s="2" t="s">
        <v>48</v>
      </c>
      <c r="P27697" s="2" t="s">
        <v>39</v>
      </c>
      <c r="Q27697" s="1">
        <v>45736.787164351852</v>
      </c>
      <c r="R27697" s="2" t="s">
        <v>9736</v>
      </c>
      <c r="S27697" s="2" t="s">
        <v>105</v>
      </c>
      <c r="T27697">
        <v>919966</v>
      </c>
      <c r="U27697" s="3">
        <v>45863</v>
      </c>
      <c r="V27697" s="2" t="s">
        <v>55</v>
      </c>
      <c r="W27697">
        <v>8</v>
      </c>
      <c r="X27697">
        <v>1807.72</v>
      </c>
      <c r="Y27697">
        <v>60739</v>
      </c>
      <c r="Z27697" s="1">
        <v>45736.751747685186</v>
      </c>
      <c r="AA27697" s="1">
        <v>45736.751747685186</v>
      </c>
      <c r="AB27697">
        <v>0</v>
      </c>
      <c r="AC27697">
        <v>1.55</v>
      </c>
      <c r="AD27697" s="2" t="s">
        <v>37</v>
      </c>
    </row>
    <row r="27698" spans="1:30" x14ac:dyDescent="0.25">
      <c r="A27698">
        <v>27696</v>
      </c>
      <c r="B27698">
        <v>7536109222</v>
      </c>
      <c r="C27698">
        <v>4111656</v>
      </c>
      <c r="D27698" s="1">
        <v>45538.520833333336</v>
      </c>
      <c r="E27698" s="1">
        <v>45538.533333333333</v>
      </c>
      <c r="F27698" s="1">
        <v>45538.531944444447</v>
      </c>
      <c r="G27698" s="2" t="s">
        <v>37</v>
      </c>
      <c r="H27698">
        <v>4684.41</v>
      </c>
      <c r="I27698" s="2" t="s">
        <v>71</v>
      </c>
      <c r="J27698">
        <v>7</v>
      </c>
      <c r="K27698">
        <v>14</v>
      </c>
      <c r="L27698">
        <v>1520.5989999999999</v>
      </c>
      <c r="M27698">
        <v>6641917</v>
      </c>
      <c r="N27698">
        <v>5</v>
      </c>
      <c r="O27698" s="2" t="s">
        <v>38</v>
      </c>
      <c r="P27698" s="2" t="s">
        <v>39</v>
      </c>
      <c r="Q27698" s="1">
        <v>45538.56527777778</v>
      </c>
      <c r="R27698" s="2" t="s">
        <v>2686</v>
      </c>
      <c r="S27698" s="2" t="s">
        <v>432</v>
      </c>
      <c r="T27698">
        <v>680977</v>
      </c>
      <c r="U27698" s="3">
        <v>45204</v>
      </c>
      <c r="V27698" s="2" t="s">
        <v>55</v>
      </c>
      <c r="W27698">
        <v>9</v>
      </c>
      <c r="X27698">
        <v>488.82</v>
      </c>
      <c r="Y27698">
        <v>38688</v>
      </c>
      <c r="Z27698" s="1">
        <v>45538.533333333333</v>
      </c>
      <c r="AA27698" s="1">
        <v>45538.531944444447</v>
      </c>
      <c r="AB27698">
        <v>-2</v>
      </c>
      <c r="AC27698">
        <v>0.67</v>
      </c>
      <c r="AD27698" s="2" t="s">
        <v>37</v>
      </c>
    </row>
    <row r="27699" spans="1:30" x14ac:dyDescent="0.25">
      <c r="A27699">
        <v>27697</v>
      </c>
      <c r="B27699">
        <v>3377487918</v>
      </c>
      <c r="C27699">
        <v>76149273</v>
      </c>
      <c r="D27699" s="1">
        <v>45372.79483796296</v>
      </c>
      <c r="E27699" s="1">
        <v>45372.803171296298</v>
      </c>
      <c r="F27699" s="1">
        <v>45372.800393518519</v>
      </c>
      <c r="G27699" s="2" t="s">
        <v>37</v>
      </c>
      <c r="H27699">
        <v>1101.45</v>
      </c>
      <c r="I27699" s="2" t="s">
        <v>47</v>
      </c>
      <c r="J27699">
        <v>2</v>
      </c>
      <c r="K27699">
        <v>4</v>
      </c>
      <c r="L27699">
        <v>370.65300000000002</v>
      </c>
      <c r="M27699">
        <v>5302291</v>
      </c>
      <c r="N27699">
        <v>5</v>
      </c>
      <c r="O27699" s="2" t="s">
        <v>38</v>
      </c>
      <c r="P27699" s="2" t="s">
        <v>39</v>
      </c>
      <c r="Q27699" s="1">
        <v>45372.824699074074</v>
      </c>
      <c r="R27699" s="2" t="s">
        <v>15679</v>
      </c>
      <c r="S27699" s="2" t="s">
        <v>420</v>
      </c>
      <c r="T27699">
        <v>239783</v>
      </c>
      <c r="U27699" s="3">
        <v>45693</v>
      </c>
      <c r="V27699" s="2" t="s">
        <v>55</v>
      </c>
      <c r="W27699">
        <v>11</v>
      </c>
      <c r="X27699">
        <v>851.4</v>
      </c>
      <c r="Y27699">
        <v>25802</v>
      </c>
      <c r="Z27699" s="1">
        <v>45372.803171296298</v>
      </c>
      <c r="AA27699" s="1">
        <v>45372.800393518519</v>
      </c>
      <c r="AB27699">
        <v>-4</v>
      </c>
      <c r="AC27699">
        <v>3.79</v>
      </c>
      <c r="AD27699" s="2" t="s">
        <v>37</v>
      </c>
    </row>
    <row r="27700" spans="1:30" x14ac:dyDescent="0.25">
      <c r="A27700">
        <v>27698</v>
      </c>
      <c r="B27700">
        <v>2348913840</v>
      </c>
      <c r="C27700">
        <v>25607157</v>
      </c>
      <c r="D27700" s="1">
        <v>45106.185949074075</v>
      </c>
      <c r="E27700" s="1">
        <v>45106.198449074072</v>
      </c>
      <c r="F27700" s="1">
        <v>45106.195671296293</v>
      </c>
      <c r="G27700" s="2" t="s">
        <v>37</v>
      </c>
      <c r="H27700">
        <v>3328.68</v>
      </c>
      <c r="I27700" s="2" t="s">
        <v>71</v>
      </c>
      <c r="J27700">
        <v>6</v>
      </c>
      <c r="K27700">
        <v>12</v>
      </c>
      <c r="L27700">
        <v>901.34949999999992</v>
      </c>
      <c r="M27700">
        <v>7347599</v>
      </c>
      <c r="N27700">
        <v>5</v>
      </c>
      <c r="O27700" s="2" t="s">
        <v>38</v>
      </c>
      <c r="P27700" s="2" t="s">
        <v>39</v>
      </c>
      <c r="Q27700" s="1">
        <v>45106.202615740738</v>
      </c>
      <c r="R27700" s="2" t="s">
        <v>1404</v>
      </c>
      <c r="S27700" s="2" t="s">
        <v>864</v>
      </c>
      <c r="T27700">
        <v>668857</v>
      </c>
      <c r="U27700" s="3">
        <v>45638</v>
      </c>
      <c r="V27700" s="2" t="s">
        <v>46</v>
      </c>
      <c r="W27700">
        <v>13</v>
      </c>
      <c r="X27700">
        <v>1035.17</v>
      </c>
      <c r="Y27700">
        <v>41010</v>
      </c>
      <c r="Z27700" s="1">
        <v>45106.198449074072</v>
      </c>
      <c r="AA27700" s="1">
        <v>45106.195671296293</v>
      </c>
      <c r="AB27700">
        <v>-4</v>
      </c>
      <c r="AC27700">
        <v>2.8</v>
      </c>
      <c r="AD27700" s="2" t="s">
        <v>37</v>
      </c>
    </row>
    <row r="27701" spans="1:30" x14ac:dyDescent="0.25">
      <c r="A27701">
        <v>27699</v>
      </c>
      <c r="B27701">
        <v>3192689899</v>
      </c>
      <c r="C27701">
        <v>54284884</v>
      </c>
      <c r="D27701" s="1">
        <v>45552.639675925922</v>
      </c>
      <c r="E27701" s="1">
        <v>45552.653564814813</v>
      </c>
      <c r="F27701" s="1">
        <v>45552.655648148146</v>
      </c>
      <c r="G27701" s="2" t="s">
        <v>37</v>
      </c>
      <c r="H27701">
        <v>902.33</v>
      </c>
      <c r="I27701" s="2" t="s">
        <v>31</v>
      </c>
      <c r="J27701">
        <v>1</v>
      </c>
      <c r="K27701">
        <v>2</v>
      </c>
      <c r="L27701">
        <v>270.69900000000001</v>
      </c>
      <c r="M27701">
        <v>8687712</v>
      </c>
      <c r="N27701">
        <v>4</v>
      </c>
      <c r="O27701" s="2" t="s">
        <v>43</v>
      </c>
      <c r="P27701" s="2" t="s">
        <v>39</v>
      </c>
      <c r="Q27701" s="1">
        <v>45552.6799537037</v>
      </c>
      <c r="R27701" s="2" t="s">
        <v>16271</v>
      </c>
      <c r="S27701" s="2" t="s">
        <v>143</v>
      </c>
      <c r="T27701">
        <v>14918</v>
      </c>
      <c r="U27701" s="3">
        <v>44978</v>
      </c>
      <c r="V27701" s="2" t="s">
        <v>55</v>
      </c>
      <c r="W27701">
        <v>19</v>
      </c>
      <c r="X27701">
        <v>748.39</v>
      </c>
      <c r="Y27701">
        <v>33982</v>
      </c>
      <c r="Z27701" s="1">
        <v>45552.653564814813</v>
      </c>
      <c r="AA27701" s="1">
        <v>45552.655648148146</v>
      </c>
      <c r="AB27701">
        <v>3</v>
      </c>
      <c r="AC27701">
        <v>1.63</v>
      </c>
      <c r="AD27701" s="2" t="s">
        <v>37</v>
      </c>
    </row>
    <row r="27702" spans="1:30" x14ac:dyDescent="0.25">
      <c r="A27702">
        <v>27700</v>
      </c>
      <c r="B27702">
        <v>8244144712</v>
      </c>
      <c r="C27702">
        <v>68851215</v>
      </c>
      <c r="D27702" s="1">
        <v>45090.372731481482</v>
      </c>
      <c r="E27702" s="1">
        <v>45090.383148148147</v>
      </c>
      <c r="F27702" s="1">
        <v>45090.390787037039</v>
      </c>
      <c r="G27702" s="2" t="s">
        <v>30</v>
      </c>
      <c r="H27702">
        <v>3552.45</v>
      </c>
      <c r="I27702" s="2" t="s">
        <v>56</v>
      </c>
      <c r="J27702">
        <v>7</v>
      </c>
      <c r="K27702">
        <v>13</v>
      </c>
      <c r="L27702">
        <v>1086.2180000000001</v>
      </c>
      <c r="M27702">
        <v>2492433</v>
      </c>
      <c r="N27702">
        <v>3</v>
      </c>
      <c r="O27702" s="2" t="s">
        <v>48</v>
      </c>
      <c r="P27702" s="2" t="s">
        <v>33</v>
      </c>
      <c r="Q27702" s="1">
        <v>45090.404675925929</v>
      </c>
      <c r="R27702" s="2" t="s">
        <v>1928</v>
      </c>
      <c r="S27702" s="2" t="s">
        <v>164</v>
      </c>
      <c r="T27702">
        <v>282938</v>
      </c>
      <c r="U27702" s="3">
        <v>45321</v>
      </c>
      <c r="V27702" s="2" t="s">
        <v>55</v>
      </c>
      <c r="W27702">
        <v>13</v>
      </c>
      <c r="X27702">
        <v>1360.46</v>
      </c>
      <c r="Y27702">
        <v>43737</v>
      </c>
      <c r="Z27702" s="1">
        <v>45090.383148148147</v>
      </c>
      <c r="AA27702" s="1">
        <v>45090.390787037039</v>
      </c>
      <c r="AB27702">
        <v>11</v>
      </c>
      <c r="AC27702">
        <v>1.6</v>
      </c>
      <c r="AD27702" s="2" t="s">
        <v>30</v>
      </c>
    </row>
    <row r="27703" spans="1:30" x14ac:dyDescent="0.25">
      <c r="A27703">
        <v>27701</v>
      </c>
      <c r="B27703">
        <v>9074187630</v>
      </c>
      <c r="C27703">
        <v>61665731</v>
      </c>
      <c r="D27703" s="1">
        <v>45922.152384259258</v>
      </c>
      <c r="E27703" s="1">
        <v>45922.163495370369</v>
      </c>
      <c r="F27703" s="1">
        <v>45922.166967592595</v>
      </c>
      <c r="G27703" s="2" t="s">
        <v>37</v>
      </c>
      <c r="H27703">
        <v>1076.82</v>
      </c>
      <c r="I27703" s="2" t="s">
        <v>31</v>
      </c>
      <c r="J27703">
        <v>3</v>
      </c>
      <c r="K27703">
        <v>8</v>
      </c>
      <c r="L27703">
        <v>271.69100000000003</v>
      </c>
      <c r="M27703">
        <v>9187952</v>
      </c>
      <c r="N27703">
        <v>5</v>
      </c>
      <c r="O27703" s="2" t="s">
        <v>38</v>
      </c>
      <c r="P27703" s="2" t="s">
        <v>39</v>
      </c>
      <c r="Q27703" s="1">
        <v>45922.186412037037</v>
      </c>
      <c r="R27703" s="2" t="s">
        <v>16774</v>
      </c>
      <c r="S27703" s="2" t="s">
        <v>225</v>
      </c>
      <c r="T27703">
        <v>48199</v>
      </c>
      <c r="U27703" s="3">
        <v>45405</v>
      </c>
      <c r="V27703" s="2" t="s">
        <v>42</v>
      </c>
      <c r="W27703">
        <v>12</v>
      </c>
      <c r="X27703">
        <v>460.67</v>
      </c>
      <c r="Y27703">
        <v>50478</v>
      </c>
      <c r="Z27703" s="1">
        <v>45922.163495370369</v>
      </c>
      <c r="AA27703" s="1">
        <v>45922.166967592595</v>
      </c>
      <c r="AB27703">
        <v>5</v>
      </c>
      <c r="AC27703">
        <v>3.42</v>
      </c>
      <c r="AD27703" s="2" t="s">
        <v>37</v>
      </c>
    </row>
    <row r="27704" spans="1:30" x14ac:dyDescent="0.25">
      <c r="A27704">
        <v>27702</v>
      </c>
      <c r="B27704">
        <v>159149468</v>
      </c>
      <c r="C27704">
        <v>96650830</v>
      </c>
      <c r="D27704" s="1">
        <v>45743.100891203707</v>
      </c>
      <c r="E27704" s="1">
        <v>45743.114085648151</v>
      </c>
      <c r="F27704" s="1">
        <v>45743.11478009259</v>
      </c>
      <c r="G27704" s="2" t="s">
        <v>37</v>
      </c>
      <c r="H27704">
        <v>3069.63</v>
      </c>
      <c r="I27704" s="2" t="s">
        <v>56</v>
      </c>
      <c r="J27704">
        <v>5</v>
      </c>
      <c r="K27704">
        <v>9</v>
      </c>
      <c r="L27704">
        <v>1019.614</v>
      </c>
      <c r="M27704">
        <v>9430561</v>
      </c>
      <c r="N27704">
        <v>4</v>
      </c>
      <c r="O27704" s="2" t="s">
        <v>32</v>
      </c>
      <c r="P27704" s="2" t="s">
        <v>39</v>
      </c>
      <c r="Q27704" s="1">
        <v>45743.136307870373</v>
      </c>
      <c r="R27704" s="2" t="s">
        <v>3759</v>
      </c>
      <c r="S27704" s="2" t="s">
        <v>173</v>
      </c>
      <c r="T27704">
        <v>48642</v>
      </c>
      <c r="U27704" s="3">
        <v>45533</v>
      </c>
      <c r="V27704" s="2" t="s">
        <v>36</v>
      </c>
      <c r="W27704">
        <v>16</v>
      </c>
      <c r="X27704">
        <v>413.26</v>
      </c>
      <c r="Y27704">
        <v>81270</v>
      </c>
      <c r="Z27704" s="1">
        <v>45743.114085648151</v>
      </c>
      <c r="AA27704" s="1">
        <v>45743.11478009259</v>
      </c>
      <c r="AB27704">
        <v>1</v>
      </c>
      <c r="AC27704">
        <v>3.49</v>
      </c>
      <c r="AD27704" s="2" t="s">
        <v>37</v>
      </c>
    </row>
    <row r="27705" spans="1:30" x14ac:dyDescent="0.25">
      <c r="A27705">
        <v>27703</v>
      </c>
      <c r="B27705">
        <v>6611290632</v>
      </c>
      <c r="C27705">
        <v>83973308</v>
      </c>
      <c r="D27705" s="1">
        <v>45923.568379629629</v>
      </c>
      <c r="E27705" s="1">
        <v>45923.578796296293</v>
      </c>
      <c r="F27705" s="1">
        <v>45923.588518518518</v>
      </c>
      <c r="G27705" s="2" t="s">
        <v>30</v>
      </c>
      <c r="H27705">
        <v>1162.42</v>
      </c>
      <c r="I27705" s="2" t="s">
        <v>71</v>
      </c>
      <c r="J27705">
        <v>3</v>
      </c>
      <c r="K27705">
        <v>7</v>
      </c>
      <c r="L27705">
        <v>366.863</v>
      </c>
      <c r="M27705">
        <v>4862938</v>
      </c>
      <c r="N27705">
        <v>3</v>
      </c>
      <c r="O27705" s="2" t="s">
        <v>43</v>
      </c>
      <c r="P27705" s="2" t="s">
        <v>33</v>
      </c>
      <c r="Q27705" s="1">
        <v>45923.608657407407</v>
      </c>
      <c r="R27705" s="2" t="s">
        <v>15161</v>
      </c>
      <c r="S27705" s="2" t="s">
        <v>539</v>
      </c>
      <c r="T27705">
        <v>970630</v>
      </c>
      <c r="U27705" s="3">
        <v>45156</v>
      </c>
      <c r="V27705" s="2" t="s">
        <v>42</v>
      </c>
      <c r="W27705">
        <v>18</v>
      </c>
      <c r="X27705">
        <v>1084.02</v>
      </c>
      <c r="Y27705">
        <v>93743</v>
      </c>
      <c r="Z27705" s="1">
        <v>45923.578796296293</v>
      </c>
      <c r="AA27705" s="1">
        <v>45923.588518518518</v>
      </c>
      <c r="AB27705">
        <v>14</v>
      </c>
      <c r="AC27705">
        <v>0.81</v>
      </c>
      <c r="AD27705" s="2" t="s">
        <v>30</v>
      </c>
    </row>
    <row r="27706" spans="1:30" x14ac:dyDescent="0.25">
      <c r="A27706">
        <v>27704</v>
      </c>
      <c r="B27706">
        <v>5087956635</v>
      </c>
      <c r="C27706">
        <v>9518670</v>
      </c>
      <c r="D27706" s="1">
        <v>45331.83898148148</v>
      </c>
      <c r="E27706" s="1">
        <v>45331.852175925924</v>
      </c>
      <c r="F27706" s="1">
        <v>45331.859814814816</v>
      </c>
      <c r="G27706" s="2" t="s">
        <v>30</v>
      </c>
      <c r="H27706">
        <v>1690.1</v>
      </c>
      <c r="I27706" s="2" t="s">
        <v>47</v>
      </c>
      <c r="J27706">
        <v>3</v>
      </c>
      <c r="K27706">
        <v>4</v>
      </c>
      <c r="L27706">
        <v>545.99199999999996</v>
      </c>
      <c r="M27706">
        <v>1878933</v>
      </c>
      <c r="N27706">
        <v>4</v>
      </c>
      <c r="O27706" s="2" t="s">
        <v>48</v>
      </c>
      <c r="P27706" s="2" t="s">
        <v>33</v>
      </c>
      <c r="Q27706" s="1">
        <v>45331.88689814815</v>
      </c>
      <c r="R27706" s="2" t="s">
        <v>9329</v>
      </c>
      <c r="S27706" s="2" t="s">
        <v>93</v>
      </c>
      <c r="T27706">
        <v>924923</v>
      </c>
      <c r="U27706" s="3">
        <v>44959</v>
      </c>
      <c r="V27706" s="2" t="s">
        <v>55</v>
      </c>
      <c r="W27706">
        <v>19</v>
      </c>
      <c r="X27706">
        <v>1235.57</v>
      </c>
      <c r="Y27706">
        <v>53033</v>
      </c>
      <c r="Z27706" s="1">
        <v>45331.852175925924</v>
      </c>
      <c r="AA27706" s="1">
        <v>45331.859814814816</v>
      </c>
      <c r="AB27706">
        <v>11</v>
      </c>
      <c r="AC27706">
        <v>1.87</v>
      </c>
      <c r="AD27706" s="2" t="s">
        <v>30</v>
      </c>
    </row>
    <row r="27707" spans="1:30" x14ac:dyDescent="0.25">
      <c r="A27707">
        <v>27705</v>
      </c>
      <c r="B27707">
        <v>6410883324</v>
      </c>
      <c r="C27707">
        <v>87456639</v>
      </c>
      <c r="D27707" s="1">
        <v>45143.835532407407</v>
      </c>
      <c r="E27707" s="1">
        <v>45143.848032407404</v>
      </c>
      <c r="F27707" s="1">
        <v>45143.858449074076</v>
      </c>
      <c r="G27707" s="2" t="s">
        <v>30</v>
      </c>
      <c r="H27707">
        <v>2754.8</v>
      </c>
      <c r="I27707" s="2" t="s">
        <v>71</v>
      </c>
      <c r="J27707">
        <v>5</v>
      </c>
      <c r="K27707">
        <v>10</v>
      </c>
      <c r="L27707">
        <v>777.30899999999997</v>
      </c>
      <c r="M27707">
        <v>5962176</v>
      </c>
      <c r="N27707">
        <v>4</v>
      </c>
      <c r="O27707" s="2" t="s">
        <v>32</v>
      </c>
      <c r="P27707" s="2" t="s">
        <v>33</v>
      </c>
      <c r="Q27707" s="1">
        <v>45143.889699074076</v>
      </c>
      <c r="R27707" s="2" t="s">
        <v>7814</v>
      </c>
      <c r="S27707" s="2" t="s">
        <v>462</v>
      </c>
      <c r="T27707">
        <v>633666</v>
      </c>
      <c r="U27707" s="3">
        <v>45413</v>
      </c>
      <c r="V27707" s="2" t="s">
        <v>55</v>
      </c>
      <c r="W27707">
        <v>13</v>
      </c>
      <c r="X27707">
        <v>1482.17</v>
      </c>
      <c r="Y27707">
        <v>37241</v>
      </c>
      <c r="Z27707" s="1">
        <v>45143.848032407404</v>
      </c>
      <c r="AA27707" s="1">
        <v>45143.858449074076</v>
      </c>
      <c r="AB27707">
        <v>15</v>
      </c>
      <c r="AC27707">
        <v>1.08</v>
      </c>
      <c r="AD27707" s="2" t="s">
        <v>30</v>
      </c>
    </row>
    <row r="27708" spans="1:30" x14ac:dyDescent="0.25">
      <c r="A27708">
        <v>27706</v>
      </c>
      <c r="B27708">
        <v>2057642781</v>
      </c>
      <c r="C27708">
        <v>87133728</v>
      </c>
      <c r="D27708" s="1">
        <v>45658.633298611108</v>
      </c>
      <c r="E27708" s="1">
        <v>45658.643020833333</v>
      </c>
      <c r="F27708" s="1">
        <v>45658.641631944447</v>
      </c>
      <c r="G27708" s="2" t="s">
        <v>37</v>
      </c>
      <c r="H27708">
        <v>4450.8599999999997</v>
      </c>
      <c r="I27708" s="2" t="s">
        <v>31</v>
      </c>
      <c r="J27708">
        <v>7</v>
      </c>
      <c r="K27708">
        <v>15</v>
      </c>
      <c r="L27708">
        <v>1505.473</v>
      </c>
      <c r="M27708">
        <v>3808148</v>
      </c>
      <c r="N27708">
        <v>4</v>
      </c>
      <c r="O27708" s="2" t="s">
        <v>32</v>
      </c>
      <c r="P27708" s="2" t="s">
        <v>39</v>
      </c>
      <c r="Q27708" s="1">
        <v>45658.65552083333</v>
      </c>
      <c r="R27708" s="2" t="s">
        <v>16775</v>
      </c>
      <c r="S27708" s="2" t="s">
        <v>175</v>
      </c>
      <c r="T27708">
        <v>875596</v>
      </c>
      <c r="U27708" s="3">
        <v>45236</v>
      </c>
      <c r="V27708" s="2" t="s">
        <v>55</v>
      </c>
      <c r="W27708">
        <v>19</v>
      </c>
      <c r="X27708">
        <v>560.74</v>
      </c>
      <c r="Y27708">
        <v>43147</v>
      </c>
      <c r="Z27708" s="1">
        <v>45658.643020833333</v>
      </c>
      <c r="AA27708" s="1">
        <v>45658.641631944447</v>
      </c>
      <c r="AB27708">
        <v>-2</v>
      </c>
      <c r="AC27708">
        <v>0.82</v>
      </c>
      <c r="AD27708" s="2" t="s">
        <v>37</v>
      </c>
    </row>
    <row r="27709" spans="1:30" x14ac:dyDescent="0.25">
      <c r="A27709">
        <v>27707</v>
      </c>
      <c r="B27709">
        <v>5989578377</v>
      </c>
      <c r="C27709">
        <v>66029536</v>
      </c>
      <c r="D27709" s="1">
        <v>45234.632731481484</v>
      </c>
      <c r="E27709" s="1">
        <v>45234.645925925928</v>
      </c>
      <c r="F27709" s="1">
        <v>45234.644537037035</v>
      </c>
      <c r="G27709" s="2" t="s">
        <v>37</v>
      </c>
      <c r="H27709">
        <v>3055.15</v>
      </c>
      <c r="I27709" s="2" t="s">
        <v>56</v>
      </c>
      <c r="J27709">
        <v>7</v>
      </c>
      <c r="K27709">
        <v>18</v>
      </c>
      <c r="L27709">
        <v>1084.5035</v>
      </c>
      <c r="M27709">
        <v>9426927</v>
      </c>
      <c r="N27709">
        <v>5</v>
      </c>
      <c r="O27709" s="2" t="s">
        <v>43</v>
      </c>
      <c r="P27709" s="2" t="s">
        <v>39</v>
      </c>
      <c r="Q27709" s="1">
        <v>45234.657037037039</v>
      </c>
      <c r="R27709" s="2" t="s">
        <v>641</v>
      </c>
      <c r="S27709" s="2" t="s">
        <v>371</v>
      </c>
      <c r="T27709">
        <v>815007</v>
      </c>
      <c r="U27709" s="3">
        <v>45659</v>
      </c>
      <c r="V27709" s="2" t="s">
        <v>55</v>
      </c>
      <c r="W27709">
        <v>10</v>
      </c>
      <c r="X27709">
        <v>1500.75</v>
      </c>
      <c r="Y27709">
        <v>94969</v>
      </c>
      <c r="Z27709" s="1">
        <v>45234.645925925928</v>
      </c>
      <c r="AA27709" s="1">
        <v>45234.644537037035</v>
      </c>
      <c r="AB27709">
        <v>-2</v>
      </c>
      <c r="AC27709">
        <v>1.46</v>
      </c>
      <c r="AD27709" s="2" t="s">
        <v>37</v>
      </c>
    </row>
    <row r="27710" spans="1:30" x14ac:dyDescent="0.25">
      <c r="A27710">
        <v>27708</v>
      </c>
      <c r="B27710">
        <v>2840704000</v>
      </c>
      <c r="C27710">
        <v>8004051</v>
      </c>
      <c r="D27710" s="1">
        <v>45470.829131944447</v>
      </c>
      <c r="E27710" s="1">
        <v>45470.841631944444</v>
      </c>
      <c r="F27710" s="1">
        <v>45470.843715277777</v>
      </c>
      <c r="G27710" s="2" t="s">
        <v>37</v>
      </c>
      <c r="H27710">
        <v>5242.74</v>
      </c>
      <c r="I27710" s="2" t="s">
        <v>31</v>
      </c>
      <c r="J27710">
        <v>8</v>
      </c>
      <c r="K27710">
        <v>19</v>
      </c>
      <c r="L27710">
        <v>1480.8809999999999</v>
      </c>
      <c r="M27710">
        <v>2174663</v>
      </c>
      <c r="N27710">
        <v>4</v>
      </c>
      <c r="O27710" s="2" t="s">
        <v>38</v>
      </c>
      <c r="P27710" s="2" t="s">
        <v>39</v>
      </c>
      <c r="Q27710" s="1">
        <v>45470.873576388891</v>
      </c>
      <c r="R27710" s="2" t="s">
        <v>11626</v>
      </c>
      <c r="S27710" s="2" t="s">
        <v>636</v>
      </c>
      <c r="T27710">
        <v>687218</v>
      </c>
      <c r="U27710" s="3">
        <v>45651</v>
      </c>
      <c r="V27710" s="2" t="s">
        <v>36</v>
      </c>
      <c r="W27710">
        <v>9</v>
      </c>
      <c r="X27710">
        <v>1047.1199999999999</v>
      </c>
      <c r="Y27710">
        <v>95240</v>
      </c>
      <c r="Z27710" s="1">
        <v>45470.841631944444</v>
      </c>
      <c r="AA27710" s="1">
        <v>45470.843715277777</v>
      </c>
      <c r="AB27710">
        <v>3</v>
      </c>
      <c r="AC27710">
        <v>1.96</v>
      </c>
      <c r="AD27710" s="2" t="s">
        <v>37</v>
      </c>
    </row>
    <row r="27711" spans="1:30" x14ac:dyDescent="0.25">
      <c r="A27711">
        <v>27709</v>
      </c>
      <c r="B27711">
        <v>81540908</v>
      </c>
      <c r="C27711">
        <v>11556133</v>
      </c>
      <c r="D27711" s="1">
        <v>45955.514386574076</v>
      </c>
      <c r="E27711" s="1">
        <v>45955.525497685187</v>
      </c>
      <c r="F27711" s="1">
        <v>45955.522719907407</v>
      </c>
      <c r="G27711" s="2" t="s">
        <v>37</v>
      </c>
      <c r="H27711">
        <v>1406.97</v>
      </c>
      <c r="I27711" s="2" t="s">
        <v>56</v>
      </c>
      <c r="J27711">
        <v>3</v>
      </c>
      <c r="K27711">
        <v>7</v>
      </c>
      <c r="L27711">
        <v>401.91200000000003</v>
      </c>
      <c r="M27711">
        <v>7245335</v>
      </c>
      <c r="N27711">
        <v>4</v>
      </c>
      <c r="O27711" s="2" t="s">
        <v>38</v>
      </c>
      <c r="P27711" s="2" t="s">
        <v>39</v>
      </c>
      <c r="Q27711" s="1">
        <v>45955.539386574077</v>
      </c>
      <c r="R27711" s="2" t="s">
        <v>16776</v>
      </c>
      <c r="S27711" s="2" t="s">
        <v>114</v>
      </c>
      <c r="T27711">
        <v>715039</v>
      </c>
      <c r="U27711" s="3">
        <v>45524</v>
      </c>
      <c r="V27711" s="2" t="s">
        <v>55</v>
      </c>
      <c r="W27711">
        <v>19</v>
      </c>
      <c r="X27711">
        <v>819.92</v>
      </c>
      <c r="Y27711">
        <v>82277</v>
      </c>
      <c r="Z27711" s="1">
        <v>45955.525497685187</v>
      </c>
      <c r="AA27711" s="1">
        <v>45955.522719907407</v>
      </c>
      <c r="AB27711">
        <v>-4</v>
      </c>
      <c r="AC27711">
        <v>4.1500000000000004</v>
      </c>
      <c r="AD27711" s="2" t="s">
        <v>37</v>
      </c>
    </row>
    <row r="27712" spans="1:30" x14ac:dyDescent="0.25">
      <c r="A27712">
        <v>27710</v>
      </c>
      <c r="B27712">
        <v>160921622</v>
      </c>
      <c r="C27712">
        <v>2523350</v>
      </c>
      <c r="D27712" s="1">
        <v>45117.96601851852</v>
      </c>
      <c r="E27712" s="1">
        <v>45117.977824074071</v>
      </c>
      <c r="F27712" s="1">
        <v>45117.976435185185</v>
      </c>
      <c r="G27712" s="2" t="s">
        <v>37</v>
      </c>
      <c r="H27712">
        <v>1335.05</v>
      </c>
      <c r="I27712" s="2" t="s">
        <v>31</v>
      </c>
      <c r="J27712">
        <v>3</v>
      </c>
      <c r="K27712">
        <v>5</v>
      </c>
      <c r="L27712">
        <v>310.82350000000002</v>
      </c>
      <c r="M27712">
        <v>1297421</v>
      </c>
      <c r="N27712">
        <v>5</v>
      </c>
      <c r="O27712" s="2" t="s">
        <v>38</v>
      </c>
      <c r="P27712" s="2" t="s">
        <v>39</v>
      </c>
      <c r="Q27712" s="1">
        <v>45118.017407407409</v>
      </c>
      <c r="R27712" s="2" t="s">
        <v>16536</v>
      </c>
      <c r="S27712" s="2" t="s">
        <v>269</v>
      </c>
      <c r="T27712">
        <v>598809</v>
      </c>
      <c r="U27712" s="3">
        <v>45674</v>
      </c>
      <c r="V27712" s="2" t="s">
        <v>46</v>
      </c>
      <c r="W27712">
        <v>17</v>
      </c>
      <c r="X27712">
        <v>810.52</v>
      </c>
      <c r="Y27712">
        <v>64468</v>
      </c>
      <c r="Z27712" s="1">
        <v>45117.977824074071</v>
      </c>
      <c r="AA27712" s="1">
        <v>45117.976435185185</v>
      </c>
      <c r="AB27712">
        <v>-2</v>
      </c>
      <c r="AC27712">
        <v>0.66</v>
      </c>
      <c r="AD27712" s="2" t="s">
        <v>37</v>
      </c>
    </row>
    <row r="27713" spans="1:30" x14ac:dyDescent="0.25">
      <c r="A27713">
        <v>27711</v>
      </c>
      <c r="B27713">
        <v>6147716050</v>
      </c>
      <c r="C27713">
        <v>98313566</v>
      </c>
      <c r="D27713" s="1">
        <v>45729.915520833332</v>
      </c>
      <c r="E27713" s="1">
        <v>45729.923159722224</v>
      </c>
      <c r="F27713" s="1">
        <v>45729.931493055556</v>
      </c>
      <c r="G27713" s="2" t="s">
        <v>30</v>
      </c>
      <c r="H27713">
        <v>4110.58</v>
      </c>
      <c r="I27713" s="2" t="s">
        <v>56</v>
      </c>
      <c r="J27713">
        <v>8</v>
      </c>
      <c r="K27713">
        <v>17</v>
      </c>
      <c r="L27713">
        <v>1023.67</v>
      </c>
      <c r="M27713">
        <v>5344505</v>
      </c>
      <c r="N27713">
        <v>3</v>
      </c>
      <c r="O27713" s="2" t="s">
        <v>43</v>
      </c>
      <c r="P27713" s="2" t="s">
        <v>33</v>
      </c>
      <c r="Q27713" s="1">
        <v>45729.965520833335</v>
      </c>
      <c r="R27713" s="2" t="s">
        <v>3404</v>
      </c>
      <c r="S27713" s="2" t="s">
        <v>900</v>
      </c>
      <c r="T27713">
        <v>26032</v>
      </c>
      <c r="U27713" s="3">
        <v>45539</v>
      </c>
      <c r="V27713" s="2" t="s">
        <v>46</v>
      </c>
      <c r="W27713">
        <v>10</v>
      </c>
      <c r="X27713">
        <v>383.23</v>
      </c>
      <c r="Y27713">
        <v>65576</v>
      </c>
      <c r="Z27713" s="1">
        <v>45729.923159722224</v>
      </c>
      <c r="AA27713" s="1">
        <v>45729.931493055556</v>
      </c>
      <c r="AB27713">
        <v>12</v>
      </c>
      <c r="AC27713">
        <v>2.88</v>
      </c>
      <c r="AD27713" s="2" t="s">
        <v>30</v>
      </c>
    </row>
    <row r="27714" spans="1:30" x14ac:dyDescent="0.25">
      <c r="A27714">
        <v>27712</v>
      </c>
      <c r="B27714">
        <v>440301556</v>
      </c>
      <c r="C27714">
        <v>74473572</v>
      </c>
      <c r="D27714" s="1">
        <v>45825.824895833335</v>
      </c>
      <c r="E27714" s="1">
        <v>45825.834618055553</v>
      </c>
      <c r="F27714" s="1">
        <v>45825.83253472222</v>
      </c>
      <c r="G27714" s="2" t="s">
        <v>37</v>
      </c>
      <c r="H27714">
        <v>1951.95</v>
      </c>
      <c r="I27714" s="2" t="s">
        <v>56</v>
      </c>
      <c r="J27714">
        <v>7</v>
      </c>
      <c r="K27714">
        <v>12</v>
      </c>
      <c r="L27714">
        <v>580.79899999999998</v>
      </c>
      <c r="M27714">
        <v>107815</v>
      </c>
      <c r="N27714">
        <v>5</v>
      </c>
      <c r="O27714" s="2" t="s">
        <v>32</v>
      </c>
      <c r="P27714" s="2" t="s">
        <v>39</v>
      </c>
      <c r="Q27714" s="1">
        <v>45825.860312500001</v>
      </c>
      <c r="R27714" s="2" t="s">
        <v>5948</v>
      </c>
      <c r="S27714" s="2" t="s">
        <v>1039</v>
      </c>
      <c r="T27714">
        <v>38301</v>
      </c>
      <c r="U27714" s="3">
        <v>45327</v>
      </c>
      <c r="V27714" s="2" t="s">
        <v>42</v>
      </c>
      <c r="W27714">
        <v>20</v>
      </c>
      <c r="X27714">
        <v>894.95</v>
      </c>
      <c r="Y27714">
        <v>21433</v>
      </c>
      <c r="Z27714" s="1">
        <v>45825.834618055553</v>
      </c>
      <c r="AA27714" s="1">
        <v>45825.83253472222</v>
      </c>
      <c r="AB27714">
        <v>-3</v>
      </c>
      <c r="AC27714">
        <v>2.81</v>
      </c>
      <c r="AD27714" s="2" t="s">
        <v>37</v>
      </c>
    </row>
    <row r="27715" spans="1:30" x14ac:dyDescent="0.25">
      <c r="A27715">
        <v>27713</v>
      </c>
      <c r="B27715">
        <v>1854248305</v>
      </c>
      <c r="C27715">
        <v>99294858</v>
      </c>
      <c r="D27715" s="1">
        <v>45041.451284722221</v>
      </c>
      <c r="E27715" s="1">
        <v>45041.464479166665</v>
      </c>
      <c r="F27715" s="1">
        <v>45041.467951388891</v>
      </c>
      <c r="G27715" s="2" t="s">
        <v>37</v>
      </c>
      <c r="H27715">
        <v>3034.69</v>
      </c>
      <c r="I27715" s="2" t="s">
        <v>71</v>
      </c>
      <c r="J27715">
        <v>5</v>
      </c>
      <c r="K27715">
        <v>9</v>
      </c>
      <c r="L27715">
        <v>876.327</v>
      </c>
      <c r="M27715">
        <v>3357243</v>
      </c>
      <c r="N27715">
        <v>4</v>
      </c>
      <c r="O27715" s="2" t="s">
        <v>48</v>
      </c>
      <c r="P27715" s="2" t="s">
        <v>39</v>
      </c>
      <c r="Q27715" s="1">
        <v>45041.504756944443</v>
      </c>
      <c r="R27715" s="2" t="s">
        <v>16777</v>
      </c>
      <c r="S27715" s="2" t="s">
        <v>265</v>
      </c>
      <c r="T27715">
        <v>34035</v>
      </c>
      <c r="U27715" s="3">
        <v>45464</v>
      </c>
      <c r="V27715" s="2" t="s">
        <v>42</v>
      </c>
      <c r="W27715">
        <v>15</v>
      </c>
      <c r="X27715">
        <v>757.67</v>
      </c>
      <c r="Y27715">
        <v>69004</v>
      </c>
      <c r="Z27715" s="1">
        <v>45041.464479166665</v>
      </c>
      <c r="AA27715" s="1">
        <v>45041.467951388891</v>
      </c>
      <c r="AB27715">
        <v>5</v>
      </c>
      <c r="AC27715">
        <v>0.95</v>
      </c>
      <c r="AD27715" s="2" t="s">
        <v>37</v>
      </c>
    </row>
    <row r="27716" spans="1:30" x14ac:dyDescent="0.25">
      <c r="A27716">
        <v>27714</v>
      </c>
      <c r="B27716">
        <v>6547146738</v>
      </c>
      <c r="C27716">
        <v>75293189</v>
      </c>
      <c r="D27716" s="1">
        <v>45677.90761574074</v>
      </c>
      <c r="E27716" s="1">
        <v>45677.918726851851</v>
      </c>
      <c r="F27716" s="1">
        <v>45677.915254629632</v>
      </c>
      <c r="G27716" s="2" t="s">
        <v>37</v>
      </c>
      <c r="H27716">
        <v>3351.37</v>
      </c>
      <c r="I27716" s="2" t="s">
        <v>71</v>
      </c>
      <c r="J27716">
        <v>4</v>
      </c>
      <c r="K27716">
        <v>8</v>
      </c>
      <c r="L27716">
        <v>1146.722</v>
      </c>
      <c r="M27716">
        <v>8931200</v>
      </c>
      <c r="N27716">
        <v>5</v>
      </c>
      <c r="O27716" s="2" t="s">
        <v>43</v>
      </c>
      <c r="P27716" s="2" t="s">
        <v>39</v>
      </c>
      <c r="Q27716" s="1">
        <v>45677.939560185187</v>
      </c>
      <c r="R27716" s="2" t="s">
        <v>16778</v>
      </c>
      <c r="S27716" s="2" t="s">
        <v>35</v>
      </c>
      <c r="T27716">
        <v>206511</v>
      </c>
      <c r="U27716" s="3">
        <v>45926</v>
      </c>
      <c r="V27716" s="2" t="s">
        <v>42</v>
      </c>
      <c r="W27716">
        <v>17</v>
      </c>
      <c r="X27716">
        <v>1052.56</v>
      </c>
      <c r="Y27716">
        <v>65416</v>
      </c>
      <c r="Z27716" s="1">
        <v>45677.918726851851</v>
      </c>
      <c r="AA27716" s="1">
        <v>45677.915254629632</v>
      </c>
      <c r="AB27716">
        <v>-5</v>
      </c>
      <c r="AC27716">
        <v>1.53</v>
      </c>
      <c r="AD27716" s="2" t="s">
        <v>37</v>
      </c>
    </row>
    <row r="27717" spans="1:30" x14ac:dyDescent="0.25">
      <c r="A27717">
        <v>27715</v>
      </c>
      <c r="B27717">
        <v>7339069640</v>
      </c>
      <c r="C27717">
        <v>52552361</v>
      </c>
      <c r="D27717" s="1">
        <v>44939.604409722226</v>
      </c>
      <c r="E27717" s="1">
        <v>44939.613437499997</v>
      </c>
      <c r="F27717" s="1">
        <v>44939.617604166669</v>
      </c>
      <c r="G27717" s="2" t="s">
        <v>30</v>
      </c>
      <c r="H27717">
        <v>558.24</v>
      </c>
      <c r="I27717" s="2" t="s">
        <v>56</v>
      </c>
      <c r="J27717">
        <v>1</v>
      </c>
      <c r="K27717">
        <v>1</v>
      </c>
      <c r="L27717">
        <v>167.47200000000001</v>
      </c>
      <c r="M27717">
        <v>5302274</v>
      </c>
      <c r="N27717">
        <v>4</v>
      </c>
      <c r="O27717" s="2" t="s">
        <v>48</v>
      </c>
      <c r="P27717" s="2" t="s">
        <v>33</v>
      </c>
      <c r="Q27717" s="1">
        <v>44939.62940972222</v>
      </c>
      <c r="R27717" s="2" t="s">
        <v>2433</v>
      </c>
      <c r="S27717" s="2" t="s">
        <v>154</v>
      </c>
      <c r="T27717">
        <v>512533</v>
      </c>
      <c r="U27717" s="3">
        <v>45683</v>
      </c>
      <c r="V27717" s="2" t="s">
        <v>55</v>
      </c>
      <c r="W27717">
        <v>15</v>
      </c>
      <c r="X27717">
        <v>1776.8</v>
      </c>
      <c r="Y27717">
        <v>8750</v>
      </c>
      <c r="Z27717" s="1">
        <v>44939.613437499997</v>
      </c>
      <c r="AA27717" s="1">
        <v>44939.617604166669</v>
      </c>
      <c r="AB27717">
        <v>6</v>
      </c>
      <c r="AC27717">
        <v>1.94</v>
      </c>
      <c r="AD27717" s="2" t="s">
        <v>30</v>
      </c>
    </row>
    <row r="27718" spans="1:30" x14ac:dyDescent="0.25">
      <c r="A27718">
        <v>27716</v>
      </c>
      <c r="B27718">
        <v>2327315988</v>
      </c>
      <c r="C27718">
        <v>83999446</v>
      </c>
      <c r="D27718" s="1">
        <v>45579.404432870368</v>
      </c>
      <c r="E27718" s="1">
        <v>45579.416932870372</v>
      </c>
      <c r="F27718" s="1">
        <v>45579.419016203705</v>
      </c>
      <c r="G27718" s="2" t="s">
        <v>37</v>
      </c>
      <c r="H27718">
        <v>1610.52</v>
      </c>
      <c r="I27718" s="2" t="s">
        <v>47</v>
      </c>
      <c r="J27718">
        <v>2</v>
      </c>
      <c r="K27718">
        <v>2</v>
      </c>
      <c r="L27718">
        <v>447.87450000000001</v>
      </c>
      <c r="M27718">
        <v>7501321</v>
      </c>
      <c r="N27718">
        <v>4</v>
      </c>
      <c r="O27718" s="2" t="s">
        <v>48</v>
      </c>
      <c r="P27718" s="2" t="s">
        <v>39</v>
      </c>
      <c r="Q27718" s="1">
        <v>45579.433599537035</v>
      </c>
      <c r="R27718" s="2" t="s">
        <v>8714</v>
      </c>
      <c r="S27718" s="2" t="s">
        <v>949</v>
      </c>
      <c r="T27718">
        <v>671302</v>
      </c>
      <c r="U27718" s="3">
        <v>45125</v>
      </c>
      <c r="V27718" s="2" t="s">
        <v>36</v>
      </c>
      <c r="W27718">
        <v>17</v>
      </c>
      <c r="X27718">
        <v>1167.8499999999999</v>
      </c>
      <c r="Y27718">
        <v>20486</v>
      </c>
      <c r="Z27718" s="1">
        <v>45579.416932870372</v>
      </c>
      <c r="AA27718" s="1">
        <v>45579.419016203705</v>
      </c>
      <c r="AB27718">
        <v>3</v>
      </c>
      <c r="AC27718">
        <v>1.92</v>
      </c>
      <c r="AD27718" s="2" t="s">
        <v>37</v>
      </c>
    </row>
    <row r="27719" spans="1:30" x14ac:dyDescent="0.25">
      <c r="A27719">
        <v>27717</v>
      </c>
      <c r="B27719">
        <v>5749933367</v>
      </c>
      <c r="C27719">
        <v>12435225</v>
      </c>
      <c r="D27719" s="1">
        <v>45914.77071759259</v>
      </c>
      <c r="E27719" s="1">
        <v>45914.78460648148</v>
      </c>
      <c r="F27719" s="1">
        <v>45914.786689814813</v>
      </c>
      <c r="G27719" s="2" t="s">
        <v>37</v>
      </c>
      <c r="H27719">
        <v>779.51</v>
      </c>
      <c r="I27719" s="2" t="s">
        <v>31</v>
      </c>
      <c r="J27719">
        <v>2</v>
      </c>
      <c r="K27719">
        <v>2</v>
      </c>
      <c r="L27719">
        <v>310.738</v>
      </c>
      <c r="M27719">
        <v>3442474</v>
      </c>
      <c r="N27719">
        <v>4</v>
      </c>
      <c r="O27719" s="2" t="s">
        <v>32</v>
      </c>
      <c r="P27719" s="2" t="s">
        <v>39</v>
      </c>
      <c r="Q27719" s="1">
        <v>45914.80196759259</v>
      </c>
      <c r="R27719" s="2" t="s">
        <v>645</v>
      </c>
      <c r="S27719" s="2" t="s">
        <v>386</v>
      </c>
      <c r="T27719">
        <v>698832</v>
      </c>
      <c r="U27719" s="3">
        <v>45815</v>
      </c>
      <c r="V27719" s="2" t="s">
        <v>46</v>
      </c>
      <c r="W27719">
        <v>5</v>
      </c>
      <c r="X27719">
        <v>678.1</v>
      </c>
      <c r="Y27719">
        <v>46163</v>
      </c>
      <c r="Z27719" s="1">
        <v>45914.78460648148</v>
      </c>
      <c r="AA27719" s="1">
        <v>45914.786689814813</v>
      </c>
      <c r="AB27719">
        <v>3</v>
      </c>
      <c r="AC27719">
        <v>1.35</v>
      </c>
      <c r="AD27719" s="2" t="s">
        <v>37</v>
      </c>
    </row>
    <row r="27720" spans="1:30" x14ac:dyDescent="0.25">
      <c r="A27720">
        <v>27718</v>
      </c>
      <c r="B27720">
        <v>245536571</v>
      </c>
      <c r="C27720">
        <v>46350981</v>
      </c>
      <c r="D27720" s="1">
        <v>45821.064733796295</v>
      </c>
      <c r="E27720" s="1">
        <v>45821.075844907406</v>
      </c>
      <c r="F27720" s="1">
        <v>45821.073067129626</v>
      </c>
      <c r="G27720" s="2" t="s">
        <v>37</v>
      </c>
      <c r="H27720">
        <v>1974.81</v>
      </c>
      <c r="I27720" s="2" t="s">
        <v>56</v>
      </c>
      <c r="J27720">
        <v>5</v>
      </c>
      <c r="K27720">
        <v>6</v>
      </c>
      <c r="L27720">
        <v>706.4</v>
      </c>
      <c r="M27720">
        <v>8850514</v>
      </c>
      <c r="N27720">
        <v>4</v>
      </c>
      <c r="O27720" s="2" t="s">
        <v>38</v>
      </c>
      <c r="P27720" s="2" t="s">
        <v>39</v>
      </c>
      <c r="Q27720" s="1">
        <v>45821.080706018518</v>
      </c>
      <c r="R27720" s="2" t="s">
        <v>16779</v>
      </c>
      <c r="S27720" s="2" t="s">
        <v>361</v>
      </c>
      <c r="T27720">
        <v>443711</v>
      </c>
      <c r="U27720" s="3">
        <v>45344</v>
      </c>
      <c r="V27720" s="2" t="s">
        <v>46</v>
      </c>
      <c r="W27720">
        <v>3</v>
      </c>
      <c r="X27720">
        <v>1308.97</v>
      </c>
      <c r="Y27720">
        <v>11434</v>
      </c>
      <c r="Z27720" s="1">
        <v>45821.075844907406</v>
      </c>
      <c r="AA27720" s="1">
        <v>45821.073067129626</v>
      </c>
      <c r="AB27720">
        <v>-4</v>
      </c>
      <c r="AC27720">
        <v>4.55</v>
      </c>
      <c r="AD27720" s="2" t="s">
        <v>37</v>
      </c>
    </row>
    <row r="27721" spans="1:30" x14ac:dyDescent="0.25">
      <c r="A27721">
        <v>27719</v>
      </c>
      <c r="B27721">
        <v>3081649849</v>
      </c>
      <c r="C27721">
        <v>40156847</v>
      </c>
      <c r="D27721" s="1">
        <v>45285.555810185186</v>
      </c>
      <c r="E27721" s="1">
        <v>45285.566921296297</v>
      </c>
      <c r="F27721" s="1">
        <v>45285.579421296294</v>
      </c>
      <c r="G27721" s="2" t="s">
        <v>51</v>
      </c>
      <c r="H27721">
        <v>3647.48</v>
      </c>
      <c r="I27721" s="2" t="s">
        <v>71</v>
      </c>
      <c r="J27721">
        <v>6</v>
      </c>
      <c r="K27721">
        <v>10</v>
      </c>
      <c r="L27721">
        <v>958.04100000000005</v>
      </c>
      <c r="M27721">
        <v>4488586</v>
      </c>
      <c r="N27721">
        <v>2</v>
      </c>
      <c r="O27721" s="2" t="s">
        <v>43</v>
      </c>
      <c r="P27721" s="2" t="s">
        <v>52</v>
      </c>
      <c r="Q27721" s="1">
        <v>45285.601643518516</v>
      </c>
      <c r="R27721" s="2" t="s">
        <v>11743</v>
      </c>
      <c r="S27721" s="2" t="s">
        <v>448</v>
      </c>
      <c r="T27721">
        <v>91527</v>
      </c>
      <c r="U27721" s="3">
        <v>45317</v>
      </c>
      <c r="V27721" s="2" t="s">
        <v>55</v>
      </c>
      <c r="W27721">
        <v>1</v>
      </c>
      <c r="X27721">
        <v>604.65</v>
      </c>
      <c r="Y27721">
        <v>8898</v>
      </c>
      <c r="Z27721" s="1">
        <v>45285.566921296297</v>
      </c>
      <c r="AA27721" s="1">
        <v>45285.579421296294</v>
      </c>
      <c r="AB27721">
        <v>18</v>
      </c>
      <c r="AC27721">
        <v>3.77</v>
      </c>
      <c r="AD27721" s="2" t="s">
        <v>51</v>
      </c>
    </row>
    <row r="27722" spans="1:30" x14ac:dyDescent="0.25">
      <c r="A27722">
        <v>27720</v>
      </c>
      <c r="B27722">
        <v>8350217218</v>
      </c>
      <c r="C27722">
        <v>74023318</v>
      </c>
      <c r="D27722" s="1">
        <v>46015.810636574075</v>
      </c>
      <c r="E27722" s="1">
        <v>46015.8203587963</v>
      </c>
      <c r="F27722" s="1">
        <v>46015.81758101852</v>
      </c>
      <c r="G27722" s="2" t="s">
        <v>37</v>
      </c>
      <c r="H27722">
        <v>3516.35</v>
      </c>
      <c r="I27722" s="2" t="s">
        <v>56</v>
      </c>
      <c r="J27722">
        <v>8</v>
      </c>
      <c r="K27722">
        <v>14</v>
      </c>
      <c r="L27722">
        <v>1138.1760000000002</v>
      </c>
      <c r="M27722">
        <v>8100061</v>
      </c>
      <c r="N27722">
        <v>5</v>
      </c>
      <c r="O27722" s="2" t="s">
        <v>32</v>
      </c>
      <c r="P27722" s="2" t="s">
        <v>39</v>
      </c>
      <c r="Q27722" s="1">
        <v>46015.835636574076</v>
      </c>
      <c r="R27722" s="2" t="s">
        <v>4123</v>
      </c>
      <c r="S27722" s="2" t="s">
        <v>195</v>
      </c>
      <c r="T27722">
        <v>305923</v>
      </c>
      <c r="U27722" s="3">
        <v>44983</v>
      </c>
      <c r="V27722" s="2" t="s">
        <v>46</v>
      </c>
      <c r="W27722">
        <v>19</v>
      </c>
      <c r="X27722">
        <v>713.51</v>
      </c>
      <c r="Y27722">
        <v>42581</v>
      </c>
      <c r="Z27722" s="1">
        <v>46015.8203587963</v>
      </c>
      <c r="AA27722" s="1">
        <v>46015.81758101852</v>
      </c>
      <c r="AB27722">
        <v>-4</v>
      </c>
      <c r="AC27722">
        <v>4.1900000000000004</v>
      </c>
      <c r="AD27722" s="2" t="s">
        <v>37</v>
      </c>
    </row>
    <row r="27723" spans="1:30" x14ac:dyDescent="0.25">
      <c r="A27723">
        <v>27721</v>
      </c>
      <c r="B27723">
        <v>5660302763</v>
      </c>
      <c r="C27723">
        <v>70936041</v>
      </c>
      <c r="D27723" s="1">
        <v>45790.518796296295</v>
      </c>
      <c r="E27723" s="1">
        <v>45790.526435185187</v>
      </c>
      <c r="F27723" s="1">
        <v>45790.546574074076</v>
      </c>
      <c r="G27723" s="2" t="s">
        <v>51</v>
      </c>
      <c r="H27723">
        <v>3474.53</v>
      </c>
      <c r="I27723" s="2" t="s">
        <v>71</v>
      </c>
      <c r="J27723">
        <v>6</v>
      </c>
      <c r="K27723">
        <v>12</v>
      </c>
      <c r="L27723">
        <v>946.78549999999996</v>
      </c>
      <c r="M27723">
        <v>7955849</v>
      </c>
      <c r="N27723">
        <v>1</v>
      </c>
      <c r="O27723" s="2" t="s">
        <v>38</v>
      </c>
      <c r="P27723" s="2" t="s">
        <v>52</v>
      </c>
      <c r="Q27723" s="1">
        <v>45790.567407407405</v>
      </c>
      <c r="R27723" s="2" t="s">
        <v>921</v>
      </c>
      <c r="S27723" s="2" t="s">
        <v>922</v>
      </c>
      <c r="T27723">
        <v>730704</v>
      </c>
      <c r="U27723" s="3">
        <v>45905</v>
      </c>
      <c r="V27723" s="2" t="s">
        <v>42</v>
      </c>
      <c r="W27723">
        <v>20</v>
      </c>
      <c r="X27723">
        <v>1945.55</v>
      </c>
      <c r="Y27723">
        <v>89513</v>
      </c>
      <c r="Z27723" s="1">
        <v>45790.526435185187</v>
      </c>
      <c r="AA27723" s="1">
        <v>45790.546574074076</v>
      </c>
      <c r="AB27723">
        <v>29</v>
      </c>
      <c r="AC27723">
        <v>1.34</v>
      </c>
      <c r="AD27723" s="2" t="s">
        <v>51</v>
      </c>
    </row>
    <row r="27724" spans="1:30" x14ac:dyDescent="0.25">
      <c r="A27724">
        <v>27722</v>
      </c>
      <c r="B27724">
        <v>8310990100</v>
      </c>
      <c r="C27724">
        <v>51413576</v>
      </c>
      <c r="D27724" s="1">
        <v>45140.550439814811</v>
      </c>
      <c r="E27724" s="1">
        <v>45140.563634259262</v>
      </c>
      <c r="F27724" s="1">
        <v>45140.562939814816</v>
      </c>
      <c r="G27724" s="2" t="s">
        <v>37</v>
      </c>
      <c r="H27724">
        <v>2675.39</v>
      </c>
      <c r="I27724" s="2" t="s">
        <v>56</v>
      </c>
      <c r="J27724">
        <v>6</v>
      </c>
      <c r="K27724">
        <v>16</v>
      </c>
      <c r="L27724">
        <v>785.697</v>
      </c>
      <c r="M27724">
        <v>7580527</v>
      </c>
      <c r="N27724">
        <v>4</v>
      </c>
      <c r="O27724" s="2" t="s">
        <v>48</v>
      </c>
      <c r="P27724" s="2" t="s">
        <v>39</v>
      </c>
      <c r="Q27724" s="1">
        <v>45140.60460648148</v>
      </c>
      <c r="R27724" s="2" t="s">
        <v>11533</v>
      </c>
      <c r="S27724" s="2" t="s">
        <v>299</v>
      </c>
      <c r="T27724">
        <v>840469</v>
      </c>
      <c r="U27724" s="3">
        <v>45362</v>
      </c>
      <c r="V27724" s="2" t="s">
        <v>36</v>
      </c>
      <c r="W27724">
        <v>16</v>
      </c>
      <c r="X27724">
        <v>1383.56</v>
      </c>
      <c r="Y27724">
        <v>2703</v>
      </c>
      <c r="Z27724" s="1">
        <v>45140.563634259262</v>
      </c>
      <c r="AA27724" s="1">
        <v>45140.562939814816</v>
      </c>
      <c r="AB27724">
        <v>-1</v>
      </c>
      <c r="AC27724">
        <v>2.73</v>
      </c>
      <c r="AD27724" s="2" t="s">
        <v>37</v>
      </c>
    </row>
    <row r="27725" spans="1:30" x14ac:dyDescent="0.25">
      <c r="A27725">
        <v>27723</v>
      </c>
      <c r="B27725">
        <v>8345436201</v>
      </c>
      <c r="C27725">
        <v>69683886</v>
      </c>
      <c r="D27725" s="1">
        <v>45914.321840277778</v>
      </c>
      <c r="E27725" s="1">
        <v>45914.329479166663</v>
      </c>
      <c r="F27725" s="1">
        <v>45914.334340277775</v>
      </c>
      <c r="G27725" s="2" t="s">
        <v>30</v>
      </c>
      <c r="H27725">
        <v>2805.52</v>
      </c>
      <c r="I27725" s="2" t="s">
        <v>31</v>
      </c>
      <c r="J27725">
        <v>6</v>
      </c>
      <c r="K27725">
        <v>12</v>
      </c>
      <c r="L27725">
        <v>791.76600000000008</v>
      </c>
      <c r="M27725">
        <v>4871101</v>
      </c>
      <c r="N27725">
        <v>3</v>
      </c>
      <c r="O27725" s="2" t="s">
        <v>48</v>
      </c>
      <c r="P27725" s="2" t="s">
        <v>33</v>
      </c>
      <c r="Q27725" s="1">
        <v>45914.341284722221</v>
      </c>
      <c r="R27725" s="2" t="s">
        <v>16780</v>
      </c>
      <c r="S27725" s="2" t="s">
        <v>976</v>
      </c>
      <c r="T27725">
        <v>943525</v>
      </c>
      <c r="U27725" s="3">
        <v>45104</v>
      </c>
      <c r="V27725" s="2" t="s">
        <v>55</v>
      </c>
      <c r="W27725">
        <v>9</v>
      </c>
      <c r="X27725">
        <v>620.41</v>
      </c>
      <c r="Y27725">
        <v>94786</v>
      </c>
      <c r="Z27725" s="1">
        <v>45914.329479166663</v>
      </c>
      <c r="AA27725" s="1">
        <v>45914.334340277775</v>
      </c>
      <c r="AB27725">
        <v>7</v>
      </c>
      <c r="AC27725">
        <v>3.3</v>
      </c>
      <c r="AD27725" s="2" t="s">
        <v>30</v>
      </c>
    </row>
    <row r="27726" spans="1:30" x14ac:dyDescent="0.25">
      <c r="A27726">
        <v>27724</v>
      </c>
      <c r="B27726">
        <v>3127532066</v>
      </c>
      <c r="C27726">
        <v>27308014</v>
      </c>
      <c r="D27726" s="1">
        <v>45465.454918981479</v>
      </c>
      <c r="E27726" s="1">
        <v>45465.468807870369</v>
      </c>
      <c r="F27726" s="1">
        <v>45465.489641203705</v>
      </c>
      <c r="G27726" s="2" t="s">
        <v>51</v>
      </c>
      <c r="H27726">
        <v>1012.92</v>
      </c>
      <c r="I27726" s="2" t="s">
        <v>56</v>
      </c>
      <c r="J27726">
        <v>3</v>
      </c>
      <c r="K27726">
        <v>5</v>
      </c>
      <c r="L27726">
        <v>311.67299999999994</v>
      </c>
      <c r="M27726">
        <v>1134422</v>
      </c>
      <c r="N27726">
        <v>1</v>
      </c>
      <c r="O27726" s="2" t="s">
        <v>48</v>
      </c>
      <c r="P27726" s="2" t="s">
        <v>52</v>
      </c>
      <c r="Q27726" s="1">
        <v>45465.508391203701</v>
      </c>
      <c r="R27726" s="2" t="s">
        <v>13438</v>
      </c>
      <c r="S27726" s="2" t="s">
        <v>900</v>
      </c>
      <c r="T27726">
        <v>305047</v>
      </c>
      <c r="U27726" s="3">
        <v>45009</v>
      </c>
      <c r="V27726" s="2" t="s">
        <v>36</v>
      </c>
      <c r="W27726">
        <v>1</v>
      </c>
      <c r="X27726">
        <v>1585.01</v>
      </c>
      <c r="Y27726">
        <v>93455</v>
      </c>
      <c r="Z27726" s="1">
        <v>45465.468807870369</v>
      </c>
      <c r="AA27726" s="1">
        <v>45465.489641203705</v>
      </c>
      <c r="AB27726">
        <v>30</v>
      </c>
      <c r="AC27726">
        <v>1.19</v>
      </c>
      <c r="AD27726" s="2" t="s">
        <v>51</v>
      </c>
    </row>
    <row r="27727" spans="1:30" x14ac:dyDescent="0.25">
      <c r="A27727">
        <v>27725</v>
      </c>
      <c r="B27727">
        <v>1900623763</v>
      </c>
      <c r="C27727">
        <v>40862511</v>
      </c>
      <c r="D27727" s="1">
        <v>45178.548414351855</v>
      </c>
      <c r="E27727" s="1">
        <v>45178.558136574073</v>
      </c>
      <c r="F27727" s="1">
        <v>45178.564386574071</v>
      </c>
      <c r="G27727" s="2" t="s">
        <v>30</v>
      </c>
      <c r="H27727">
        <v>2999.46</v>
      </c>
      <c r="I27727" s="2" t="s">
        <v>31</v>
      </c>
      <c r="J27727">
        <v>6</v>
      </c>
      <c r="K27727">
        <v>11</v>
      </c>
      <c r="L27727">
        <v>930.65650000000005</v>
      </c>
      <c r="M27727">
        <v>799817</v>
      </c>
      <c r="N27727">
        <v>4</v>
      </c>
      <c r="O27727" s="2" t="s">
        <v>48</v>
      </c>
      <c r="P27727" s="2" t="s">
        <v>33</v>
      </c>
      <c r="Q27727" s="1">
        <v>45178.586608796293</v>
      </c>
      <c r="R27727" s="2" t="s">
        <v>8370</v>
      </c>
      <c r="S27727" s="2" t="s">
        <v>686</v>
      </c>
      <c r="T27727">
        <v>390838</v>
      </c>
      <c r="U27727" s="3">
        <v>45757</v>
      </c>
      <c r="V27727" s="2" t="s">
        <v>46</v>
      </c>
      <c r="W27727">
        <v>10</v>
      </c>
      <c r="X27727">
        <v>1012.72</v>
      </c>
      <c r="Y27727">
        <v>91298</v>
      </c>
      <c r="Z27727" s="1">
        <v>45178.558136574073</v>
      </c>
      <c r="AA27727" s="1">
        <v>45178.564386574071</v>
      </c>
      <c r="AB27727">
        <v>9</v>
      </c>
      <c r="AC27727">
        <v>1.48</v>
      </c>
      <c r="AD27727" s="2" t="s">
        <v>30</v>
      </c>
    </row>
    <row r="27728" spans="1:30" x14ac:dyDescent="0.25">
      <c r="A27728">
        <v>27726</v>
      </c>
      <c r="B27728">
        <v>6982685834</v>
      </c>
      <c r="C27728">
        <v>81367430</v>
      </c>
      <c r="D27728" s="1">
        <v>45206.375057870369</v>
      </c>
      <c r="E27728" s="1">
        <v>45206.384780092594</v>
      </c>
      <c r="F27728" s="1">
        <v>45206.38616898148</v>
      </c>
      <c r="G27728" s="2" t="s">
        <v>37</v>
      </c>
      <c r="H27728">
        <v>3153.81</v>
      </c>
      <c r="I27728" s="2" t="s">
        <v>31</v>
      </c>
      <c r="J27728">
        <v>4</v>
      </c>
      <c r="K27728">
        <v>9</v>
      </c>
      <c r="L27728">
        <v>961.14250000000015</v>
      </c>
      <c r="M27728">
        <v>7138705</v>
      </c>
      <c r="N27728">
        <v>4</v>
      </c>
      <c r="O27728" s="2" t="s">
        <v>38</v>
      </c>
      <c r="P27728" s="2" t="s">
        <v>39</v>
      </c>
      <c r="Q27728" s="1">
        <v>45206.393113425926</v>
      </c>
      <c r="R27728" s="2" t="s">
        <v>15413</v>
      </c>
      <c r="S27728" s="2" t="s">
        <v>1047</v>
      </c>
      <c r="T27728">
        <v>79680</v>
      </c>
      <c r="U27728" s="3">
        <v>45392</v>
      </c>
      <c r="V27728" s="2" t="s">
        <v>55</v>
      </c>
      <c r="W27728">
        <v>4</v>
      </c>
      <c r="X27728">
        <v>1320.19</v>
      </c>
      <c r="Y27728">
        <v>46808</v>
      </c>
      <c r="Z27728" s="1">
        <v>45206.384780092594</v>
      </c>
      <c r="AA27728" s="1">
        <v>45206.38616898148</v>
      </c>
      <c r="AB27728">
        <v>2</v>
      </c>
      <c r="AC27728">
        <v>2.71</v>
      </c>
      <c r="AD27728" s="2" t="s">
        <v>37</v>
      </c>
    </row>
    <row r="27729" spans="1:30" x14ac:dyDescent="0.25">
      <c r="A27729">
        <v>27727</v>
      </c>
      <c r="B27729">
        <v>7157056085</v>
      </c>
      <c r="C27729">
        <v>73172396</v>
      </c>
      <c r="D27729" s="1">
        <v>45944.503495370373</v>
      </c>
      <c r="E27729" s="1">
        <v>45944.512523148151</v>
      </c>
      <c r="F27729" s="1">
        <v>45944.518078703702</v>
      </c>
      <c r="G27729" s="2" t="s">
        <v>30</v>
      </c>
      <c r="H27729">
        <v>3693.18</v>
      </c>
      <c r="I27729" s="2" t="s">
        <v>47</v>
      </c>
      <c r="J27729">
        <v>7</v>
      </c>
      <c r="K27729">
        <v>15</v>
      </c>
      <c r="L27729">
        <v>1193.394</v>
      </c>
      <c r="M27729">
        <v>5492615</v>
      </c>
      <c r="N27729">
        <v>3</v>
      </c>
      <c r="O27729" s="2" t="s">
        <v>48</v>
      </c>
      <c r="P27729" s="2" t="s">
        <v>33</v>
      </c>
      <c r="Q27729" s="1">
        <v>45944.554189814815</v>
      </c>
      <c r="R27729" s="2" t="s">
        <v>6238</v>
      </c>
      <c r="S27729" s="2" t="s">
        <v>263</v>
      </c>
      <c r="T27729">
        <v>556597</v>
      </c>
      <c r="U27729" s="3">
        <v>45051</v>
      </c>
      <c r="V27729" s="2" t="s">
        <v>42</v>
      </c>
      <c r="W27729">
        <v>19</v>
      </c>
      <c r="X27729">
        <v>894.24</v>
      </c>
      <c r="Y27729">
        <v>74660</v>
      </c>
      <c r="Z27729" s="1">
        <v>45944.512523148151</v>
      </c>
      <c r="AA27729" s="1">
        <v>45944.518078703702</v>
      </c>
      <c r="AB27729">
        <v>8</v>
      </c>
      <c r="AC27729">
        <v>3.67</v>
      </c>
      <c r="AD27729" s="2" t="s">
        <v>30</v>
      </c>
    </row>
    <row r="27730" spans="1:30" x14ac:dyDescent="0.25">
      <c r="A27730">
        <v>27728</v>
      </c>
      <c r="B27730">
        <v>7403355050</v>
      </c>
      <c r="C27730">
        <v>75901320</v>
      </c>
      <c r="D27730" s="1">
        <v>45036.901805555557</v>
      </c>
      <c r="E27730" s="1">
        <v>45036.909444444442</v>
      </c>
      <c r="F27730" s="1">
        <v>45036.917083333334</v>
      </c>
      <c r="G27730" s="2" t="s">
        <v>30</v>
      </c>
      <c r="H27730">
        <v>1220.5</v>
      </c>
      <c r="I27730" s="2" t="s">
        <v>47</v>
      </c>
      <c r="J27730">
        <v>5</v>
      </c>
      <c r="K27730">
        <v>11</v>
      </c>
      <c r="L27730">
        <v>338.95299999999997</v>
      </c>
      <c r="M27730">
        <v>3943048</v>
      </c>
      <c r="N27730">
        <v>4</v>
      </c>
      <c r="O27730" s="2" t="s">
        <v>38</v>
      </c>
      <c r="P27730" s="2" t="s">
        <v>33</v>
      </c>
      <c r="Q27730" s="1">
        <v>45036.924027777779</v>
      </c>
      <c r="R27730" s="2" t="s">
        <v>16781</v>
      </c>
      <c r="S27730" s="2" t="s">
        <v>1053</v>
      </c>
      <c r="T27730">
        <v>251586</v>
      </c>
      <c r="U27730" s="3">
        <v>45133</v>
      </c>
      <c r="V27730" s="2" t="s">
        <v>46</v>
      </c>
      <c r="W27730">
        <v>15</v>
      </c>
      <c r="X27730">
        <v>329.33</v>
      </c>
      <c r="Y27730">
        <v>70856</v>
      </c>
      <c r="Z27730" s="1">
        <v>45036.909444444442</v>
      </c>
      <c r="AA27730" s="1">
        <v>45036.917083333334</v>
      </c>
      <c r="AB27730">
        <v>11</v>
      </c>
      <c r="AC27730">
        <v>4.38</v>
      </c>
      <c r="AD27730" s="2" t="s">
        <v>30</v>
      </c>
    </row>
    <row r="27731" spans="1:30" x14ac:dyDescent="0.25">
      <c r="A27731">
        <v>27729</v>
      </c>
      <c r="B27731">
        <v>4814531343</v>
      </c>
      <c r="C27731">
        <v>80980518</v>
      </c>
      <c r="D27731" s="1">
        <v>45714.314918981479</v>
      </c>
      <c r="E27731" s="1">
        <v>45714.326724537037</v>
      </c>
      <c r="F27731" s="1">
        <v>45714.328113425923</v>
      </c>
      <c r="G27731" s="2" t="s">
        <v>37</v>
      </c>
      <c r="H27731">
        <v>3296.56</v>
      </c>
      <c r="I27731" s="2" t="s">
        <v>47</v>
      </c>
      <c r="J27731">
        <v>8</v>
      </c>
      <c r="K27731">
        <v>20</v>
      </c>
      <c r="L27731">
        <v>887.79449999999997</v>
      </c>
      <c r="M27731">
        <v>7607811</v>
      </c>
      <c r="N27731">
        <v>5</v>
      </c>
      <c r="O27731" s="2" t="s">
        <v>48</v>
      </c>
      <c r="P27731" s="2" t="s">
        <v>39</v>
      </c>
      <c r="Q27731" s="1">
        <v>45714.353113425925</v>
      </c>
      <c r="R27731" s="2" t="s">
        <v>12864</v>
      </c>
      <c r="S27731" s="2" t="s">
        <v>1053</v>
      </c>
      <c r="T27731">
        <v>986329</v>
      </c>
      <c r="U27731" s="3">
        <v>45868</v>
      </c>
      <c r="V27731" s="2" t="s">
        <v>46</v>
      </c>
      <c r="W27731">
        <v>20</v>
      </c>
      <c r="X27731">
        <v>1655.19</v>
      </c>
      <c r="Y27731">
        <v>95818</v>
      </c>
      <c r="Z27731" s="1">
        <v>45714.326724537037</v>
      </c>
      <c r="AA27731" s="1">
        <v>45714.328113425923</v>
      </c>
      <c r="AB27731">
        <v>2</v>
      </c>
      <c r="AC27731">
        <v>4.8</v>
      </c>
      <c r="AD27731" s="2" t="s">
        <v>37</v>
      </c>
    </row>
    <row r="27732" spans="1:30" x14ac:dyDescent="0.25">
      <c r="A27732">
        <v>27730</v>
      </c>
      <c r="B27732">
        <v>8413729375</v>
      </c>
      <c r="C27732">
        <v>70181120</v>
      </c>
      <c r="D27732" s="1">
        <v>45356.121087962965</v>
      </c>
      <c r="E27732" s="1">
        <v>45356.132199074076</v>
      </c>
      <c r="F27732" s="1">
        <v>45356.133587962962</v>
      </c>
      <c r="G27732" s="2" t="s">
        <v>37</v>
      </c>
      <c r="H27732">
        <v>2014.82</v>
      </c>
      <c r="I27732" s="2" t="s">
        <v>56</v>
      </c>
      <c r="J27732">
        <v>4</v>
      </c>
      <c r="K27732">
        <v>10</v>
      </c>
      <c r="L27732">
        <v>680.85550000000001</v>
      </c>
      <c r="M27732">
        <v>9026633</v>
      </c>
      <c r="N27732">
        <v>5</v>
      </c>
      <c r="O27732" s="2" t="s">
        <v>38</v>
      </c>
      <c r="P27732" s="2" t="s">
        <v>39</v>
      </c>
      <c r="Q27732" s="1">
        <v>45356.144004629627</v>
      </c>
      <c r="R27732" s="2" t="s">
        <v>16782</v>
      </c>
      <c r="S27732" s="2" t="s">
        <v>682</v>
      </c>
      <c r="T27732">
        <v>418930</v>
      </c>
      <c r="U27732" s="3">
        <v>45075</v>
      </c>
      <c r="V27732" s="2" t="s">
        <v>46</v>
      </c>
      <c r="W27732">
        <v>8</v>
      </c>
      <c r="X27732">
        <v>723.27</v>
      </c>
      <c r="Y27732">
        <v>9609</v>
      </c>
      <c r="Z27732" s="1">
        <v>45356.132199074076</v>
      </c>
      <c r="AA27732" s="1">
        <v>45356.133587962962</v>
      </c>
      <c r="AB27732">
        <v>2</v>
      </c>
      <c r="AC27732">
        <v>2.94</v>
      </c>
      <c r="AD27732" s="2" t="s">
        <v>37</v>
      </c>
    </row>
    <row r="27733" spans="1:30" x14ac:dyDescent="0.25">
      <c r="A27733">
        <v>27731</v>
      </c>
      <c r="B27733">
        <v>7614057921</v>
      </c>
      <c r="C27733">
        <v>46224800</v>
      </c>
      <c r="D27733" s="1">
        <v>45498.960752314815</v>
      </c>
      <c r="E27733" s="1">
        <v>45498.969085648147</v>
      </c>
      <c r="F27733" s="1">
        <v>45498.987141203703</v>
      </c>
      <c r="G27733" s="2" t="s">
        <v>51</v>
      </c>
      <c r="H27733">
        <v>1064.8599999999999</v>
      </c>
      <c r="I27733" s="2" t="s">
        <v>31</v>
      </c>
      <c r="J27733">
        <v>3</v>
      </c>
      <c r="K27733">
        <v>6</v>
      </c>
      <c r="L27733">
        <v>316.13200000000001</v>
      </c>
      <c r="M27733">
        <v>1963538</v>
      </c>
      <c r="N27733">
        <v>2</v>
      </c>
      <c r="O27733" s="2" t="s">
        <v>38</v>
      </c>
      <c r="P27733" s="2" t="s">
        <v>52</v>
      </c>
      <c r="Q27733" s="1">
        <v>45499.01630787037</v>
      </c>
      <c r="R27733" s="2" t="s">
        <v>16783</v>
      </c>
      <c r="S27733" s="2" t="s">
        <v>949</v>
      </c>
      <c r="T27733">
        <v>1947</v>
      </c>
      <c r="U27733" s="3">
        <v>45562</v>
      </c>
      <c r="V27733" s="2" t="s">
        <v>46</v>
      </c>
      <c r="W27733">
        <v>18</v>
      </c>
      <c r="X27733">
        <v>718.7</v>
      </c>
      <c r="Y27733">
        <v>22600</v>
      </c>
      <c r="Z27733" s="1">
        <v>45498.969085648147</v>
      </c>
      <c r="AA27733" s="1">
        <v>45498.987141203703</v>
      </c>
      <c r="AB27733">
        <v>26</v>
      </c>
      <c r="AC27733">
        <v>0.68</v>
      </c>
      <c r="AD27733" s="2" t="s">
        <v>51</v>
      </c>
    </row>
    <row r="27734" spans="1:30" x14ac:dyDescent="0.25">
      <c r="A27734">
        <v>27732</v>
      </c>
      <c r="B27734">
        <v>5802991249</v>
      </c>
      <c r="C27734">
        <v>57464381</v>
      </c>
      <c r="D27734" s="1">
        <v>45697.52071759259</v>
      </c>
      <c r="E27734" s="1">
        <v>45697.53460648148</v>
      </c>
      <c r="F27734" s="1">
        <v>45697.540162037039</v>
      </c>
      <c r="G27734" s="2" t="s">
        <v>30</v>
      </c>
      <c r="H27734">
        <v>3002.39</v>
      </c>
      <c r="I27734" s="2" t="s">
        <v>31</v>
      </c>
      <c r="J27734">
        <v>8</v>
      </c>
      <c r="K27734">
        <v>14</v>
      </c>
      <c r="L27734">
        <v>825.95350000000008</v>
      </c>
      <c r="M27734">
        <v>4152833</v>
      </c>
      <c r="N27734">
        <v>4</v>
      </c>
      <c r="O27734" s="2" t="s">
        <v>38</v>
      </c>
      <c r="P27734" s="2" t="s">
        <v>33</v>
      </c>
      <c r="Q27734" s="1">
        <v>45697.570717592593</v>
      </c>
      <c r="R27734" s="2" t="s">
        <v>16784</v>
      </c>
      <c r="S27734" s="2" t="s">
        <v>330</v>
      </c>
      <c r="T27734">
        <v>841147</v>
      </c>
      <c r="U27734" s="3">
        <v>45382</v>
      </c>
      <c r="V27734" s="2" t="s">
        <v>46</v>
      </c>
      <c r="W27734">
        <v>9</v>
      </c>
      <c r="X27734">
        <v>295.08</v>
      </c>
      <c r="Y27734">
        <v>60735</v>
      </c>
      <c r="Z27734" s="1">
        <v>45697.53460648148</v>
      </c>
      <c r="AA27734" s="1">
        <v>45697.540162037039</v>
      </c>
      <c r="AB27734">
        <v>8</v>
      </c>
      <c r="AC27734">
        <v>4.97</v>
      </c>
      <c r="AD27734" s="2" t="s">
        <v>30</v>
      </c>
    </row>
    <row r="27735" spans="1:30" x14ac:dyDescent="0.25">
      <c r="A27735">
        <v>27733</v>
      </c>
      <c r="B27735">
        <v>4213371756</v>
      </c>
      <c r="C27735">
        <v>8308552</v>
      </c>
      <c r="D27735" s="1">
        <v>45413.221574074072</v>
      </c>
      <c r="E27735" s="1">
        <v>45413.23060185185</v>
      </c>
      <c r="F27735" s="1">
        <v>45413.234074074076</v>
      </c>
      <c r="G27735" s="2" t="s">
        <v>37</v>
      </c>
      <c r="H27735">
        <v>2444.0500000000002</v>
      </c>
      <c r="I27735" s="2" t="s">
        <v>71</v>
      </c>
      <c r="J27735">
        <v>5</v>
      </c>
      <c r="K27735">
        <v>9</v>
      </c>
      <c r="L27735">
        <v>713.91100000000006</v>
      </c>
      <c r="M27735">
        <v>4875525</v>
      </c>
      <c r="N27735">
        <v>4</v>
      </c>
      <c r="O27735" s="2" t="s">
        <v>32</v>
      </c>
      <c r="P27735" s="2" t="s">
        <v>39</v>
      </c>
      <c r="Q27735" s="1">
        <v>45413.275046296294</v>
      </c>
      <c r="R27735" s="2" t="s">
        <v>11150</v>
      </c>
      <c r="S27735" s="2" t="s">
        <v>388</v>
      </c>
      <c r="T27735">
        <v>916984</v>
      </c>
      <c r="U27735" s="3">
        <v>45902</v>
      </c>
      <c r="V27735" s="2" t="s">
        <v>36</v>
      </c>
      <c r="W27735">
        <v>16</v>
      </c>
      <c r="X27735">
        <v>1227.08</v>
      </c>
      <c r="Y27735">
        <v>4231</v>
      </c>
      <c r="Z27735" s="1">
        <v>45413.23060185185</v>
      </c>
      <c r="AA27735" s="1">
        <v>45413.234074074076</v>
      </c>
      <c r="AB27735">
        <v>5</v>
      </c>
      <c r="AC27735">
        <v>2.93</v>
      </c>
      <c r="AD27735" s="2" t="s">
        <v>37</v>
      </c>
    </row>
    <row r="27736" spans="1:30" x14ac:dyDescent="0.25">
      <c r="A27736">
        <v>27734</v>
      </c>
      <c r="B27736">
        <v>1030831007</v>
      </c>
      <c r="C27736">
        <v>6387242</v>
      </c>
      <c r="D27736" s="1">
        <v>44958.505856481483</v>
      </c>
      <c r="E27736" s="1">
        <v>44958.5155787037</v>
      </c>
      <c r="F27736" s="1">
        <v>44958.519050925926</v>
      </c>
      <c r="G27736" s="2" t="s">
        <v>37</v>
      </c>
      <c r="H27736">
        <v>2590.21</v>
      </c>
      <c r="I27736" s="2" t="s">
        <v>47</v>
      </c>
      <c r="J27736">
        <v>6</v>
      </c>
      <c r="K27736">
        <v>10</v>
      </c>
      <c r="L27736">
        <v>869.07299999999998</v>
      </c>
      <c r="M27736">
        <v>6170691</v>
      </c>
      <c r="N27736">
        <v>5</v>
      </c>
      <c r="O27736" s="2" t="s">
        <v>43</v>
      </c>
      <c r="P27736" s="2" t="s">
        <v>39</v>
      </c>
      <c r="Q27736" s="1">
        <v>44958.544050925928</v>
      </c>
      <c r="R27736" s="2" t="s">
        <v>16785</v>
      </c>
      <c r="S27736" s="2" t="s">
        <v>330</v>
      </c>
      <c r="T27736">
        <v>2446</v>
      </c>
      <c r="U27736" s="3">
        <v>45916</v>
      </c>
      <c r="V27736" s="2" t="s">
        <v>46</v>
      </c>
      <c r="W27736">
        <v>3</v>
      </c>
      <c r="X27736">
        <v>713.87</v>
      </c>
      <c r="Y27736">
        <v>91149</v>
      </c>
      <c r="Z27736" s="1">
        <v>44958.5155787037</v>
      </c>
      <c r="AA27736" s="1">
        <v>44958.519050925926</v>
      </c>
      <c r="AB27736">
        <v>5</v>
      </c>
      <c r="AC27736">
        <v>0.56999999999999995</v>
      </c>
      <c r="AD27736" s="2" t="s">
        <v>37</v>
      </c>
    </row>
    <row r="27737" spans="1:30" x14ac:dyDescent="0.25">
      <c r="A27737">
        <v>27735</v>
      </c>
      <c r="B27737">
        <v>3679099851</v>
      </c>
      <c r="C27737">
        <v>83671375</v>
      </c>
      <c r="D27737" s="1">
        <v>45498.481550925928</v>
      </c>
      <c r="E27737" s="1">
        <v>45498.492662037039</v>
      </c>
      <c r="F27737" s="1">
        <v>45498.502384259256</v>
      </c>
      <c r="G27737" s="2" t="s">
        <v>30</v>
      </c>
      <c r="H27737">
        <v>997.45</v>
      </c>
      <c r="I27737" s="2" t="s">
        <v>71</v>
      </c>
      <c r="J27737">
        <v>3</v>
      </c>
      <c r="K27737">
        <v>7</v>
      </c>
      <c r="L27737">
        <v>343.52599999999995</v>
      </c>
      <c r="M27737">
        <v>4210578</v>
      </c>
      <c r="N27737">
        <v>4</v>
      </c>
      <c r="O27737" s="2" t="s">
        <v>43</v>
      </c>
      <c r="P27737" s="2" t="s">
        <v>33</v>
      </c>
      <c r="Q27737" s="1">
        <v>45498.512106481481</v>
      </c>
      <c r="R27737" s="2" t="s">
        <v>12490</v>
      </c>
      <c r="S27737" s="2" t="s">
        <v>549</v>
      </c>
      <c r="T27737">
        <v>841027</v>
      </c>
      <c r="U27737" s="3">
        <v>45902</v>
      </c>
      <c r="V27737" s="2" t="s">
        <v>42</v>
      </c>
      <c r="W27737">
        <v>12</v>
      </c>
      <c r="X27737">
        <v>1153.8</v>
      </c>
      <c r="Y27737">
        <v>90656</v>
      </c>
      <c r="Z27737" s="1">
        <v>45498.492662037039</v>
      </c>
      <c r="AA27737" s="1">
        <v>45498.502384259256</v>
      </c>
      <c r="AB27737">
        <v>14</v>
      </c>
      <c r="AC27737">
        <v>3.7</v>
      </c>
      <c r="AD27737" s="2" t="s">
        <v>30</v>
      </c>
    </row>
    <row r="27738" spans="1:30" x14ac:dyDescent="0.25">
      <c r="A27738">
        <v>27736</v>
      </c>
      <c r="B27738">
        <v>4956617593</v>
      </c>
      <c r="C27738">
        <v>34989194</v>
      </c>
      <c r="D27738" s="1">
        <v>45839.002696759257</v>
      </c>
      <c r="E27738" s="1">
        <v>45839.011030092595</v>
      </c>
      <c r="F27738" s="1">
        <v>45839.011724537035</v>
      </c>
      <c r="G27738" s="2" t="s">
        <v>37</v>
      </c>
      <c r="H27738">
        <v>549.54999999999995</v>
      </c>
      <c r="I27738" s="2" t="s">
        <v>56</v>
      </c>
      <c r="J27738">
        <v>2</v>
      </c>
      <c r="K27738">
        <v>3</v>
      </c>
      <c r="L27738">
        <v>115.28599999999999</v>
      </c>
      <c r="M27738">
        <v>5965290</v>
      </c>
      <c r="N27738">
        <v>5</v>
      </c>
      <c r="O27738" s="2" t="s">
        <v>48</v>
      </c>
      <c r="P27738" s="2" t="s">
        <v>39</v>
      </c>
      <c r="Q27738" s="1">
        <v>45839.032557870371</v>
      </c>
      <c r="R27738" s="2" t="s">
        <v>16786</v>
      </c>
      <c r="S27738" s="2" t="s">
        <v>663</v>
      </c>
      <c r="T27738">
        <v>24149</v>
      </c>
      <c r="U27738" s="3">
        <v>45034</v>
      </c>
      <c r="V27738" s="2" t="s">
        <v>55</v>
      </c>
      <c r="W27738">
        <v>16</v>
      </c>
      <c r="X27738">
        <v>465.24</v>
      </c>
      <c r="Y27738">
        <v>90590</v>
      </c>
      <c r="Z27738" s="1">
        <v>45839.011030092595</v>
      </c>
      <c r="AA27738" s="1">
        <v>45839.011724537035</v>
      </c>
      <c r="AB27738">
        <v>1</v>
      </c>
      <c r="AC27738">
        <v>1.7</v>
      </c>
      <c r="AD27738" s="2" t="s">
        <v>37</v>
      </c>
    </row>
    <row r="27739" spans="1:30" x14ac:dyDescent="0.25">
      <c r="A27739">
        <v>27737</v>
      </c>
      <c r="B27739">
        <v>8051106750</v>
      </c>
      <c r="C27739">
        <v>69362739</v>
      </c>
      <c r="D27739" s="1">
        <v>45688.974097222221</v>
      </c>
      <c r="E27739" s="1">
        <v>45688.984513888892</v>
      </c>
      <c r="F27739" s="1">
        <v>45688.986597222225</v>
      </c>
      <c r="G27739" s="2" t="s">
        <v>37</v>
      </c>
      <c r="H27739">
        <v>2617.81</v>
      </c>
      <c r="I27739" s="2" t="s">
        <v>31</v>
      </c>
      <c r="J27739">
        <v>7</v>
      </c>
      <c r="K27739">
        <v>13</v>
      </c>
      <c r="L27739">
        <v>828.60649999999998</v>
      </c>
      <c r="M27739">
        <v>8900518</v>
      </c>
      <c r="N27739">
        <v>4</v>
      </c>
      <c r="O27739" s="2" t="s">
        <v>48</v>
      </c>
      <c r="P27739" s="2" t="s">
        <v>39</v>
      </c>
      <c r="Q27739" s="1">
        <v>45689.015763888892</v>
      </c>
      <c r="R27739" s="2" t="s">
        <v>9987</v>
      </c>
      <c r="S27739" s="2" t="s">
        <v>252</v>
      </c>
      <c r="T27739">
        <v>853358</v>
      </c>
      <c r="U27739" s="3">
        <v>45035</v>
      </c>
      <c r="V27739" s="2" t="s">
        <v>46</v>
      </c>
      <c r="W27739">
        <v>11</v>
      </c>
      <c r="X27739">
        <v>1460.75</v>
      </c>
      <c r="Y27739">
        <v>25458</v>
      </c>
      <c r="Z27739" s="1">
        <v>45688.984513888892</v>
      </c>
      <c r="AA27739" s="1">
        <v>45688.986597222225</v>
      </c>
      <c r="AB27739">
        <v>3</v>
      </c>
      <c r="AC27739">
        <v>4.97</v>
      </c>
      <c r="AD27739" s="2" t="s">
        <v>37</v>
      </c>
    </row>
    <row r="27740" spans="1:30" x14ac:dyDescent="0.25">
      <c r="A27740">
        <v>27738</v>
      </c>
      <c r="B27740">
        <v>6966930800</v>
      </c>
      <c r="C27740">
        <v>1111819</v>
      </c>
      <c r="D27740" s="1">
        <v>45540.61109953704</v>
      </c>
      <c r="E27740" s="1">
        <v>45540.620821759258</v>
      </c>
      <c r="F27740" s="1">
        <v>45540.619432870371</v>
      </c>
      <c r="G27740" s="2" t="s">
        <v>37</v>
      </c>
      <c r="H27740">
        <v>3217.98</v>
      </c>
      <c r="I27740" s="2" t="s">
        <v>56</v>
      </c>
      <c r="J27740">
        <v>5</v>
      </c>
      <c r="K27740">
        <v>13</v>
      </c>
      <c r="L27740">
        <v>1021.7565</v>
      </c>
      <c r="M27740">
        <v>4887526</v>
      </c>
      <c r="N27740">
        <v>4</v>
      </c>
      <c r="O27740" s="2" t="s">
        <v>43</v>
      </c>
      <c r="P27740" s="2" t="s">
        <v>39</v>
      </c>
      <c r="Q27740" s="1">
        <v>45540.643738425926</v>
      </c>
      <c r="R27740" s="2" t="s">
        <v>16787</v>
      </c>
      <c r="S27740" s="2" t="s">
        <v>259</v>
      </c>
      <c r="T27740">
        <v>771467</v>
      </c>
      <c r="U27740" s="3">
        <v>45345</v>
      </c>
      <c r="V27740" s="2" t="s">
        <v>46</v>
      </c>
      <c r="W27740">
        <v>17</v>
      </c>
      <c r="X27740">
        <v>908.63</v>
      </c>
      <c r="Y27740">
        <v>70558</v>
      </c>
      <c r="Z27740" s="1">
        <v>45540.620821759258</v>
      </c>
      <c r="AA27740" s="1">
        <v>45540.619432870371</v>
      </c>
      <c r="AB27740">
        <v>-2</v>
      </c>
      <c r="AC27740">
        <v>2.85</v>
      </c>
      <c r="AD27740" s="2" t="s">
        <v>37</v>
      </c>
    </row>
    <row r="27741" spans="1:30" x14ac:dyDescent="0.25">
      <c r="A27741">
        <v>27739</v>
      </c>
      <c r="B27741">
        <v>5724057672</v>
      </c>
      <c r="C27741">
        <v>82519917</v>
      </c>
      <c r="D27741" s="1">
        <v>45388.624537037038</v>
      </c>
      <c r="E27741" s="1">
        <v>45388.633564814816</v>
      </c>
      <c r="F27741" s="1">
        <v>45388.636342592596</v>
      </c>
      <c r="G27741" s="2" t="s">
        <v>37</v>
      </c>
      <c r="H27741">
        <v>2036.67</v>
      </c>
      <c r="I27741" s="2" t="s">
        <v>47</v>
      </c>
      <c r="J27741">
        <v>4</v>
      </c>
      <c r="K27741">
        <v>8</v>
      </c>
      <c r="L27741">
        <v>512.10450000000003</v>
      </c>
      <c r="M27741">
        <v>6329448</v>
      </c>
      <c r="N27741">
        <v>4</v>
      </c>
      <c r="O27741" s="2" t="s">
        <v>48</v>
      </c>
      <c r="P27741" s="2" t="s">
        <v>39</v>
      </c>
      <c r="Q27741" s="1">
        <v>45388.645370370374</v>
      </c>
      <c r="R27741" s="2" t="s">
        <v>6039</v>
      </c>
      <c r="S27741" s="2" t="s">
        <v>491</v>
      </c>
      <c r="T27741">
        <v>641143</v>
      </c>
      <c r="U27741" s="3">
        <v>45224</v>
      </c>
      <c r="V27741" s="2" t="s">
        <v>46</v>
      </c>
      <c r="W27741">
        <v>13</v>
      </c>
      <c r="X27741">
        <v>1171.49</v>
      </c>
      <c r="Y27741">
        <v>17141</v>
      </c>
      <c r="Z27741" s="1">
        <v>45388.633564814816</v>
      </c>
      <c r="AA27741" s="1">
        <v>45388.636342592596</v>
      </c>
      <c r="AB27741">
        <v>4</v>
      </c>
      <c r="AC27741">
        <v>3.35</v>
      </c>
      <c r="AD27741" s="2" t="s">
        <v>37</v>
      </c>
    </row>
    <row r="27742" spans="1:30" x14ac:dyDescent="0.25">
      <c r="A27742">
        <v>27740</v>
      </c>
      <c r="B27742">
        <v>4971966767</v>
      </c>
      <c r="C27742">
        <v>45055254</v>
      </c>
      <c r="D27742" s="1">
        <v>45204.649004629631</v>
      </c>
      <c r="E27742" s="1">
        <v>45204.660115740742</v>
      </c>
      <c r="F27742" s="1">
        <v>45204.658032407409</v>
      </c>
      <c r="G27742" s="2" t="s">
        <v>37</v>
      </c>
      <c r="H27742">
        <v>412.44</v>
      </c>
      <c r="I27742" s="2" t="s">
        <v>31</v>
      </c>
      <c r="J27742">
        <v>1</v>
      </c>
      <c r="K27742">
        <v>3</v>
      </c>
      <c r="L27742">
        <v>144.35399999999998</v>
      </c>
      <c r="M27742">
        <v>5182677</v>
      </c>
      <c r="N27742">
        <v>4</v>
      </c>
      <c r="O27742" s="2" t="s">
        <v>32</v>
      </c>
      <c r="P27742" s="2" t="s">
        <v>39</v>
      </c>
      <c r="Q27742" s="1">
        <v>45204.692754629628</v>
      </c>
      <c r="R27742" s="2" t="s">
        <v>6514</v>
      </c>
      <c r="S27742" s="2" t="s">
        <v>116</v>
      </c>
      <c r="T27742">
        <v>403229</v>
      </c>
      <c r="U27742" s="3">
        <v>45927</v>
      </c>
      <c r="V27742" s="2" t="s">
        <v>55</v>
      </c>
      <c r="W27742">
        <v>17</v>
      </c>
      <c r="X27742">
        <v>1439.9</v>
      </c>
      <c r="Y27742">
        <v>11481</v>
      </c>
      <c r="Z27742" s="1">
        <v>45204.660115740742</v>
      </c>
      <c r="AA27742" s="1">
        <v>45204.658032407409</v>
      </c>
      <c r="AB27742">
        <v>-3</v>
      </c>
      <c r="AC27742">
        <v>4.21</v>
      </c>
      <c r="AD27742" s="2" t="s">
        <v>37</v>
      </c>
    </row>
    <row r="27743" spans="1:30" x14ac:dyDescent="0.25">
      <c r="A27743">
        <v>27741</v>
      </c>
      <c r="B27743">
        <v>714868760</v>
      </c>
      <c r="C27743">
        <v>10089920</v>
      </c>
      <c r="D27743" s="1">
        <v>45509.109363425923</v>
      </c>
      <c r="E27743" s="1">
        <v>45509.122557870367</v>
      </c>
      <c r="F27743" s="1">
        <v>45509.125335648147</v>
      </c>
      <c r="G27743" s="2" t="s">
        <v>37</v>
      </c>
      <c r="H27743">
        <v>3649.5</v>
      </c>
      <c r="I27743" s="2" t="s">
        <v>71</v>
      </c>
      <c r="J27743">
        <v>7</v>
      </c>
      <c r="K27743">
        <v>12</v>
      </c>
      <c r="L27743">
        <v>1296.4285</v>
      </c>
      <c r="M27743">
        <v>1819955</v>
      </c>
      <c r="N27743">
        <v>5</v>
      </c>
      <c r="O27743" s="2" t="s">
        <v>38</v>
      </c>
      <c r="P27743" s="2" t="s">
        <v>39</v>
      </c>
      <c r="Q27743" s="1">
        <v>45509.15519675926</v>
      </c>
      <c r="R27743" s="2" t="s">
        <v>16788</v>
      </c>
      <c r="S27743" s="2" t="s">
        <v>371</v>
      </c>
      <c r="T27743">
        <v>275326</v>
      </c>
      <c r="U27743" s="3">
        <v>45794</v>
      </c>
      <c r="V27743" s="2" t="s">
        <v>36</v>
      </c>
      <c r="W27743">
        <v>7</v>
      </c>
      <c r="X27743">
        <v>1744.49</v>
      </c>
      <c r="Y27743">
        <v>76680</v>
      </c>
      <c r="Z27743" s="1">
        <v>45509.122557870367</v>
      </c>
      <c r="AA27743" s="1">
        <v>45509.125335648147</v>
      </c>
      <c r="AB27743">
        <v>4</v>
      </c>
      <c r="AC27743">
        <v>2.98</v>
      </c>
      <c r="AD27743" s="2" t="s">
        <v>37</v>
      </c>
    </row>
    <row r="27744" spans="1:30" x14ac:dyDescent="0.25">
      <c r="A27744">
        <v>27742</v>
      </c>
      <c r="B27744">
        <v>7654551184</v>
      </c>
      <c r="C27744">
        <v>83785970</v>
      </c>
      <c r="D27744" s="1">
        <v>45944.224363425928</v>
      </c>
      <c r="E27744" s="1">
        <v>45944.236168981479</v>
      </c>
      <c r="F27744" s="1">
        <v>45944.256307870368</v>
      </c>
      <c r="G27744" s="2" t="s">
        <v>51</v>
      </c>
      <c r="H27744">
        <v>2227.27</v>
      </c>
      <c r="I27744" s="2" t="s">
        <v>31</v>
      </c>
      <c r="J27744">
        <v>6</v>
      </c>
      <c r="K27744">
        <v>13</v>
      </c>
      <c r="L27744">
        <v>650.09899999999993</v>
      </c>
      <c r="M27744">
        <v>2387516</v>
      </c>
      <c r="N27744">
        <v>2</v>
      </c>
      <c r="O27744" s="2" t="s">
        <v>48</v>
      </c>
      <c r="P27744" s="2" t="s">
        <v>52</v>
      </c>
      <c r="Q27744" s="1">
        <v>45944.296585648146</v>
      </c>
      <c r="R27744" s="2" t="s">
        <v>5138</v>
      </c>
      <c r="S27744" s="2" t="s">
        <v>45</v>
      </c>
      <c r="T27744">
        <v>316262</v>
      </c>
      <c r="U27744" s="3">
        <v>44968</v>
      </c>
      <c r="V27744" s="2" t="s">
        <v>46</v>
      </c>
      <c r="W27744">
        <v>7</v>
      </c>
      <c r="X27744">
        <v>1179.21</v>
      </c>
      <c r="Y27744">
        <v>97276</v>
      </c>
      <c r="Z27744" s="1">
        <v>45944.236168981479</v>
      </c>
      <c r="AA27744" s="1">
        <v>45944.256307870368</v>
      </c>
      <c r="AB27744">
        <v>29</v>
      </c>
      <c r="AC27744">
        <v>0.72</v>
      </c>
      <c r="AD27744" s="2" t="s">
        <v>51</v>
      </c>
    </row>
    <row r="27745" spans="1:30" x14ac:dyDescent="0.25">
      <c r="A27745">
        <v>27743</v>
      </c>
      <c r="B27745">
        <v>9479497729</v>
      </c>
      <c r="C27745">
        <v>54917236</v>
      </c>
      <c r="D27745" s="1">
        <v>45020.221655092595</v>
      </c>
      <c r="E27745" s="1">
        <v>45020.233460648145</v>
      </c>
      <c r="F27745" s="1">
        <v>45020.232071759259</v>
      </c>
      <c r="G27745" s="2" t="s">
        <v>37</v>
      </c>
      <c r="H27745">
        <v>4761.21</v>
      </c>
      <c r="I27745" s="2" t="s">
        <v>31</v>
      </c>
      <c r="J27745">
        <v>6</v>
      </c>
      <c r="K27745">
        <v>14</v>
      </c>
      <c r="L27745">
        <v>1339.7915</v>
      </c>
      <c r="M27745">
        <v>2702749</v>
      </c>
      <c r="N27745">
        <v>5</v>
      </c>
      <c r="O27745" s="2" t="s">
        <v>43</v>
      </c>
      <c r="P27745" s="2" t="s">
        <v>39</v>
      </c>
      <c r="Q27745" s="1">
        <v>45020.257071759261</v>
      </c>
      <c r="R27745" s="2" t="s">
        <v>14043</v>
      </c>
      <c r="S27745" s="2" t="s">
        <v>322</v>
      </c>
      <c r="T27745">
        <v>307755</v>
      </c>
      <c r="U27745" s="3">
        <v>45345</v>
      </c>
      <c r="V27745" s="2" t="s">
        <v>46</v>
      </c>
      <c r="W27745">
        <v>8</v>
      </c>
      <c r="X27745">
        <v>869.89</v>
      </c>
      <c r="Y27745">
        <v>52593</v>
      </c>
      <c r="Z27745" s="1">
        <v>45020.233460648145</v>
      </c>
      <c r="AA27745" s="1">
        <v>45020.232071759259</v>
      </c>
      <c r="AB27745">
        <v>-2</v>
      </c>
      <c r="AC27745">
        <v>1.47</v>
      </c>
      <c r="AD27745" s="2" t="s">
        <v>37</v>
      </c>
    </row>
    <row r="27746" spans="1:30" x14ac:dyDescent="0.25">
      <c r="A27746">
        <v>27744</v>
      </c>
      <c r="B27746">
        <v>369738891</v>
      </c>
      <c r="C27746">
        <v>80918866</v>
      </c>
      <c r="D27746" s="1">
        <v>44958.66300925926</v>
      </c>
      <c r="E27746" s="1">
        <v>44958.676203703704</v>
      </c>
      <c r="F27746" s="1">
        <v>44958.695648148147</v>
      </c>
      <c r="G27746" s="2" t="s">
        <v>51</v>
      </c>
      <c r="H27746">
        <v>2117.59</v>
      </c>
      <c r="I27746" s="2" t="s">
        <v>47</v>
      </c>
      <c r="J27746">
        <v>6</v>
      </c>
      <c r="K27746">
        <v>16</v>
      </c>
      <c r="L27746">
        <v>646.81950000000006</v>
      </c>
      <c r="M27746">
        <v>4816558</v>
      </c>
      <c r="N27746">
        <v>1</v>
      </c>
      <c r="O27746" s="2" t="s">
        <v>43</v>
      </c>
      <c r="P27746" s="2" t="s">
        <v>52</v>
      </c>
      <c r="Q27746" s="1">
        <v>44958.733148148145</v>
      </c>
      <c r="R27746" s="2" t="s">
        <v>7847</v>
      </c>
      <c r="S27746" s="2" t="s">
        <v>238</v>
      </c>
      <c r="T27746">
        <v>283311</v>
      </c>
      <c r="U27746" s="3">
        <v>45051</v>
      </c>
      <c r="V27746" s="2" t="s">
        <v>55</v>
      </c>
      <c r="W27746">
        <v>10</v>
      </c>
      <c r="X27746">
        <v>830.29</v>
      </c>
      <c r="Y27746">
        <v>77990</v>
      </c>
      <c r="Z27746" s="1">
        <v>44958.676203703704</v>
      </c>
      <c r="AA27746" s="1">
        <v>44958.695648148147</v>
      </c>
      <c r="AB27746">
        <v>28</v>
      </c>
      <c r="AC27746">
        <v>1.8</v>
      </c>
      <c r="AD27746" s="2" t="s">
        <v>51</v>
      </c>
    </row>
    <row r="27747" spans="1:30" x14ac:dyDescent="0.25">
      <c r="A27747">
        <v>27745</v>
      </c>
      <c r="B27747">
        <v>9495125310</v>
      </c>
      <c r="C27747">
        <v>15585386</v>
      </c>
      <c r="D27747" s="1">
        <v>45348.992974537039</v>
      </c>
      <c r="E27747" s="1">
        <v>45348.999918981484</v>
      </c>
      <c r="F27747" s="1">
        <v>45349.003391203703</v>
      </c>
      <c r="G27747" s="2" t="s">
        <v>37</v>
      </c>
      <c r="H27747">
        <v>119.33</v>
      </c>
      <c r="I27747" s="2" t="s">
        <v>47</v>
      </c>
      <c r="J27747">
        <v>1</v>
      </c>
      <c r="K27747">
        <v>3</v>
      </c>
      <c r="L27747">
        <v>35.798999999999999</v>
      </c>
      <c r="M27747">
        <v>5055899</v>
      </c>
      <c r="N27747">
        <v>4</v>
      </c>
      <c r="O27747" s="2" t="s">
        <v>38</v>
      </c>
      <c r="P27747" s="2" t="s">
        <v>39</v>
      </c>
      <c r="Q27747" s="1">
        <v>45349.01866898148</v>
      </c>
      <c r="R27747" s="2" t="s">
        <v>14064</v>
      </c>
      <c r="S27747" s="2" t="s">
        <v>857</v>
      </c>
      <c r="T27747">
        <v>778083</v>
      </c>
      <c r="U27747" s="3">
        <v>45186</v>
      </c>
      <c r="V27747" s="2" t="s">
        <v>55</v>
      </c>
      <c r="W27747">
        <v>11</v>
      </c>
      <c r="X27747">
        <v>1884.96</v>
      </c>
      <c r="Y27747">
        <v>34765</v>
      </c>
      <c r="Z27747" s="1">
        <v>45348.999918981484</v>
      </c>
      <c r="AA27747" s="1">
        <v>45349.003391203703</v>
      </c>
      <c r="AB27747">
        <v>5</v>
      </c>
      <c r="AC27747">
        <v>0.75</v>
      </c>
      <c r="AD27747" s="2" t="s">
        <v>37</v>
      </c>
    </row>
    <row r="27748" spans="1:30" x14ac:dyDescent="0.25">
      <c r="A27748">
        <v>27746</v>
      </c>
      <c r="B27748">
        <v>5472516120</v>
      </c>
      <c r="C27748">
        <v>53093482</v>
      </c>
      <c r="D27748" s="1">
        <v>45839.940011574072</v>
      </c>
      <c r="E27748" s="1">
        <v>45839.951122685183</v>
      </c>
      <c r="F27748" s="1">
        <v>45839.950428240743</v>
      </c>
      <c r="G27748" s="2" t="s">
        <v>37</v>
      </c>
      <c r="H27748">
        <v>3871.87</v>
      </c>
      <c r="I27748" s="2" t="s">
        <v>71</v>
      </c>
      <c r="J27748">
        <v>6</v>
      </c>
      <c r="K27748">
        <v>11</v>
      </c>
      <c r="L27748">
        <v>1068.616</v>
      </c>
      <c r="M27748">
        <v>8609272</v>
      </c>
      <c r="N27748">
        <v>4</v>
      </c>
      <c r="O27748" s="2" t="s">
        <v>32</v>
      </c>
      <c r="P27748" s="2" t="s">
        <v>39</v>
      </c>
      <c r="Q27748" s="1">
        <v>45839.972650462965</v>
      </c>
      <c r="R27748" s="2" t="s">
        <v>15298</v>
      </c>
      <c r="S27748" s="2" t="s">
        <v>349</v>
      </c>
      <c r="T27748">
        <v>397009</v>
      </c>
      <c r="U27748" s="3">
        <v>45098</v>
      </c>
      <c r="V27748" s="2" t="s">
        <v>42</v>
      </c>
      <c r="W27748">
        <v>7</v>
      </c>
      <c r="X27748">
        <v>453.9</v>
      </c>
      <c r="Y27748">
        <v>38942</v>
      </c>
      <c r="Z27748" s="1">
        <v>45839.951122685183</v>
      </c>
      <c r="AA27748" s="1">
        <v>45839.950428240743</v>
      </c>
      <c r="AB27748">
        <v>-1</v>
      </c>
      <c r="AC27748">
        <v>3.39</v>
      </c>
      <c r="AD27748" s="2" t="s">
        <v>37</v>
      </c>
    </row>
    <row r="27749" spans="1:30" x14ac:dyDescent="0.25">
      <c r="A27749">
        <v>27747</v>
      </c>
      <c r="B27749">
        <v>8463169128</v>
      </c>
      <c r="C27749">
        <v>65238302</v>
      </c>
      <c r="D27749" s="1">
        <v>45722.885636574072</v>
      </c>
      <c r="E27749" s="1">
        <v>45722.898136574076</v>
      </c>
      <c r="F27749" s="1">
        <v>45722.896053240744</v>
      </c>
      <c r="G27749" s="2" t="s">
        <v>37</v>
      </c>
      <c r="H27749">
        <v>813.4</v>
      </c>
      <c r="I27749" s="2" t="s">
        <v>71</v>
      </c>
      <c r="J27749">
        <v>1</v>
      </c>
      <c r="K27749">
        <v>2</v>
      </c>
      <c r="L27749">
        <v>284.69</v>
      </c>
      <c r="M27749">
        <v>2399046</v>
      </c>
      <c r="N27749">
        <v>5</v>
      </c>
      <c r="O27749" s="2" t="s">
        <v>48</v>
      </c>
      <c r="P27749" s="2" t="s">
        <v>39</v>
      </c>
      <c r="Q27749" s="1">
        <v>45722.935636574075</v>
      </c>
      <c r="R27749" s="2" t="s">
        <v>12256</v>
      </c>
      <c r="S27749" s="2" t="s">
        <v>184</v>
      </c>
      <c r="T27749">
        <v>963965</v>
      </c>
      <c r="U27749" s="3">
        <v>45763</v>
      </c>
      <c r="V27749" s="2" t="s">
        <v>55</v>
      </c>
      <c r="W27749">
        <v>14</v>
      </c>
      <c r="X27749">
        <v>791.8</v>
      </c>
      <c r="Y27749">
        <v>59630</v>
      </c>
      <c r="Z27749" s="1">
        <v>45722.898136574076</v>
      </c>
      <c r="AA27749" s="1">
        <v>45722.896053240744</v>
      </c>
      <c r="AB27749">
        <v>-3</v>
      </c>
      <c r="AC27749">
        <v>3.44</v>
      </c>
      <c r="AD27749" s="2" t="s">
        <v>37</v>
      </c>
    </row>
    <row r="27750" spans="1:30" x14ac:dyDescent="0.25">
      <c r="A27750">
        <v>27748</v>
      </c>
      <c r="B27750">
        <v>1228558648</v>
      </c>
      <c r="C27750">
        <v>29834505</v>
      </c>
      <c r="D27750" s="1">
        <v>45773.487581018519</v>
      </c>
      <c r="E27750" s="1">
        <v>45773.500081018516</v>
      </c>
      <c r="F27750" s="1">
        <v>45773.502858796295</v>
      </c>
      <c r="G27750" s="2" t="s">
        <v>37</v>
      </c>
      <c r="H27750">
        <v>3582.42</v>
      </c>
      <c r="I27750" s="2" t="s">
        <v>71</v>
      </c>
      <c r="J27750">
        <v>6</v>
      </c>
      <c r="K27750">
        <v>12</v>
      </c>
      <c r="L27750">
        <v>1127.6205</v>
      </c>
      <c r="M27750">
        <v>8217010</v>
      </c>
      <c r="N27750">
        <v>5</v>
      </c>
      <c r="O27750" s="2" t="s">
        <v>48</v>
      </c>
      <c r="P27750" s="2" t="s">
        <v>39</v>
      </c>
      <c r="Q27750" s="1">
        <v>45773.534108796295</v>
      </c>
      <c r="R27750" s="2" t="s">
        <v>7833</v>
      </c>
      <c r="S27750" s="2" t="s">
        <v>166</v>
      </c>
      <c r="T27750">
        <v>996399</v>
      </c>
      <c r="U27750" s="3">
        <v>45091</v>
      </c>
      <c r="V27750" s="2" t="s">
        <v>46</v>
      </c>
      <c r="W27750">
        <v>8</v>
      </c>
      <c r="X27750">
        <v>1118.7</v>
      </c>
      <c r="Y27750">
        <v>25847</v>
      </c>
      <c r="Z27750" s="1">
        <v>45773.500081018516</v>
      </c>
      <c r="AA27750" s="1">
        <v>45773.502858796295</v>
      </c>
      <c r="AB27750">
        <v>4</v>
      </c>
      <c r="AC27750">
        <v>4.26</v>
      </c>
      <c r="AD27750" s="2" t="s">
        <v>37</v>
      </c>
    </row>
    <row r="27751" spans="1:30" x14ac:dyDescent="0.25">
      <c r="A27751">
        <v>27749</v>
      </c>
      <c r="B27751">
        <v>6963157785</v>
      </c>
      <c r="C27751">
        <v>93672296</v>
      </c>
      <c r="D27751" s="1">
        <v>45423.849733796298</v>
      </c>
      <c r="E27751" s="1">
        <v>45423.858067129629</v>
      </c>
      <c r="F27751" s="1">
        <v>45423.859456018516</v>
      </c>
      <c r="G27751" s="2" t="s">
        <v>37</v>
      </c>
      <c r="H27751">
        <v>1249.69</v>
      </c>
      <c r="I27751" s="2" t="s">
        <v>71</v>
      </c>
      <c r="J27751">
        <v>4</v>
      </c>
      <c r="K27751">
        <v>4</v>
      </c>
      <c r="L27751">
        <v>243.11149999999998</v>
      </c>
      <c r="M27751">
        <v>5747799</v>
      </c>
      <c r="N27751">
        <v>4</v>
      </c>
      <c r="O27751" s="2" t="s">
        <v>32</v>
      </c>
      <c r="P27751" s="2" t="s">
        <v>39</v>
      </c>
      <c r="Q27751" s="1">
        <v>45423.90042824074</v>
      </c>
      <c r="R27751" s="2" t="s">
        <v>9187</v>
      </c>
      <c r="S27751" s="2" t="s">
        <v>371</v>
      </c>
      <c r="T27751">
        <v>753761</v>
      </c>
      <c r="U27751" s="3">
        <v>44935</v>
      </c>
      <c r="V27751" s="2" t="s">
        <v>42</v>
      </c>
      <c r="W27751">
        <v>19</v>
      </c>
      <c r="X27751">
        <v>1923.42</v>
      </c>
      <c r="Y27751">
        <v>26732</v>
      </c>
      <c r="Z27751" s="1">
        <v>45423.858067129629</v>
      </c>
      <c r="AA27751" s="1">
        <v>45423.859456018516</v>
      </c>
      <c r="AB27751">
        <v>2</v>
      </c>
      <c r="AC27751">
        <v>4.16</v>
      </c>
      <c r="AD27751" s="2" t="s">
        <v>37</v>
      </c>
    </row>
    <row r="27752" spans="1:30" x14ac:dyDescent="0.25">
      <c r="A27752">
        <v>27750</v>
      </c>
      <c r="B27752">
        <v>5697841226</v>
      </c>
      <c r="C27752">
        <v>54376206</v>
      </c>
      <c r="D27752" s="1">
        <v>45548.170381944445</v>
      </c>
      <c r="E27752" s="1">
        <v>45548.180104166669</v>
      </c>
      <c r="F27752" s="1">
        <v>45548.188437500001</v>
      </c>
      <c r="G27752" s="2" t="s">
        <v>30</v>
      </c>
      <c r="H27752">
        <v>1952.19</v>
      </c>
      <c r="I27752" s="2" t="s">
        <v>71</v>
      </c>
      <c r="J27752">
        <v>4</v>
      </c>
      <c r="K27752">
        <v>9</v>
      </c>
      <c r="L27752">
        <v>710.55149999999992</v>
      </c>
      <c r="M27752">
        <v>3096966</v>
      </c>
      <c r="N27752">
        <v>4</v>
      </c>
      <c r="O27752" s="2" t="s">
        <v>32</v>
      </c>
      <c r="P27752" s="2" t="s">
        <v>33</v>
      </c>
      <c r="Q27752" s="1">
        <v>45548.206493055557</v>
      </c>
      <c r="R27752" s="2" t="s">
        <v>8988</v>
      </c>
      <c r="S27752" s="2" t="s">
        <v>700</v>
      </c>
      <c r="T27752">
        <v>41250</v>
      </c>
      <c r="U27752" s="3">
        <v>45049</v>
      </c>
      <c r="V27752" s="2" t="s">
        <v>55</v>
      </c>
      <c r="W27752">
        <v>6</v>
      </c>
      <c r="X27752">
        <v>353.11</v>
      </c>
      <c r="Y27752">
        <v>85521</v>
      </c>
      <c r="Z27752" s="1">
        <v>45548.180104166669</v>
      </c>
      <c r="AA27752" s="1">
        <v>45548.188437500001</v>
      </c>
      <c r="AB27752">
        <v>12</v>
      </c>
      <c r="AC27752">
        <v>2.2000000000000002</v>
      </c>
      <c r="AD27752" s="2" t="s">
        <v>30</v>
      </c>
    </row>
    <row r="27753" spans="1:30" x14ac:dyDescent="0.25">
      <c r="A27753">
        <v>27751</v>
      </c>
      <c r="B27753">
        <v>2721548334</v>
      </c>
      <c r="C27753">
        <v>52317555</v>
      </c>
      <c r="D27753" s="1">
        <v>45989.470949074072</v>
      </c>
      <c r="E27753" s="1">
        <v>45989.481365740743</v>
      </c>
      <c r="F27753" s="1">
        <v>45989.47997685185</v>
      </c>
      <c r="G27753" s="2" t="s">
        <v>37</v>
      </c>
      <c r="H27753">
        <v>3257.65</v>
      </c>
      <c r="I27753" s="2" t="s">
        <v>56</v>
      </c>
      <c r="J27753">
        <v>5</v>
      </c>
      <c r="K27753">
        <v>11</v>
      </c>
      <c r="L27753">
        <v>1169.8235</v>
      </c>
      <c r="M27753">
        <v>7416995</v>
      </c>
      <c r="N27753">
        <v>4</v>
      </c>
      <c r="O27753" s="2" t="s">
        <v>38</v>
      </c>
      <c r="P27753" s="2" t="s">
        <v>39</v>
      </c>
      <c r="Q27753" s="1">
        <v>45989.502199074072</v>
      </c>
      <c r="R27753" s="2" t="s">
        <v>14648</v>
      </c>
      <c r="S27753" s="2" t="s">
        <v>133</v>
      </c>
      <c r="T27753">
        <v>545019</v>
      </c>
      <c r="U27753" s="3">
        <v>45976</v>
      </c>
      <c r="V27753" s="2" t="s">
        <v>36</v>
      </c>
      <c r="W27753">
        <v>11</v>
      </c>
      <c r="X27753">
        <v>1647.95</v>
      </c>
      <c r="Y27753">
        <v>40279</v>
      </c>
      <c r="Z27753" s="1">
        <v>45989.481365740743</v>
      </c>
      <c r="AA27753" s="1">
        <v>45989.47997685185</v>
      </c>
      <c r="AB27753">
        <v>-2</v>
      </c>
      <c r="AC27753">
        <v>3.89</v>
      </c>
      <c r="AD27753" s="2" t="s">
        <v>37</v>
      </c>
    </row>
    <row r="27754" spans="1:30" x14ac:dyDescent="0.25">
      <c r="A27754">
        <v>27752</v>
      </c>
      <c r="B27754">
        <v>3494968982</v>
      </c>
      <c r="C27754">
        <v>44505572</v>
      </c>
      <c r="D27754" s="1">
        <v>45551.51394675926</v>
      </c>
      <c r="E27754" s="1">
        <v>45551.522280092591</v>
      </c>
      <c r="F27754" s="1">
        <v>45551.519502314812</v>
      </c>
      <c r="G27754" s="2" t="s">
        <v>37</v>
      </c>
      <c r="H27754">
        <v>1261.94</v>
      </c>
      <c r="I27754" s="2" t="s">
        <v>71</v>
      </c>
      <c r="J27754">
        <v>3</v>
      </c>
      <c r="K27754">
        <v>5</v>
      </c>
      <c r="L27754">
        <v>375.0985</v>
      </c>
      <c r="M27754">
        <v>4954811</v>
      </c>
      <c r="N27754">
        <v>4</v>
      </c>
      <c r="O27754" s="2" t="s">
        <v>48</v>
      </c>
      <c r="P27754" s="2" t="s">
        <v>39</v>
      </c>
      <c r="Q27754" s="1">
        <v>45551.529918981483</v>
      </c>
      <c r="R27754" s="2" t="s">
        <v>16789</v>
      </c>
      <c r="S27754" s="2" t="s">
        <v>682</v>
      </c>
      <c r="T27754">
        <v>746589</v>
      </c>
      <c r="U27754" s="3">
        <v>45679</v>
      </c>
      <c r="V27754" s="2" t="s">
        <v>55</v>
      </c>
      <c r="W27754">
        <v>1</v>
      </c>
      <c r="X27754">
        <v>275.04000000000002</v>
      </c>
      <c r="Y27754">
        <v>18445</v>
      </c>
      <c r="Z27754" s="1">
        <v>45551.522280092591</v>
      </c>
      <c r="AA27754" s="1">
        <v>45551.519502314812</v>
      </c>
      <c r="AB27754">
        <v>-4</v>
      </c>
      <c r="AC27754">
        <v>4.5599999999999996</v>
      </c>
      <c r="AD27754" s="2" t="s">
        <v>37</v>
      </c>
    </row>
    <row r="27755" spans="1:30" x14ac:dyDescent="0.25">
      <c r="A27755">
        <v>27753</v>
      </c>
      <c r="B27755">
        <v>2463808739</v>
      </c>
      <c r="C27755">
        <v>19622710</v>
      </c>
      <c r="D27755" s="1">
        <v>45827.443622685183</v>
      </c>
      <c r="E27755" s="1">
        <v>45827.451956018522</v>
      </c>
      <c r="F27755" s="1">
        <v>45827.454733796294</v>
      </c>
      <c r="G27755" s="2" t="s">
        <v>37</v>
      </c>
      <c r="H27755">
        <v>1749.94</v>
      </c>
      <c r="I27755" s="2" t="s">
        <v>31</v>
      </c>
      <c r="J27755">
        <v>3</v>
      </c>
      <c r="K27755">
        <v>8</v>
      </c>
      <c r="L27755">
        <v>456.63499999999999</v>
      </c>
      <c r="M27755">
        <v>6670393</v>
      </c>
      <c r="N27755">
        <v>5</v>
      </c>
      <c r="O27755" s="2" t="s">
        <v>43</v>
      </c>
      <c r="P27755" s="2" t="s">
        <v>39</v>
      </c>
      <c r="Q27755" s="1">
        <v>45827.47556712963</v>
      </c>
      <c r="R27755" s="2" t="s">
        <v>5426</v>
      </c>
      <c r="S27755" s="2" t="s">
        <v>175</v>
      </c>
      <c r="T27755">
        <v>479295</v>
      </c>
      <c r="U27755" s="3">
        <v>45498</v>
      </c>
      <c r="V27755" s="2" t="s">
        <v>42</v>
      </c>
      <c r="W27755">
        <v>9</v>
      </c>
      <c r="X27755">
        <v>1470.66</v>
      </c>
      <c r="Y27755">
        <v>65806</v>
      </c>
      <c r="Z27755" s="1">
        <v>45827.451956018522</v>
      </c>
      <c r="AA27755" s="1">
        <v>45827.454733796294</v>
      </c>
      <c r="AB27755">
        <v>4</v>
      </c>
      <c r="AC27755">
        <v>4.67</v>
      </c>
      <c r="AD27755" s="2" t="s">
        <v>37</v>
      </c>
    </row>
    <row r="27756" spans="1:30" x14ac:dyDescent="0.25">
      <c r="A27756">
        <v>27754</v>
      </c>
      <c r="B27756">
        <v>767820392</v>
      </c>
      <c r="C27756">
        <v>25733947</v>
      </c>
      <c r="D27756" s="1">
        <v>45263.040150462963</v>
      </c>
      <c r="E27756" s="1">
        <v>45263.053344907406</v>
      </c>
      <c r="F27756" s="1">
        <v>45263.058900462966</v>
      </c>
      <c r="G27756" s="2" t="s">
        <v>30</v>
      </c>
      <c r="H27756">
        <v>903.07</v>
      </c>
      <c r="I27756" s="2" t="s">
        <v>71</v>
      </c>
      <c r="J27756">
        <v>2</v>
      </c>
      <c r="K27756">
        <v>5</v>
      </c>
      <c r="L27756">
        <v>349.63550000000004</v>
      </c>
      <c r="M27756">
        <v>5923682</v>
      </c>
      <c r="N27756">
        <v>4</v>
      </c>
      <c r="O27756" s="2" t="s">
        <v>48</v>
      </c>
      <c r="P27756" s="2" t="s">
        <v>33</v>
      </c>
      <c r="Q27756" s="1">
        <v>45263.095011574071</v>
      </c>
      <c r="R27756" s="2" t="s">
        <v>9381</v>
      </c>
      <c r="S27756" s="2" t="s">
        <v>133</v>
      </c>
      <c r="T27756">
        <v>847543</v>
      </c>
      <c r="U27756" s="3">
        <v>45187</v>
      </c>
      <c r="V27756" s="2" t="s">
        <v>46</v>
      </c>
      <c r="W27756">
        <v>13</v>
      </c>
      <c r="X27756">
        <v>1512.25</v>
      </c>
      <c r="Y27756">
        <v>72554</v>
      </c>
      <c r="Z27756" s="1">
        <v>45263.053344907406</v>
      </c>
      <c r="AA27756" s="1">
        <v>45263.058900462966</v>
      </c>
      <c r="AB27756">
        <v>8</v>
      </c>
      <c r="AC27756">
        <v>2.9</v>
      </c>
      <c r="AD27756" s="2" t="s">
        <v>30</v>
      </c>
    </row>
    <row r="27757" spans="1:30" x14ac:dyDescent="0.25">
      <c r="A27757">
        <v>27755</v>
      </c>
      <c r="B27757">
        <v>1302076128</v>
      </c>
      <c r="C27757">
        <v>45253402</v>
      </c>
      <c r="D27757" s="1">
        <v>45268.850381944445</v>
      </c>
      <c r="E27757" s="1">
        <v>45268.858020833337</v>
      </c>
      <c r="F27757" s="1">
        <v>45268.873993055553</v>
      </c>
      <c r="G27757" s="2" t="s">
        <v>51</v>
      </c>
      <c r="H27757">
        <v>2371.16</v>
      </c>
      <c r="I27757" s="2" t="s">
        <v>56</v>
      </c>
      <c r="J27757">
        <v>5</v>
      </c>
      <c r="K27757">
        <v>13</v>
      </c>
      <c r="L27757">
        <v>770.39599999999996</v>
      </c>
      <c r="M27757">
        <v>5998194</v>
      </c>
      <c r="N27757">
        <v>1</v>
      </c>
      <c r="O27757" s="2" t="s">
        <v>43</v>
      </c>
      <c r="P27757" s="2" t="s">
        <v>52</v>
      </c>
      <c r="Q27757" s="1">
        <v>45268.912881944445</v>
      </c>
      <c r="R27757" s="2" t="s">
        <v>8647</v>
      </c>
      <c r="S27757" s="2" t="s">
        <v>420</v>
      </c>
      <c r="T27757">
        <v>176616</v>
      </c>
      <c r="U27757" s="3">
        <v>45073</v>
      </c>
      <c r="V27757" s="2" t="s">
        <v>46</v>
      </c>
      <c r="W27757">
        <v>10</v>
      </c>
      <c r="X27757">
        <v>1132.83</v>
      </c>
      <c r="Y27757">
        <v>97909</v>
      </c>
      <c r="Z27757" s="1">
        <v>45268.858020833337</v>
      </c>
      <c r="AA27757" s="1">
        <v>45268.873993055553</v>
      </c>
      <c r="AB27757">
        <v>23</v>
      </c>
      <c r="AC27757">
        <v>3.49</v>
      </c>
      <c r="AD27757" s="2" t="s">
        <v>51</v>
      </c>
    </row>
    <row r="27758" spans="1:30" x14ac:dyDescent="0.25">
      <c r="A27758">
        <v>27756</v>
      </c>
      <c r="B27758">
        <v>2566933712</v>
      </c>
      <c r="C27758">
        <v>40776009</v>
      </c>
      <c r="D27758" s="1">
        <v>45940.915150462963</v>
      </c>
      <c r="E27758" s="1">
        <v>45940.922094907408</v>
      </c>
      <c r="F27758" s="1">
        <v>45940.918622685182</v>
      </c>
      <c r="G27758" s="2" t="s">
        <v>37</v>
      </c>
      <c r="H27758">
        <v>1669.88</v>
      </c>
      <c r="I27758" s="2" t="s">
        <v>71</v>
      </c>
      <c r="J27758">
        <v>2</v>
      </c>
      <c r="K27758">
        <v>4</v>
      </c>
      <c r="L27758">
        <v>336.49</v>
      </c>
      <c r="M27758">
        <v>1545085</v>
      </c>
      <c r="N27758">
        <v>5</v>
      </c>
      <c r="O27758" s="2" t="s">
        <v>38</v>
      </c>
      <c r="P27758" s="2" t="s">
        <v>39</v>
      </c>
      <c r="Q27758" s="1">
        <v>45940.928344907406</v>
      </c>
      <c r="R27758" s="2" t="s">
        <v>16790</v>
      </c>
      <c r="S27758" s="2" t="s">
        <v>208</v>
      </c>
      <c r="T27758">
        <v>176749</v>
      </c>
      <c r="U27758" s="3">
        <v>45889</v>
      </c>
      <c r="V27758" s="2" t="s">
        <v>42</v>
      </c>
      <c r="W27758">
        <v>13</v>
      </c>
      <c r="X27758">
        <v>1068.6199999999999</v>
      </c>
      <c r="Y27758">
        <v>27004</v>
      </c>
      <c r="Z27758" s="1">
        <v>45940.922094907408</v>
      </c>
      <c r="AA27758" s="1">
        <v>45940.918622685182</v>
      </c>
      <c r="AB27758">
        <v>-5</v>
      </c>
      <c r="AC27758">
        <v>4.07</v>
      </c>
      <c r="AD27758" s="2" t="s">
        <v>37</v>
      </c>
    </row>
    <row r="27759" spans="1:30" x14ac:dyDescent="0.25">
      <c r="A27759">
        <v>27757</v>
      </c>
      <c r="B27759">
        <v>9034680572</v>
      </c>
      <c r="C27759">
        <v>33946779</v>
      </c>
      <c r="D27759" s="1">
        <v>45559.798888888887</v>
      </c>
      <c r="E27759" s="1">
        <v>45559.811388888891</v>
      </c>
      <c r="F27759" s="1">
        <v>45559.813472222224</v>
      </c>
      <c r="G27759" s="2" t="s">
        <v>37</v>
      </c>
      <c r="H27759">
        <v>1944.42</v>
      </c>
      <c r="I27759" s="2" t="s">
        <v>56</v>
      </c>
      <c r="J27759">
        <v>5</v>
      </c>
      <c r="K27759">
        <v>12</v>
      </c>
      <c r="L27759">
        <v>607.97</v>
      </c>
      <c r="M27759">
        <v>6330845</v>
      </c>
      <c r="N27759">
        <v>5</v>
      </c>
      <c r="O27759" s="2" t="s">
        <v>48</v>
      </c>
      <c r="P27759" s="2" t="s">
        <v>39</v>
      </c>
      <c r="Q27759" s="1">
        <v>45559.83152777778</v>
      </c>
      <c r="R27759" s="2" t="s">
        <v>6667</v>
      </c>
      <c r="S27759" s="2" t="s">
        <v>373</v>
      </c>
      <c r="T27759">
        <v>306658</v>
      </c>
      <c r="U27759" s="3">
        <v>45871</v>
      </c>
      <c r="V27759" s="2" t="s">
        <v>42</v>
      </c>
      <c r="W27759">
        <v>4</v>
      </c>
      <c r="X27759">
        <v>1552.17</v>
      </c>
      <c r="Y27759">
        <v>68578</v>
      </c>
      <c r="Z27759" s="1">
        <v>45559.811388888891</v>
      </c>
      <c r="AA27759" s="1">
        <v>45559.813472222224</v>
      </c>
      <c r="AB27759">
        <v>3</v>
      </c>
      <c r="AC27759">
        <v>4.2699999999999996</v>
      </c>
      <c r="AD27759" s="2" t="s">
        <v>37</v>
      </c>
    </row>
    <row r="27760" spans="1:30" x14ac:dyDescent="0.25">
      <c r="A27760">
        <v>27758</v>
      </c>
      <c r="B27760">
        <v>8430238455</v>
      </c>
      <c r="C27760">
        <v>1701858</v>
      </c>
      <c r="D27760" s="1">
        <v>45187.792881944442</v>
      </c>
      <c r="E27760" s="1">
        <v>45187.799826388888</v>
      </c>
      <c r="F27760" s="1">
        <v>45187.80190972222</v>
      </c>
      <c r="G27760" s="2" t="s">
        <v>37</v>
      </c>
      <c r="H27760">
        <v>3148.41</v>
      </c>
      <c r="I27760" s="2" t="s">
        <v>31</v>
      </c>
      <c r="J27760">
        <v>5</v>
      </c>
      <c r="K27760">
        <v>9</v>
      </c>
      <c r="L27760">
        <v>1081.5235</v>
      </c>
      <c r="M27760">
        <v>9100068</v>
      </c>
      <c r="N27760">
        <v>4</v>
      </c>
      <c r="O27760" s="2" t="s">
        <v>43</v>
      </c>
      <c r="P27760" s="2" t="s">
        <v>39</v>
      </c>
      <c r="Q27760" s="1">
        <v>45187.813020833331</v>
      </c>
      <c r="R27760" s="2" t="s">
        <v>12063</v>
      </c>
      <c r="S27760" s="2" t="s">
        <v>62</v>
      </c>
      <c r="T27760">
        <v>27615</v>
      </c>
      <c r="U27760" s="3">
        <v>45160</v>
      </c>
      <c r="V27760" s="2" t="s">
        <v>55</v>
      </c>
      <c r="W27760">
        <v>13</v>
      </c>
      <c r="X27760">
        <v>1179.04</v>
      </c>
      <c r="Y27760">
        <v>33246</v>
      </c>
      <c r="Z27760" s="1">
        <v>45187.799826388888</v>
      </c>
      <c r="AA27760" s="1">
        <v>45187.80190972222</v>
      </c>
      <c r="AB27760">
        <v>3</v>
      </c>
      <c r="AC27760">
        <v>3.33</v>
      </c>
      <c r="AD27760" s="2" t="s">
        <v>37</v>
      </c>
    </row>
    <row r="27761" spans="1:30" x14ac:dyDescent="0.25">
      <c r="A27761">
        <v>27759</v>
      </c>
      <c r="B27761">
        <v>1667351159</v>
      </c>
      <c r="C27761">
        <v>83297326</v>
      </c>
      <c r="D27761" s="1">
        <v>45157.149131944447</v>
      </c>
      <c r="E27761" s="1">
        <v>45157.160243055558</v>
      </c>
      <c r="F27761" s="1">
        <v>45157.17690972222</v>
      </c>
      <c r="G27761" s="2" t="s">
        <v>51</v>
      </c>
      <c r="H27761">
        <v>1815.15</v>
      </c>
      <c r="I27761" s="2" t="s">
        <v>31</v>
      </c>
      <c r="J27761">
        <v>4</v>
      </c>
      <c r="K27761">
        <v>6</v>
      </c>
      <c r="L27761">
        <v>486.51900000000001</v>
      </c>
      <c r="M27761">
        <v>8484742</v>
      </c>
      <c r="N27761">
        <v>1</v>
      </c>
      <c r="O27761" s="2" t="s">
        <v>43</v>
      </c>
      <c r="P27761" s="2" t="s">
        <v>52</v>
      </c>
      <c r="Q27761" s="1">
        <v>45157.197743055556</v>
      </c>
      <c r="R27761" s="2" t="s">
        <v>16791</v>
      </c>
      <c r="S27761" s="2" t="s">
        <v>54</v>
      </c>
      <c r="T27761">
        <v>805525</v>
      </c>
      <c r="U27761" s="3">
        <v>45558</v>
      </c>
      <c r="V27761" s="2" t="s">
        <v>36</v>
      </c>
      <c r="W27761">
        <v>9</v>
      </c>
      <c r="X27761">
        <v>1142.44</v>
      </c>
      <c r="Y27761">
        <v>52340</v>
      </c>
      <c r="Z27761" s="1">
        <v>45157.160243055558</v>
      </c>
      <c r="AA27761" s="1">
        <v>45157.17690972222</v>
      </c>
      <c r="AB27761">
        <v>24</v>
      </c>
      <c r="AC27761">
        <v>1.01</v>
      </c>
      <c r="AD27761" s="2" t="s">
        <v>51</v>
      </c>
    </row>
    <row r="27762" spans="1:30" x14ac:dyDescent="0.25">
      <c r="A27762">
        <v>27760</v>
      </c>
      <c r="B27762">
        <v>1188983237</v>
      </c>
      <c r="C27762">
        <v>29685254</v>
      </c>
      <c r="D27762" s="1">
        <v>45301.832453703704</v>
      </c>
      <c r="E27762" s="1">
        <v>45301.840092592596</v>
      </c>
      <c r="F27762" s="1">
        <v>45301.837314814817</v>
      </c>
      <c r="G27762" s="2" t="s">
        <v>37</v>
      </c>
      <c r="H27762">
        <v>3555.87</v>
      </c>
      <c r="I27762" s="2" t="s">
        <v>47</v>
      </c>
      <c r="J27762">
        <v>8</v>
      </c>
      <c r="K27762">
        <v>13</v>
      </c>
      <c r="L27762">
        <v>1008.7479999999999</v>
      </c>
      <c r="M27762">
        <v>492019</v>
      </c>
      <c r="N27762">
        <v>4</v>
      </c>
      <c r="O27762" s="2" t="s">
        <v>43</v>
      </c>
      <c r="P27762" s="2" t="s">
        <v>39</v>
      </c>
      <c r="Q27762" s="1">
        <v>45301.865787037037</v>
      </c>
      <c r="R27762" s="2" t="s">
        <v>11221</v>
      </c>
      <c r="S27762" s="2" t="s">
        <v>257</v>
      </c>
      <c r="T27762">
        <v>957878</v>
      </c>
      <c r="U27762" s="3">
        <v>45557</v>
      </c>
      <c r="V27762" s="2" t="s">
        <v>55</v>
      </c>
      <c r="W27762">
        <v>18</v>
      </c>
      <c r="X27762">
        <v>1438.72</v>
      </c>
      <c r="Y27762">
        <v>84220</v>
      </c>
      <c r="Z27762" s="1">
        <v>45301.840092592596</v>
      </c>
      <c r="AA27762" s="1">
        <v>45301.837314814817</v>
      </c>
      <c r="AB27762">
        <v>-4</v>
      </c>
      <c r="AC27762">
        <v>1.57</v>
      </c>
      <c r="AD27762" s="2" t="s">
        <v>37</v>
      </c>
    </row>
    <row r="27763" spans="1:30" x14ac:dyDescent="0.25">
      <c r="A27763">
        <v>27761</v>
      </c>
      <c r="B27763">
        <v>2805818065</v>
      </c>
      <c r="C27763">
        <v>3877966</v>
      </c>
      <c r="D27763" s="1">
        <v>45236.036574074074</v>
      </c>
      <c r="E27763" s="1">
        <v>45236.046296296299</v>
      </c>
      <c r="F27763" s="1">
        <v>45236.044907407406</v>
      </c>
      <c r="G27763" s="2" t="s">
        <v>37</v>
      </c>
      <c r="H27763">
        <v>2763.81</v>
      </c>
      <c r="I27763" s="2" t="s">
        <v>56</v>
      </c>
      <c r="J27763">
        <v>6</v>
      </c>
      <c r="K27763">
        <v>11</v>
      </c>
      <c r="L27763">
        <v>772.76949999999999</v>
      </c>
      <c r="M27763">
        <v>9544825</v>
      </c>
      <c r="N27763">
        <v>5</v>
      </c>
      <c r="O27763" s="2" t="s">
        <v>43</v>
      </c>
      <c r="P27763" s="2" t="s">
        <v>39</v>
      </c>
      <c r="Q27763" s="1">
        <v>45236.072685185187</v>
      </c>
      <c r="R27763" s="2" t="s">
        <v>16792</v>
      </c>
      <c r="S27763" s="2" t="s">
        <v>500</v>
      </c>
      <c r="T27763">
        <v>981879</v>
      </c>
      <c r="U27763" s="3">
        <v>45215</v>
      </c>
      <c r="V27763" s="2" t="s">
        <v>55</v>
      </c>
      <c r="W27763">
        <v>11</v>
      </c>
      <c r="X27763">
        <v>963.61</v>
      </c>
      <c r="Y27763">
        <v>88375</v>
      </c>
      <c r="Z27763" s="1">
        <v>45236.046296296299</v>
      </c>
      <c r="AA27763" s="1">
        <v>45236.044907407406</v>
      </c>
      <c r="AB27763">
        <v>-2</v>
      </c>
      <c r="AC27763">
        <v>4.32</v>
      </c>
      <c r="AD27763" s="2" t="s">
        <v>37</v>
      </c>
    </row>
    <row r="27764" spans="1:30" x14ac:dyDescent="0.25">
      <c r="A27764">
        <v>27762</v>
      </c>
      <c r="B27764">
        <v>8767781429</v>
      </c>
      <c r="C27764">
        <v>90135495</v>
      </c>
      <c r="D27764" s="1">
        <v>45296.931481481479</v>
      </c>
      <c r="E27764" s="1">
        <v>45296.94189814815</v>
      </c>
      <c r="F27764" s="1">
        <v>45296.945370370369</v>
      </c>
      <c r="G27764" s="2" t="s">
        <v>37</v>
      </c>
      <c r="H27764">
        <v>2990.28</v>
      </c>
      <c r="I27764" s="2" t="s">
        <v>31</v>
      </c>
      <c r="J27764">
        <v>6</v>
      </c>
      <c r="K27764">
        <v>13</v>
      </c>
      <c r="L27764">
        <v>1026.3585</v>
      </c>
      <c r="M27764">
        <v>4131102</v>
      </c>
      <c r="N27764">
        <v>5</v>
      </c>
      <c r="O27764" s="2" t="s">
        <v>48</v>
      </c>
      <c r="P27764" s="2" t="s">
        <v>39</v>
      </c>
      <c r="Q27764" s="1">
        <v>45296.978009259263</v>
      </c>
      <c r="R27764" s="2" t="s">
        <v>16793</v>
      </c>
      <c r="S27764" s="2" t="s">
        <v>143</v>
      </c>
      <c r="T27764">
        <v>185231</v>
      </c>
      <c r="U27764" s="3">
        <v>45376</v>
      </c>
      <c r="V27764" s="2" t="s">
        <v>42</v>
      </c>
      <c r="W27764">
        <v>3</v>
      </c>
      <c r="X27764">
        <v>223.97</v>
      </c>
      <c r="Y27764">
        <v>85486</v>
      </c>
      <c r="Z27764" s="1">
        <v>45296.94189814815</v>
      </c>
      <c r="AA27764" s="1">
        <v>45296.945370370369</v>
      </c>
      <c r="AB27764">
        <v>5</v>
      </c>
      <c r="AC27764">
        <v>4.59</v>
      </c>
      <c r="AD27764" s="2" t="s">
        <v>37</v>
      </c>
    </row>
    <row r="27765" spans="1:30" x14ac:dyDescent="0.25">
      <c r="A27765">
        <v>27763</v>
      </c>
      <c r="B27765">
        <v>4366330599</v>
      </c>
      <c r="C27765">
        <v>40602378</v>
      </c>
      <c r="D27765" s="1">
        <v>45466.333761574075</v>
      </c>
      <c r="E27765" s="1">
        <v>45466.3434837963</v>
      </c>
      <c r="F27765" s="1">
        <v>45466.344178240739</v>
      </c>
      <c r="G27765" s="2" t="s">
        <v>37</v>
      </c>
      <c r="H27765">
        <v>740.97</v>
      </c>
      <c r="I27765" s="2" t="s">
        <v>71</v>
      </c>
      <c r="J27765">
        <v>2</v>
      </c>
      <c r="K27765">
        <v>4</v>
      </c>
      <c r="L27765">
        <v>250.38550000000001</v>
      </c>
      <c r="M27765">
        <v>2027830</v>
      </c>
      <c r="N27765">
        <v>5</v>
      </c>
      <c r="O27765" s="2" t="s">
        <v>32</v>
      </c>
      <c r="P27765" s="2" t="s">
        <v>39</v>
      </c>
      <c r="Q27765" s="1">
        <v>45466.373344907406</v>
      </c>
      <c r="R27765" s="2" t="s">
        <v>16794</v>
      </c>
      <c r="S27765" s="2" t="s">
        <v>957</v>
      </c>
      <c r="T27765">
        <v>766367</v>
      </c>
      <c r="U27765" s="3">
        <v>45458</v>
      </c>
      <c r="V27765" s="2" t="s">
        <v>55</v>
      </c>
      <c r="W27765">
        <v>1</v>
      </c>
      <c r="X27765">
        <v>1699.27</v>
      </c>
      <c r="Y27765">
        <v>65117</v>
      </c>
      <c r="Z27765" s="1">
        <v>45466.3434837963</v>
      </c>
      <c r="AA27765" s="1">
        <v>45466.344178240739</v>
      </c>
      <c r="AB27765">
        <v>1</v>
      </c>
      <c r="AC27765">
        <v>1.61</v>
      </c>
      <c r="AD27765" s="2" t="s">
        <v>37</v>
      </c>
    </row>
    <row r="27766" spans="1:30" x14ac:dyDescent="0.25">
      <c r="A27766">
        <v>27764</v>
      </c>
      <c r="B27766">
        <v>4807769294</v>
      </c>
      <c r="C27766">
        <v>23946535</v>
      </c>
      <c r="D27766" s="1">
        <v>45422.364756944444</v>
      </c>
      <c r="E27766" s="1">
        <v>45422.373784722222</v>
      </c>
      <c r="F27766" s="1">
        <v>45422.371006944442</v>
      </c>
      <c r="G27766" s="2" t="s">
        <v>37</v>
      </c>
      <c r="H27766">
        <v>265.86</v>
      </c>
      <c r="I27766" s="2" t="s">
        <v>71</v>
      </c>
      <c r="J27766">
        <v>1</v>
      </c>
      <c r="K27766">
        <v>2</v>
      </c>
      <c r="L27766">
        <v>79.757999999999996</v>
      </c>
      <c r="M27766">
        <v>293717</v>
      </c>
      <c r="N27766">
        <v>4</v>
      </c>
      <c r="O27766" s="2" t="s">
        <v>48</v>
      </c>
      <c r="P27766" s="2" t="s">
        <v>39</v>
      </c>
      <c r="Q27766" s="1">
        <v>45422.39739583333</v>
      </c>
      <c r="R27766" s="2" t="s">
        <v>16721</v>
      </c>
      <c r="S27766" s="2" t="s">
        <v>120</v>
      </c>
      <c r="T27766">
        <v>918690</v>
      </c>
      <c r="U27766" s="3">
        <v>45924</v>
      </c>
      <c r="V27766" s="2" t="s">
        <v>42</v>
      </c>
      <c r="W27766">
        <v>8</v>
      </c>
      <c r="X27766">
        <v>647.45000000000005</v>
      </c>
      <c r="Y27766">
        <v>49217</v>
      </c>
      <c r="Z27766" s="1">
        <v>45422.373784722222</v>
      </c>
      <c r="AA27766" s="1">
        <v>45422.371006944442</v>
      </c>
      <c r="AB27766">
        <v>-4</v>
      </c>
      <c r="AC27766">
        <v>3.27</v>
      </c>
      <c r="AD27766" s="2" t="s">
        <v>37</v>
      </c>
    </row>
    <row r="27767" spans="1:30" x14ac:dyDescent="0.25">
      <c r="A27767">
        <v>27765</v>
      </c>
      <c r="B27767">
        <v>728307946</v>
      </c>
      <c r="C27767">
        <v>63525759</v>
      </c>
      <c r="D27767" s="1">
        <v>45917.866099537037</v>
      </c>
      <c r="E27767" s="1">
        <v>45917.873043981483</v>
      </c>
      <c r="F27767" s="1">
        <v>45917.890405092592</v>
      </c>
      <c r="G27767" s="2" t="s">
        <v>51</v>
      </c>
      <c r="H27767">
        <v>2480.58</v>
      </c>
      <c r="I27767" s="2" t="s">
        <v>31</v>
      </c>
      <c r="J27767">
        <v>3</v>
      </c>
      <c r="K27767">
        <v>6</v>
      </c>
      <c r="L27767">
        <v>842.899</v>
      </c>
      <c r="M27767">
        <v>9153022</v>
      </c>
      <c r="N27767">
        <v>2</v>
      </c>
      <c r="O27767" s="2" t="s">
        <v>43</v>
      </c>
      <c r="P27767" s="2" t="s">
        <v>52</v>
      </c>
      <c r="Q27767" s="1">
        <v>45917.927905092591</v>
      </c>
      <c r="R27767" s="2" t="s">
        <v>14226</v>
      </c>
      <c r="S27767" s="2" t="s">
        <v>585</v>
      </c>
      <c r="T27767">
        <v>290578</v>
      </c>
      <c r="U27767" s="3">
        <v>45280</v>
      </c>
      <c r="V27767" s="2" t="s">
        <v>36</v>
      </c>
      <c r="W27767">
        <v>15</v>
      </c>
      <c r="X27767">
        <v>966.6</v>
      </c>
      <c r="Y27767">
        <v>23184</v>
      </c>
      <c r="Z27767" s="1">
        <v>45917.873043981483</v>
      </c>
      <c r="AA27767" s="1">
        <v>45917.890405092592</v>
      </c>
      <c r="AB27767">
        <v>25</v>
      </c>
      <c r="AC27767">
        <v>1.88</v>
      </c>
      <c r="AD27767" s="2" t="s">
        <v>51</v>
      </c>
    </row>
    <row r="27768" spans="1:30" x14ac:dyDescent="0.25">
      <c r="A27768">
        <v>27766</v>
      </c>
      <c r="B27768">
        <v>6468588240</v>
      </c>
      <c r="C27768">
        <v>19293506</v>
      </c>
      <c r="D27768" s="1">
        <v>45659.569097222222</v>
      </c>
      <c r="E27768" s="1">
        <v>45659.58090277778</v>
      </c>
      <c r="F27768" s="1">
        <v>45659.581597222219</v>
      </c>
      <c r="G27768" s="2" t="s">
        <v>37</v>
      </c>
      <c r="H27768">
        <v>1683.12</v>
      </c>
      <c r="I27768" s="2" t="s">
        <v>71</v>
      </c>
      <c r="J27768">
        <v>3</v>
      </c>
      <c r="K27768">
        <v>5</v>
      </c>
      <c r="L27768">
        <v>589.09199999999998</v>
      </c>
      <c r="M27768">
        <v>8554487</v>
      </c>
      <c r="N27768">
        <v>4</v>
      </c>
      <c r="O27768" s="2" t="s">
        <v>48</v>
      </c>
      <c r="P27768" s="2" t="s">
        <v>39</v>
      </c>
      <c r="Q27768" s="1">
        <v>45659.618402777778</v>
      </c>
      <c r="R27768" s="2" t="s">
        <v>13155</v>
      </c>
      <c r="S27768" s="2" t="s">
        <v>1146</v>
      </c>
      <c r="T27768">
        <v>38617</v>
      </c>
      <c r="U27768" s="3">
        <v>45164</v>
      </c>
      <c r="V27768" s="2" t="s">
        <v>36</v>
      </c>
      <c r="W27768">
        <v>9</v>
      </c>
      <c r="X27768">
        <v>1031.3699999999999</v>
      </c>
      <c r="Y27768">
        <v>13393</v>
      </c>
      <c r="Z27768" s="1">
        <v>45659.58090277778</v>
      </c>
      <c r="AA27768" s="1">
        <v>45659.581597222219</v>
      </c>
      <c r="AB27768">
        <v>1</v>
      </c>
      <c r="AC27768">
        <v>1.92</v>
      </c>
      <c r="AD27768" s="2" t="s">
        <v>37</v>
      </c>
    </row>
    <row r="27769" spans="1:30" x14ac:dyDescent="0.25">
      <c r="A27769">
        <v>27767</v>
      </c>
      <c r="B27769">
        <v>1973886127</v>
      </c>
      <c r="C27769">
        <v>36956907</v>
      </c>
      <c r="D27769" s="1">
        <v>45510.982465277775</v>
      </c>
      <c r="E27769" s="1">
        <v>45510.996354166666</v>
      </c>
      <c r="F27769" s="1">
        <v>45511.005381944444</v>
      </c>
      <c r="G27769" s="2" t="s">
        <v>30</v>
      </c>
      <c r="H27769">
        <v>2950.56</v>
      </c>
      <c r="I27769" s="2" t="s">
        <v>71</v>
      </c>
      <c r="J27769">
        <v>5</v>
      </c>
      <c r="K27769">
        <v>11</v>
      </c>
      <c r="L27769">
        <v>690.19150000000002</v>
      </c>
      <c r="M27769">
        <v>8122208</v>
      </c>
      <c r="N27769">
        <v>3</v>
      </c>
      <c r="O27769" s="2" t="s">
        <v>32</v>
      </c>
      <c r="P27769" s="2" t="s">
        <v>33</v>
      </c>
      <c r="Q27769" s="1">
        <v>45511.039409722223</v>
      </c>
      <c r="R27769" s="2" t="s">
        <v>14592</v>
      </c>
      <c r="S27769" s="2" t="s">
        <v>805</v>
      </c>
      <c r="T27769">
        <v>492395</v>
      </c>
      <c r="U27769" s="3">
        <v>45184</v>
      </c>
      <c r="V27769" s="2" t="s">
        <v>42</v>
      </c>
      <c r="W27769">
        <v>17</v>
      </c>
      <c r="X27769">
        <v>406.98</v>
      </c>
      <c r="Y27769">
        <v>76508</v>
      </c>
      <c r="Z27769" s="1">
        <v>45510.996354166666</v>
      </c>
      <c r="AA27769" s="1">
        <v>45511.005381944444</v>
      </c>
      <c r="AB27769">
        <v>13</v>
      </c>
      <c r="AC27769">
        <v>1.22</v>
      </c>
      <c r="AD27769" s="2" t="s">
        <v>30</v>
      </c>
    </row>
    <row r="27770" spans="1:30" x14ac:dyDescent="0.25">
      <c r="A27770">
        <v>27768</v>
      </c>
      <c r="B27770">
        <v>7068705043</v>
      </c>
      <c r="C27770">
        <v>25469113</v>
      </c>
      <c r="D27770" s="1">
        <v>45648.411747685182</v>
      </c>
      <c r="E27770" s="1">
        <v>45648.418692129628</v>
      </c>
      <c r="F27770" s="1">
        <v>45648.415219907409</v>
      </c>
      <c r="G27770" s="2" t="s">
        <v>37</v>
      </c>
      <c r="H27770">
        <v>3794.68</v>
      </c>
      <c r="I27770" s="2" t="s">
        <v>56</v>
      </c>
      <c r="J27770">
        <v>7</v>
      </c>
      <c r="K27770">
        <v>15</v>
      </c>
      <c r="L27770">
        <v>1270.2665</v>
      </c>
      <c r="M27770">
        <v>9326714</v>
      </c>
      <c r="N27770">
        <v>4</v>
      </c>
      <c r="O27770" s="2" t="s">
        <v>48</v>
      </c>
      <c r="P27770" s="2" t="s">
        <v>39</v>
      </c>
      <c r="Q27770" s="1">
        <v>45648.456886574073</v>
      </c>
      <c r="R27770" s="2" t="s">
        <v>16795</v>
      </c>
      <c r="S27770" s="2" t="s">
        <v>376</v>
      </c>
      <c r="T27770">
        <v>423598</v>
      </c>
      <c r="U27770" s="3">
        <v>45753</v>
      </c>
      <c r="V27770" s="2" t="s">
        <v>46</v>
      </c>
      <c r="W27770">
        <v>17</v>
      </c>
      <c r="X27770">
        <v>1284.3800000000001</v>
      </c>
      <c r="Y27770">
        <v>96920</v>
      </c>
      <c r="Z27770" s="1">
        <v>45648.418692129628</v>
      </c>
      <c r="AA27770" s="1">
        <v>45648.415219907409</v>
      </c>
      <c r="AB27770">
        <v>-5</v>
      </c>
      <c r="AC27770">
        <v>3.34</v>
      </c>
      <c r="AD27770" s="2" t="s">
        <v>37</v>
      </c>
    </row>
    <row r="27771" spans="1:30" x14ac:dyDescent="0.25">
      <c r="A27771">
        <v>27769</v>
      </c>
      <c r="B27771">
        <v>2235734369</v>
      </c>
      <c r="C27771">
        <v>56825384</v>
      </c>
      <c r="D27771" s="1">
        <v>45302.178206018521</v>
      </c>
      <c r="E27771" s="1">
        <v>45302.187928240739</v>
      </c>
      <c r="F27771" s="1">
        <v>45302.185150462959</v>
      </c>
      <c r="G27771" s="2" t="s">
        <v>37</v>
      </c>
      <c r="H27771">
        <v>2402.87</v>
      </c>
      <c r="I27771" s="2" t="s">
        <v>56</v>
      </c>
      <c r="J27771">
        <v>6</v>
      </c>
      <c r="K27771">
        <v>10</v>
      </c>
      <c r="L27771">
        <v>696.69200000000001</v>
      </c>
      <c r="M27771">
        <v>5687301</v>
      </c>
      <c r="N27771">
        <v>5</v>
      </c>
      <c r="O27771" s="2" t="s">
        <v>38</v>
      </c>
      <c r="P27771" s="2" t="s">
        <v>39</v>
      </c>
      <c r="Q27771" s="1">
        <v>45302.221261574072</v>
      </c>
      <c r="R27771" s="2" t="s">
        <v>16571</v>
      </c>
      <c r="S27771" s="2" t="s">
        <v>208</v>
      </c>
      <c r="T27771">
        <v>446111</v>
      </c>
      <c r="U27771" s="3">
        <v>45888</v>
      </c>
      <c r="V27771" s="2" t="s">
        <v>46</v>
      </c>
      <c r="W27771">
        <v>7</v>
      </c>
      <c r="X27771">
        <v>824.14</v>
      </c>
      <c r="Y27771">
        <v>71973</v>
      </c>
      <c r="Z27771" s="1">
        <v>45302.187928240739</v>
      </c>
      <c r="AA27771" s="1">
        <v>45302.185150462959</v>
      </c>
      <c r="AB27771">
        <v>-4</v>
      </c>
      <c r="AC27771">
        <v>1.44</v>
      </c>
      <c r="AD27771" s="2" t="s">
        <v>37</v>
      </c>
    </row>
    <row r="27772" spans="1:30" x14ac:dyDescent="0.25">
      <c r="A27772">
        <v>27770</v>
      </c>
      <c r="B27772">
        <v>5240115618</v>
      </c>
      <c r="C27772">
        <v>474243</v>
      </c>
      <c r="D27772" s="1">
        <v>45523.305381944447</v>
      </c>
      <c r="E27772" s="1">
        <v>45523.315798611111</v>
      </c>
      <c r="F27772" s="1">
        <v>45523.315798611111</v>
      </c>
      <c r="G27772" s="2" t="s">
        <v>37</v>
      </c>
      <c r="H27772">
        <v>2534.15</v>
      </c>
      <c r="I27772" s="2" t="s">
        <v>56</v>
      </c>
      <c r="J27772">
        <v>4</v>
      </c>
      <c r="K27772">
        <v>6</v>
      </c>
      <c r="L27772">
        <v>608.35599999999999</v>
      </c>
      <c r="M27772">
        <v>1098071</v>
      </c>
      <c r="N27772">
        <v>5</v>
      </c>
      <c r="O27772" s="2" t="s">
        <v>38</v>
      </c>
      <c r="P27772" s="2" t="s">
        <v>39</v>
      </c>
      <c r="Q27772" s="1">
        <v>45523.328993055555</v>
      </c>
      <c r="R27772" s="2" t="s">
        <v>11871</v>
      </c>
      <c r="S27772" s="2" t="s">
        <v>870</v>
      </c>
      <c r="T27772">
        <v>582620</v>
      </c>
      <c r="U27772" s="3">
        <v>45500</v>
      </c>
      <c r="V27772" s="2" t="s">
        <v>55</v>
      </c>
      <c r="W27772">
        <v>5</v>
      </c>
      <c r="X27772">
        <v>1366.21</v>
      </c>
      <c r="Y27772">
        <v>49107</v>
      </c>
      <c r="Z27772" s="1">
        <v>45523.315798611111</v>
      </c>
      <c r="AA27772" s="1">
        <v>45523.315798611111</v>
      </c>
      <c r="AB27772">
        <v>0</v>
      </c>
      <c r="AC27772">
        <v>0.51</v>
      </c>
      <c r="AD27772" s="2" t="s">
        <v>37</v>
      </c>
    </row>
    <row r="27773" spans="1:30" x14ac:dyDescent="0.25">
      <c r="A27773">
        <v>27771</v>
      </c>
      <c r="B27773">
        <v>2288165521</v>
      </c>
      <c r="C27773">
        <v>40206450</v>
      </c>
      <c r="D27773" s="1">
        <v>45976.697928240741</v>
      </c>
      <c r="E27773" s="1">
        <v>45976.706261574072</v>
      </c>
      <c r="F27773" s="1">
        <v>45976.702789351853</v>
      </c>
      <c r="G27773" s="2" t="s">
        <v>37</v>
      </c>
      <c r="H27773">
        <v>5097.8100000000004</v>
      </c>
      <c r="I27773" s="2" t="s">
        <v>56</v>
      </c>
      <c r="J27773">
        <v>7</v>
      </c>
      <c r="K27773">
        <v>13</v>
      </c>
      <c r="L27773">
        <v>1504.0615</v>
      </c>
      <c r="M27773">
        <v>4073941</v>
      </c>
      <c r="N27773">
        <v>5</v>
      </c>
      <c r="O27773" s="2" t="s">
        <v>32</v>
      </c>
      <c r="P27773" s="2" t="s">
        <v>39</v>
      </c>
      <c r="Q27773" s="1">
        <v>45976.740983796299</v>
      </c>
      <c r="R27773" s="2" t="s">
        <v>16796</v>
      </c>
      <c r="S27773" s="2" t="s">
        <v>944</v>
      </c>
      <c r="T27773">
        <v>38643</v>
      </c>
      <c r="U27773" s="3">
        <v>45345</v>
      </c>
      <c r="V27773" s="2" t="s">
        <v>36</v>
      </c>
      <c r="W27773">
        <v>13</v>
      </c>
      <c r="X27773">
        <v>1962.44</v>
      </c>
      <c r="Y27773">
        <v>19553</v>
      </c>
      <c r="Z27773" s="1">
        <v>45976.706261574072</v>
      </c>
      <c r="AA27773" s="1">
        <v>45976.702789351853</v>
      </c>
      <c r="AB27773">
        <v>-5</v>
      </c>
      <c r="AC27773">
        <v>4.8899999999999997</v>
      </c>
      <c r="AD27773" s="2" t="s">
        <v>37</v>
      </c>
    </row>
    <row r="27774" spans="1:30" x14ac:dyDescent="0.25">
      <c r="A27774">
        <v>27772</v>
      </c>
      <c r="B27774">
        <v>7920548785</v>
      </c>
      <c r="C27774">
        <v>21659264</v>
      </c>
      <c r="D27774" s="1">
        <v>45877.451608796298</v>
      </c>
      <c r="E27774" s="1">
        <v>45877.460636574076</v>
      </c>
      <c r="F27774" s="1">
        <v>45877.462719907409</v>
      </c>
      <c r="G27774" s="2" t="s">
        <v>37</v>
      </c>
      <c r="H27774">
        <v>1263.3599999999999</v>
      </c>
      <c r="I27774" s="2" t="s">
        <v>47</v>
      </c>
      <c r="J27774">
        <v>2</v>
      </c>
      <c r="K27774">
        <v>4</v>
      </c>
      <c r="L27774">
        <v>334.56450000000007</v>
      </c>
      <c r="M27774">
        <v>634105</v>
      </c>
      <c r="N27774">
        <v>5</v>
      </c>
      <c r="O27774" s="2" t="s">
        <v>38</v>
      </c>
      <c r="P27774" s="2" t="s">
        <v>39</v>
      </c>
      <c r="Q27774" s="1">
        <v>45877.502303240741</v>
      </c>
      <c r="R27774" s="2" t="s">
        <v>16797</v>
      </c>
      <c r="S27774" s="2" t="s">
        <v>230</v>
      </c>
      <c r="T27774">
        <v>239352</v>
      </c>
      <c r="U27774" s="3">
        <v>45534</v>
      </c>
      <c r="V27774" s="2" t="s">
        <v>55</v>
      </c>
      <c r="W27774">
        <v>6</v>
      </c>
      <c r="X27774">
        <v>1009.01</v>
      </c>
      <c r="Y27774">
        <v>73408</v>
      </c>
      <c r="Z27774" s="1">
        <v>45877.460636574076</v>
      </c>
      <c r="AA27774" s="1">
        <v>45877.462719907409</v>
      </c>
      <c r="AB27774">
        <v>3</v>
      </c>
      <c r="AC27774">
        <v>1.53</v>
      </c>
      <c r="AD27774" s="2" t="s">
        <v>37</v>
      </c>
    </row>
    <row r="27775" spans="1:30" x14ac:dyDescent="0.25">
      <c r="A27775">
        <v>27773</v>
      </c>
      <c r="B27775">
        <v>5191395192</v>
      </c>
      <c r="C27775">
        <v>27447572</v>
      </c>
      <c r="D27775" s="1">
        <v>45285.789953703701</v>
      </c>
      <c r="E27775" s="1">
        <v>45285.798981481479</v>
      </c>
      <c r="F27775" s="1">
        <v>45285.808703703704</v>
      </c>
      <c r="G27775" s="2" t="s">
        <v>30</v>
      </c>
      <c r="H27775">
        <v>2410.08</v>
      </c>
      <c r="I27775" s="2" t="s">
        <v>31</v>
      </c>
      <c r="J27775">
        <v>5</v>
      </c>
      <c r="K27775">
        <v>6</v>
      </c>
      <c r="L27775">
        <v>626.24450000000002</v>
      </c>
      <c r="M27775">
        <v>5463489</v>
      </c>
      <c r="N27775">
        <v>4</v>
      </c>
      <c r="O27775" s="2" t="s">
        <v>32</v>
      </c>
      <c r="P27775" s="2" t="s">
        <v>33</v>
      </c>
      <c r="Q27775" s="1">
        <v>45285.819814814815</v>
      </c>
      <c r="R27775" s="2" t="s">
        <v>16798</v>
      </c>
      <c r="S27775" s="2" t="s">
        <v>184</v>
      </c>
      <c r="T27775">
        <v>316897</v>
      </c>
      <c r="U27775" s="3">
        <v>45625</v>
      </c>
      <c r="V27775" s="2" t="s">
        <v>42</v>
      </c>
      <c r="W27775">
        <v>9</v>
      </c>
      <c r="X27775">
        <v>1455.21</v>
      </c>
      <c r="Y27775">
        <v>81619</v>
      </c>
      <c r="Z27775" s="1">
        <v>45285.798981481479</v>
      </c>
      <c r="AA27775" s="1">
        <v>45285.808703703704</v>
      </c>
      <c r="AB27775">
        <v>14</v>
      </c>
      <c r="AC27775">
        <v>2.78</v>
      </c>
      <c r="AD27775" s="2" t="s">
        <v>30</v>
      </c>
    </row>
    <row r="27776" spans="1:30" x14ac:dyDescent="0.25">
      <c r="A27776">
        <v>27774</v>
      </c>
      <c r="B27776">
        <v>6797751875</v>
      </c>
      <c r="C27776">
        <v>91679466</v>
      </c>
      <c r="D27776" s="1">
        <v>45214.752627314818</v>
      </c>
      <c r="E27776" s="1">
        <v>45214.765821759262</v>
      </c>
      <c r="F27776" s="1">
        <v>45214.765821759262</v>
      </c>
      <c r="G27776" s="2" t="s">
        <v>37</v>
      </c>
      <c r="H27776">
        <v>3166.96</v>
      </c>
      <c r="I27776" s="2" t="s">
        <v>47</v>
      </c>
      <c r="J27776">
        <v>4</v>
      </c>
      <c r="K27776">
        <v>8</v>
      </c>
      <c r="L27776">
        <v>919.75350000000003</v>
      </c>
      <c r="M27776">
        <v>1783779</v>
      </c>
      <c r="N27776">
        <v>4</v>
      </c>
      <c r="O27776" s="2" t="s">
        <v>32</v>
      </c>
      <c r="P27776" s="2" t="s">
        <v>39</v>
      </c>
      <c r="Q27776" s="1">
        <v>45214.791516203702</v>
      </c>
      <c r="R27776" s="2" t="s">
        <v>16799</v>
      </c>
      <c r="S27776" s="2" t="s">
        <v>242</v>
      </c>
      <c r="T27776">
        <v>209109</v>
      </c>
      <c r="U27776" s="3">
        <v>45708</v>
      </c>
      <c r="V27776" s="2" t="s">
        <v>46</v>
      </c>
      <c r="W27776">
        <v>1</v>
      </c>
      <c r="X27776">
        <v>1148.92</v>
      </c>
      <c r="Y27776">
        <v>10825</v>
      </c>
      <c r="Z27776" s="1">
        <v>45214.765821759262</v>
      </c>
      <c r="AA27776" s="1">
        <v>45214.765821759262</v>
      </c>
      <c r="AB27776">
        <v>0</v>
      </c>
      <c r="AC27776">
        <v>1.85</v>
      </c>
      <c r="AD27776" s="2" t="s">
        <v>37</v>
      </c>
    </row>
    <row r="27777" spans="1:30" x14ac:dyDescent="0.25">
      <c r="A27777">
        <v>27775</v>
      </c>
      <c r="B27777">
        <v>55226488</v>
      </c>
      <c r="C27777">
        <v>91620574</v>
      </c>
      <c r="D27777" s="1">
        <v>44990.883206018516</v>
      </c>
      <c r="E27777" s="1">
        <v>44990.893622685187</v>
      </c>
      <c r="F27777" s="1">
        <v>44990.892233796294</v>
      </c>
      <c r="G27777" s="2" t="s">
        <v>37</v>
      </c>
      <c r="H27777">
        <v>3628.48</v>
      </c>
      <c r="I27777" s="2" t="s">
        <v>47</v>
      </c>
      <c r="J27777">
        <v>6</v>
      </c>
      <c r="K27777">
        <v>9</v>
      </c>
      <c r="L27777">
        <v>1023.2984999999999</v>
      </c>
      <c r="M27777">
        <v>3043925</v>
      </c>
      <c r="N27777">
        <v>5</v>
      </c>
      <c r="O27777" s="2" t="s">
        <v>38</v>
      </c>
      <c r="P27777" s="2" t="s">
        <v>39</v>
      </c>
      <c r="Q27777" s="1">
        <v>44990.917233796295</v>
      </c>
      <c r="R27777" s="2" t="s">
        <v>16800</v>
      </c>
      <c r="S27777" s="2" t="s">
        <v>487</v>
      </c>
      <c r="T27777">
        <v>759910</v>
      </c>
      <c r="U27777" s="3">
        <v>45473</v>
      </c>
      <c r="V27777" s="2" t="s">
        <v>55</v>
      </c>
      <c r="W27777">
        <v>3</v>
      </c>
      <c r="X27777">
        <v>735.55</v>
      </c>
      <c r="Y27777">
        <v>79536</v>
      </c>
      <c r="Z27777" s="1">
        <v>44990.893622685187</v>
      </c>
      <c r="AA27777" s="1">
        <v>44990.892233796294</v>
      </c>
      <c r="AB27777">
        <v>-2</v>
      </c>
      <c r="AC27777">
        <v>1.99</v>
      </c>
      <c r="AD27777" s="2" t="s">
        <v>37</v>
      </c>
    </row>
    <row r="27778" spans="1:30" x14ac:dyDescent="0.25">
      <c r="A27778">
        <v>27776</v>
      </c>
      <c r="B27778">
        <v>1684230910</v>
      </c>
      <c r="C27778">
        <v>75685663</v>
      </c>
      <c r="D27778" s="1">
        <v>45460.003368055557</v>
      </c>
      <c r="E27778" s="1">
        <v>45460.017256944448</v>
      </c>
      <c r="F27778" s="1">
        <v>45460.014479166668</v>
      </c>
      <c r="G27778" s="2" t="s">
        <v>37</v>
      </c>
      <c r="H27778">
        <v>813.4</v>
      </c>
      <c r="I27778" s="2" t="s">
        <v>71</v>
      </c>
      <c r="J27778">
        <v>1</v>
      </c>
      <c r="K27778">
        <v>1</v>
      </c>
      <c r="L27778">
        <v>284.69</v>
      </c>
      <c r="M27778">
        <v>4390200</v>
      </c>
      <c r="N27778">
        <v>4</v>
      </c>
      <c r="O27778" s="2" t="s">
        <v>38</v>
      </c>
      <c r="P27778" s="2" t="s">
        <v>39</v>
      </c>
      <c r="Q27778" s="1">
        <v>45460.030451388891</v>
      </c>
      <c r="R27778" s="2" t="s">
        <v>14207</v>
      </c>
      <c r="S27778" s="2" t="s">
        <v>595</v>
      </c>
      <c r="T27778">
        <v>177253</v>
      </c>
      <c r="U27778" s="3">
        <v>45890</v>
      </c>
      <c r="V27778" s="2" t="s">
        <v>55</v>
      </c>
      <c r="W27778">
        <v>4</v>
      </c>
      <c r="X27778">
        <v>633.17999999999995</v>
      </c>
      <c r="Y27778">
        <v>23406</v>
      </c>
      <c r="Z27778" s="1">
        <v>45460.017256944448</v>
      </c>
      <c r="AA27778" s="1">
        <v>45460.014479166668</v>
      </c>
      <c r="AB27778">
        <v>-4</v>
      </c>
      <c r="AC27778">
        <v>3.87</v>
      </c>
      <c r="AD27778" s="2" t="s">
        <v>37</v>
      </c>
    </row>
    <row r="27779" spans="1:30" x14ac:dyDescent="0.25">
      <c r="A27779">
        <v>27777</v>
      </c>
      <c r="B27779">
        <v>8183154759</v>
      </c>
      <c r="C27779">
        <v>39265164</v>
      </c>
      <c r="D27779" s="1">
        <v>45627.474652777775</v>
      </c>
      <c r="E27779" s="1">
        <v>45627.486458333333</v>
      </c>
      <c r="F27779" s="1">
        <v>45627.495486111111</v>
      </c>
      <c r="G27779" s="2" t="s">
        <v>30</v>
      </c>
      <c r="H27779">
        <v>966.39</v>
      </c>
      <c r="I27779" s="2" t="s">
        <v>31</v>
      </c>
      <c r="J27779">
        <v>2</v>
      </c>
      <c r="K27779">
        <v>5</v>
      </c>
      <c r="L27779">
        <v>320.1825</v>
      </c>
      <c r="M27779">
        <v>3749107</v>
      </c>
      <c r="N27779">
        <v>3</v>
      </c>
      <c r="O27779" s="2" t="s">
        <v>43</v>
      </c>
      <c r="P27779" s="2" t="s">
        <v>33</v>
      </c>
      <c r="Q27779" s="1">
        <v>45627.502430555556</v>
      </c>
      <c r="R27779" s="2" t="s">
        <v>16801</v>
      </c>
      <c r="S27779" s="2" t="s">
        <v>60</v>
      </c>
      <c r="T27779">
        <v>107585</v>
      </c>
      <c r="U27779" s="3">
        <v>45165</v>
      </c>
      <c r="V27779" s="2" t="s">
        <v>46</v>
      </c>
      <c r="W27779">
        <v>2</v>
      </c>
      <c r="X27779">
        <v>254.99</v>
      </c>
      <c r="Y27779">
        <v>25362</v>
      </c>
      <c r="Z27779" s="1">
        <v>45627.486458333333</v>
      </c>
      <c r="AA27779" s="1">
        <v>45627.495486111111</v>
      </c>
      <c r="AB27779">
        <v>13</v>
      </c>
      <c r="AC27779">
        <v>4.97</v>
      </c>
      <c r="AD27779" s="2" t="s">
        <v>30</v>
      </c>
    </row>
    <row r="27780" spans="1:30" x14ac:dyDescent="0.25">
      <c r="A27780">
        <v>27778</v>
      </c>
      <c r="B27780">
        <v>5603648270</v>
      </c>
      <c r="C27780">
        <v>3667058</v>
      </c>
      <c r="D27780" s="1">
        <v>45240.276631944442</v>
      </c>
      <c r="E27780" s="1">
        <v>45240.28496527778</v>
      </c>
      <c r="F27780" s="1">
        <v>45240.289826388886</v>
      </c>
      <c r="G27780" s="2" t="s">
        <v>30</v>
      </c>
      <c r="H27780">
        <v>3053.82</v>
      </c>
      <c r="I27780" s="2" t="s">
        <v>31</v>
      </c>
      <c r="J27780">
        <v>8</v>
      </c>
      <c r="K27780">
        <v>20</v>
      </c>
      <c r="L27780">
        <v>848.69450000000006</v>
      </c>
      <c r="M27780">
        <v>5973705</v>
      </c>
      <c r="N27780">
        <v>4</v>
      </c>
      <c r="O27780" s="2" t="s">
        <v>32</v>
      </c>
      <c r="P27780" s="2" t="s">
        <v>33</v>
      </c>
      <c r="Q27780" s="1">
        <v>45240.327326388891</v>
      </c>
      <c r="R27780" s="2" t="s">
        <v>16802</v>
      </c>
      <c r="S27780" s="2" t="s">
        <v>54</v>
      </c>
      <c r="T27780">
        <v>150543</v>
      </c>
      <c r="U27780" s="3">
        <v>45305</v>
      </c>
      <c r="V27780" s="2" t="s">
        <v>36</v>
      </c>
      <c r="W27780">
        <v>1</v>
      </c>
      <c r="X27780">
        <v>1443.68</v>
      </c>
      <c r="Y27780">
        <v>79568</v>
      </c>
      <c r="Z27780" s="1">
        <v>45240.28496527778</v>
      </c>
      <c r="AA27780" s="1">
        <v>45240.289826388886</v>
      </c>
      <c r="AB27780">
        <v>7</v>
      </c>
      <c r="AC27780">
        <v>3.67</v>
      </c>
      <c r="AD27780" s="2" t="s">
        <v>30</v>
      </c>
    </row>
    <row r="27781" spans="1:30" x14ac:dyDescent="0.25">
      <c r="A27781">
        <v>27779</v>
      </c>
      <c r="B27781">
        <v>6656353668</v>
      </c>
      <c r="C27781">
        <v>80812312</v>
      </c>
      <c r="D27781" s="1">
        <v>45922.525659722225</v>
      </c>
      <c r="E27781" s="1">
        <v>45922.536770833336</v>
      </c>
      <c r="F27781" s="1">
        <v>45922.552048611113</v>
      </c>
      <c r="G27781" s="2" t="s">
        <v>51</v>
      </c>
      <c r="H27781">
        <v>3113.72</v>
      </c>
      <c r="I27781" s="2" t="s">
        <v>31</v>
      </c>
      <c r="J27781">
        <v>5</v>
      </c>
      <c r="K27781">
        <v>10</v>
      </c>
      <c r="L27781">
        <v>971.149</v>
      </c>
      <c r="M27781">
        <v>9495927</v>
      </c>
      <c r="N27781">
        <v>2</v>
      </c>
      <c r="O27781" s="2" t="s">
        <v>38</v>
      </c>
      <c r="P27781" s="2" t="s">
        <v>52</v>
      </c>
      <c r="Q27781" s="1">
        <v>45922.583298611113</v>
      </c>
      <c r="R27781" s="2" t="s">
        <v>12565</v>
      </c>
      <c r="S27781" s="2" t="s">
        <v>371</v>
      </c>
      <c r="T27781">
        <v>852770</v>
      </c>
      <c r="U27781" s="3">
        <v>45894</v>
      </c>
      <c r="V27781" s="2" t="s">
        <v>55</v>
      </c>
      <c r="W27781">
        <v>18</v>
      </c>
      <c r="X27781">
        <v>1085.18</v>
      </c>
      <c r="Y27781">
        <v>65872</v>
      </c>
      <c r="Z27781" s="1">
        <v>45922.536770833336</v>
      </c>
      <c r="AA27781" s="1">
        <v>45922.552048611113</v>
      </c>
      <c r="AB27781">
        <v>22</v>
      </c>
      <c r="AC27781">
        <v>0.79</v>
      </c>
      <c r="AD27781" s="2" t="s">
        <v>51</v>
      </c>
    </row>
    <row r="27782" spans="1:30" x14ac:dyDescent="0.25">
      <c r="A27782">
        <v>27780</v>
      </c>
      <c r="B27782">
        <v>4122288884</v>
      </c>
      <c r="C27782">
        <v>80272986</v>
      </c>
      <c r="D27782" s="1">
        <v>45325.339097222219</v>
      </c>
      <c r="E27782" s="1">
        <v>45325.350902777776</v>
      </c>
      <c r="F27782" s="1">
        <v>45325.35229166667</v>
      </c>
      <c r="G27782" s="2" t="s">
        <v>37</v>
      </c>
      <c r="H27782">
        <v>2926.97</v>
      </c>
      <c r="I27782" s="2" t="s">
        <v>31</v>
      </c>
      <c r="J27782">
        <v>7</v>
      </c>
      <c r="K27782">
        <v>12</v>
      </c>
      <c r="L27782">
        <v>856.64100000000008</v>
      </c>
      <c r="M27782">
        <v>5501148</v>
      </c>
      <c r="N27782">
        <v>4</v>
      </c>
      <c r="O27782" s="2" t="s">
        <v>38</v>
      </c>
      <c r="P27782" s="2" t="s">
        <v>39</v>
      </c>
      <c r="Q27782" s="1">
        <v>45325.38354166667</v>
      </c>
      <c r="R27782" s="2" t="s">
        <v>15418</v>
      </c>
      <c r="S27782" s="2" t="s">
        <v>640</v>
      </c>
      <c r="T27782">
        <v>618058</v>
      </c>
      <c r="U27782" s="3">
        <v>45363</v>
      </c>
      <c r="V27782" s="2" t="s">
        <v>55</v>
      </c>
      <c r="W27782">
        <v>19</v>
      </c>
      <c r="X27782">
        <v>1206.1199999999999</v>
      </c>
      <c r="Y27782">
        <v>29161</v>
      </c>
      <c r="Z27782" s="1">
        <v>45325.350902777776</v>
      </c>
      <c r="AA27782" s="1">
        <v>45325.35229166667</v>
      </c>
      <c r="AB27782">
        <v>2</v>
      </c>
      <c r="AC27782">
        <v>2.68</v>
      </c>
      <c r="AD27782" s="2" t="s">
        <v>37</v>
      </c>
    </row>
    <row r="27783" spans="1:30" x14ac:dyDescent="0.25">
      <c r="A27783">
        <v>27781</v>
      </c>
      <c r="B27783">
        <v>3612574907</v>
      </c>
      <c r="C27783">
        <v>15082241</v>
      </c>
      <c r="D27783" s="1">
        <v>45234.432488425926</v>
      </c>
      <c r="E27783" s="1">
        <v>45234.441516203704</v>
      </c>
      <c r="F27783" s="1">
        <v>45234.448460648149</v>
      </c>
      <c r="G27783" s="2" t="s">
        <v>30</v>
      </c>
      <c r="H27783">
        <v>3546.81</v>
      </c>
      <c r="I27783" s="2" t="s">
        <v>31</v>
      </c>
      <c r="J27783">
        <v>6</v>
      </c>
      <c r="K27783">
        <v>12</v>
      </c>
      <c r="L27783">
        <v>1320.6859999999999</v>
      </c>
      <c r="M27783">
        <v>2947255</v>
      </c>
      <c r="N27783">
        <v>3</v>
      </c>
      <c r="O27783" s="2" t="s">
        <v>32</v>
      </c>
      <c r="P27783" s="2" t="s">
        <v>33</v>
      </c>
      <c r="Q27783" s="1">
        <v>45234.467210648145</v>
      </c>
      <c r="R27783" s="2" t="s">
        <v>16803</v>
      </c>
      <c r="S27783" s="2" t="s">
        <v>77</v>
      </c>
      <c r="T27783">
        <v>119666</v>
      </c>
      <c r="U27783" s="3">
        <v>45360</v>
      </c>
      <c r="V27783" s="2" t="s">
        <v>42</v>
      </c>
      <c r="W27783">
        <v>7</v>
      </c>
      <c r="X27783">
        <v>523.61</v>
      </c>
      <c r="Y27783">
        <v>30270</v>
      </c>
      <c r="Z27783" s="1">
        <v>45234.441516203704</v>
      </c>
      <c r="AA27783" s="1">
        <v>45234.448460648149</v>
      </c>
      <c r="AB27783">
        <v>10</v>
      </c>
      <c r="AC27783">
        <v>0.86</v>
      </c>
      <c r="AD27783" s="2" t="s">
        <v>30</v>
      </c>
    </row>
    <row r="27784" spans="1:30" x14ac:dyDescent="0.25">
      <c r="A27784">
        <v>27782</v>
      </c>
      <c r="B27784">
        <v>7214822169</v>
      </c>
      <c r="C27784">
        <v>9606817</v>
      </c>
      <c r="D27784" s="1">
        <v>45086.087291666663</v>
      </c>
      <c r="E27784" s="1">
        <v>45086.094930555555</v>
      </c>
      <c r="F27784" s="1">
        <v>45086.115069444444</v>
      </c>
      <c r="G27784" s="2" t="s">
        <v>51</v>
      </c>
      <c r="H27784">
        <v>2336.4</v>
      </c>
      <c r="I27784" s="2" t="s">
        <v>47</v>
      </c>
      <c r="J27784">
        <v>5</v>
      </c>
      <c r="K27784">
        <v>7</v>
      </c>
      <c r="L27784">
        <v>709.20249999999987</v>
      </c>
      <c r="M27784">
        <v>8937523</v>
      </c>
      <c r="N27784">
        <v>3</v>
      </c>
      <c r="O27784" s="2" t="s">
        <v>48</v>
      </c>
      <c r="P27784" s="2" t="s">
        <v>52</v>
      </c>
      <c r="Q27784" s="1">
        <v>45086.142847222225</v>
      </c>
      <c r="R27784" s="2" t="s">
        <v>1969</v>
      </c>
      <c r="S27784" s="2" t="s">
        <v>711</v>
      </c>
      <c r="T27784">
        <v>451121</v>
      </c>
      <c r="U27784" s="3">
        <v>45647</v>
      </c>
      <c r="V27784" s="2" t="s">
        <v>55</v>
      </c>
      <c r="W27784">
        <v>5</v>
      </c>
      <c r="X27784">
        <v>458.82</v>
      </c>
      <c r="Y27784">
        <v>30497</v>
      </c>
      <c r="Z27784" s="1">
        <v>45086.094930555555</v>
      </c>
      <c r="AA27784" s="1">
        <v>45086.115069444444</v>
      </c>
      <c r="AB27784">
        <v>29</v>
      </c>
      <c r="AC27784">
        <v>0.79</v>
      </c>
      <c r="AD27784" s="2" t="s">
        <v>51</v>
      </c>
    </row>
    <row r="27785" spans="1:30" x14ac:dyDescent="0.25">
      <c r="A27785">
        <v>27783</v>
      </c>
      <c r="B27785">
        <v>1217475077</v>
      </c>
      <c r="C27785">
        <v>70101616</v>
      </c>
      <c r="D27785" s="1">
        <v>45829.652384259258</v>
      </c>
      <c r="E27785" s="1">
        <v>45829.662106481483</v>
      </c>
      <c r="F27785" s="1">
        <v>45829.66002314815</v>
      </c>
      <c r="G27785" s="2" t="s">
        <v>37</v>
      </c>
      <c r="H27785">
        <v>3442.08</v>
      </c>
      <c r="I27785" s="2" t="s">
        <v>71</v>
      </c>
      <c r="J27785">
        <v>6</v>
      </c>
      <c r="K27785">
        <v>10</v>
      </c>
      <c r="L27785">
        <v>1025.3164999999999</v>
      </c>
      <c r="M27785">
        <v>7668735</v>
      </c>
      <c r="N27785">
        <v>5</v>
      </c>
      <c r="O27785" s="2" t="s">
        <v>48</v>
      </c>
      <c r="P27785" s="2" t="s">
        <v>39</v>
      </c>
      <c r="Q27785" s="1">
        <v>45829.667662037034</v>
      </c>
      <c r="R27785" s="2" t="s">
        <v>1097</v>
      </c>
      <c r="S27785" s="2" t="s">
        <v>1039</v>
      </c>
      <c r="T27785">
        <v>594067</v>
      </c>
      <c r="U27785" s="3">
        <v>45542</v>
      </c>
      <c r="V27785" s="2" t="s">
        <v>46</v>
      </c>
      <c r="W27785">
        <v>13</v>
      </c>
      <c r="X27785">
        <v>1369.24</v>
      </c>
      <c r="Y27785">
        <v>85189</v>
      </c>
      <c r="Z27785" s="1">
        <v>45829.662106481483</v>
      </c>
      <c r="AA27785" s="1">
        <v>45829.66002314815</v>
      </c>
      <c r="AB27785">
        <v>-3</v>
      </c>
      <c r="AC27785">
        <v>2.68</v>
      </c>
      <c r="AD27785" s="2" t="s">
        <v>37</v>
      </c>
    </row>
    <row r="27786" spans="1:30" x14ac:dyDescent="0.25">
      <c r="A27786">
        <v>27784</v>
      </c>
      <c r="B27786">
        <v>4548077469</v>
      </c>
      <c r="C27786">
        <v>97540614</v>
      </c>
      <c r="D27786" s="1">
        <v>45437.122789351852</v>
      </c>
      <c r="E27786" s="1">
        <v>45437.135983796295</v>
      </c>
      <c r="F27786" s="1">
        <v>45437.14570601852</v>
      </c>
      <c r="G27786" s="2" t="s">
        <v>30</v>
      </c>
      <c r="H27786">
        <v>698.36</v>
      </c>
      <c r="I27786" s="2" t="s">
        <v>71</v>
      </c>
      <c r="J27786">
        <v>1</v>
      </c>
      <c r="K27786">
        <v>1</v>
      </c>
      <c r="L27786">
        <v>174.59</v>
      </c>
      <c r="M27786">
        <v>1270119</v>
      </c>
      <c r="N27786">
        <v>3</v>
      </c>
      <c r="O27786" s="2" t="s">
        <v>32</v>
      </c>
      <c r="P27786" s="2" t="s">
        <v>33</v>
      </c>
      <c r="Q27786" s="1">
        <v>45437.155428240738</v>
      </c>
      <c r="R27786" s="2" t="s">
        <v>16804</v>
      </c>
      <c r="S27786" s="2" t="s">
        <v>773</v>
      </c>
      <c r="T27786">
        <v>920825</v>
      </c>
      <c r="U27786" s="3">
        <v>46018</v>
      </c>
      <c r="V27786" s="2" t="s">
        <v>55</v>
      </c>
      <c r="W27786">
        <v>10</v>
      </c>
      <c r="X27786">
        <v>1091.03</v>
      </c>
      <c r="Y27786">
        <v>58943</v>
      </c>
      <c r="Z27786" s="1">
        <v>45437.135983796295</v>
      </c>
      <c r="AA27786" s="1">
        <v>45437.14570601852</v>
      </c>
      <c r="AB27786">
        <v>14</v>
      </c>
      <c r="AC27786">
        <v>2.79</v>
      </c>
      <c r="AD27786" s="2" t="s">
        <v>30</v>
      </c>
    </row>
    <row r="27787" spans="1:30" x14ac:dyDescent="0.25">
      <c r="A27787">
        <v>27785</v>
      </c>
      <c r="B27787">
        <v>6576731538</v>
      </c>
      <c r="C27787">
        <v>45382037</v>
      </c>
      <c r="D27787" s="1">
        <v>45418.271666666667</v>
      </c>
      <c r="E27787" s="1">
        <v>45418.283472222225</v>
      </c>
      <c r="F27787" s="1">
        <v>45418.283472222225</v>
      </c>
      <c r="G27787" s="2" t="s">
        <v>37</v>
      </c>
      <c r="H27787">
        <v>3333.6</v>
      </c>
      <c r="I27787" s="2" t="s">
        <v>56</v>
      </c>
      <c r="J27787">
        <v>6</v>
      </c>
      <c r="K27787">
        <v>15</v>
      </c>
      <c r="L27787">
        <v>890.17849999999999</v>
      </c>
      <c r="M27787">
        <v>9369389</v>
      </c>
      <c r="N27787">
        <v>5</v>
      </c>
      <c r="O27787" s="2" t="s">
        <v>48</v>
      </c>
      <c r="P27787" s="2" t="s">
        <v>39</v>
      </c>
      <c r="Q27787" s="1">
        <v>45418.318194444444</v>
      </c>
      <c r="R27787" s="2" t="s">
        <v>8961</v>
      </c>
      <c r="S27787" s="2" t="s">
        <v>255</v>
      </c>
      <c r="T27787">
        <v>899762</v>
      </c>
      <c r="U27787" s="3">
        <v>45495</v>
      </c>
      <c r="V27787" s="2" t="s">
        <v>55</v>
      </c>
      <c r="W27787">
        <v>15</v>
      </c>
      <c r="X27787">
        <v>637.19000000000005</v>
      </c>
      <c r="Y27787">
        <v>13192</v>
      </c>
      <c r="Z27787" s="1">
        <v>45418.283472222225</v>
      </c>
      <c r="AA27787" s="1">
        <v>45418.283472222225</v>
      </c>
      <c r="AB27787">
        <v>0</v>
      </c>
      <c r="AC27787">
        <v>4.4800000000000004</v>
      </c>
      <c r="AD27787" s="2" t="s">
        <v>37</v>
      </c>
    </row>
    <row r="27788" spans="1:30" x14ac:dyDescent="0.25">
      <c r="A27788">
        <v>27786</v>
      </c>
      <c r="B27788">
        <v>3568087206</v>
      </c>
      <c r="C27788">
        <v>81288968</v>
      </c>
      <c r="D27788" s="1">
        <v>46017.866944444446</v>
      </c>
      <c r="E27788" s="1">
        <v>46017.879444444443</v>
      </c>
      <c r="F27788" s="1">
        <v>46017.895416666666</v>
      </c>
      <c r="G27788" s="2" t="s">
        <v>51</v>
      </c>
      <c r="H27788">
        <v>1326.15</v>
      </c>
      <c r="I27788" s="2" t="s">
        <v>56</v>
      </c>
      <c r="J27788">
        <v>4</v>
      </c>
      <c r="K27788">
        <v>6</v>
      </c>
      <c r="L27788">
        <v>464.58850000000001</v>
      </c>
      <c r="M27788">
        <v>7886853</v>
      </c>
      <c r="N27788">
        <v>1</v>
      </c>
      <c r="O27788" s="2" t="s">
        <v>48</v>
      </c>
      <c r="P27788" s="2" t="s">
        <v>52</v>
      </c>
      <c r="Q27788" s="1">
        <v>46017.910694444443</v>
      </c>
      <c r="R27788" s="2" t="s">
        <v>2241</v>
      </c>
      <c r="S27788" s="2" t="s">
        <v>650</v>
      </c>
      <c r="T27788">
        <v>622496</v>
      </c>
      <c r="U27788" s="3">
        <v>45237</v>
      </c>
      <c r="V27788" s="2" t="s">
        <v>55</v>
      </c>
      <c r="W27788">
        <v>12</v>
      </c>
      <c r="X27788">
        <v>798.14</v>
      </c>
      <c r="Y27788">
        <v>81540</v>
      </c>
      <c r="Z27788" s="1">
        <v>46017.879444444443</v>
      </c>
      <c r="AA27788" s="1">
        <v>46017.895416666666</v>
      </c>
      <c r="AB27788">
        <v>23</v>
      </c>
      <c r="AC27788">
        <v>4.2</v>
      </c>
      <c r="AD27788" s="2" t="s">
        <v>51</v>
      </c>
    </row>
    <row r="27789" spans="1:30" x14ac:dyDescent="0.25">
      <c r="A27789">
        <v>27787</v>
      </c>
      <c r="B27789">
        <v>1877546133</v>
      </c>
      <c r="C27789">
        <v>67573187</v>
      </c>
      <c r="D27789" s="1">
        <v>45097.954837962963</v>
      </c>
      <c r="E27789" s="1">
        <v>45097.965254629627</v>
      </c>
      <c r="F27789" s="1">
        <v>45097.968032407407</v>
      </c>
      <c r="G27789" s="2" t="s">
        <v>37</v>
      </c>
      <c r="H27789">
        <v>1636.44</v>
      </c>
      <c r="I27789" s="2" t="s">
        <v>47</v>
      </c>
      <c r="J27789">
        <v>4</v>
      </c>
      <c r="K27789">
        <v>7</v>
      </c>
      <c r="L27789">
        <v>539.21900000000005</v>
      </c>
      <c r="M27789">
        <v>5708569</v>
      </c>
      <c r="N27789">
        <v>5</v>
      </c>
      <c r="O27789" s="2" t="s">
        <v>43</v>
      </c>
      <c r="P27789" s="2" t="s">
        <v>39</v>
      </c>
      <c r="Q27789" s="1">
        <v>45098.003449074073</v>
      </c>
      <c r="R27789" s="2" t="s">
        <v>13870</v>
      </c>
      <c r="S27789" s="2" t="s">
        <v>489</v>
      </c>
      <c r="T27789">
        <v>187217</v>
      </c>
      <c r="U27789" s="3">
        <v>45234</v>
      </c>
      <c r="V27789" s="2" t="s">
        <v>46</v>
      </c>
      <c r="W27789">
        <v>17</v>
      </c>
      <c r="X27789">
        <v>360.52</v>
      </c>
      <c r="Y27789">
        <v>17003</v>
      </c>
      <c r="Z27789" s="1">
        <v>45097.965254629627</v>
      </c>
      <c r="AA27789" s="1">
        <v>45097.968032407407</v>
      </c>
      <c r="AB27789">
        <v>4</v>
      </c>
      <c r="AC27789">
        <v>0.53</v>
      </c>
      <c r="AD27789" s="2" t="s">
        <v>37</v>
      </c>
    </row>
    <row r="27790" spans="1:30" x14ac:dyDescent="0.25">
      <c r="A27790">
        <v>27788</v>
      </c>
      <c r="B27790">
        <v>4441962792</v>
      </c>
      <c r="C27790">
        <v>66770667</v>
      </c>
      <c r="D27790" s="1">
        <v>45011.660925925928</v>
      </c>
      <c r="E27790" s="1">
        <v>45011.672037037039</v>
      </c>
      <c r="F27790" s="1">
        <v>45011.672037037039</v>
      </c>
      <c r="G27790" s="2" t="s">
        <v>37</v>
      </c>
      <c r="H27790">
        <v>3839.56</v>
      </c>
      <c r="I27790" s="2" t="s">
        <v>31</v>
      </c>
      <c r="J27790">
        <v>7</v>
      </c>
      <c r="K27790">
        <v>14</v>
      </c>
      <c r="L27790">
        <v>1123.0024999999998</v>
      </c>
      <c r="M27790">
        <v>8026155</v>
      </c>
      <c r="N27790">
        <v>4</v>
      </c>
      <c r="O27790" s="2" t="s">
        <v>48</v>
      </c>
      <c r="P27790" s="2" t="s">
        <v>39</v>
      </c>
      <c r="Q27790" s="1">
        <v>45011.709537037037</v>
      </c>
      <c r="R27790" s="2" t="s">
        <v>8758</v>
      </c>
      <c r="S27790" s="2" t="s">
        <v>162</v>
      </c>
      <c r="T27790">
        <v>954475</v>
      </c>
      <c r="U27790" s="3">
        <v>45138</v>
      </c>
      <c r="V27790" s="2" t="s">
        <v>42</v>
      </c>
      <c r="W27790">
        <v>5</v>
      </c>
      <c r="X27790">
        <v>419.71</v>
      </c>
      <c r="Y27790">
        <v>24335</v>
      </c>
      <c r="Z27790" s="1">
        <v>45011.672037037039</v>
      </c>
      <c r="AA27790" s="1">
        <v>45011.672037037039</v>
      </c>
      <c r="AB27790">
        <v>0</v>
      </c>
      <c r="AC27790">
        <v>4.71</v>
      </c>
      <c r="AD27790" s="2" t="s">
        <v>37</v>
      </c>
    </row>
    <row r="27791" spans="1:30" x14ac:dyDescent="0.25">
      <c r="A27791">
        <v>27789</v>
      </c>
      <c r="B27791">
        <v>8999697520</v>
      </c>
      <c r="C27791">
        <v>12741385</v>
      </c>
      <c r="D27791" s="1">
        <v>45918.587465277778</v>
      </c>
      <c r="E27791" s="1">
        <v>45918.598576388889</v>
      </c>
      <c r="F27791" s="1">
        <v>45918.596493055556</v>
      </c>
      <c r="G27791" s="2" t="s">
        <v>37</v>
      </c>
      <c r="H27791">
        <v>1817.79</v>
      </c>
      <c r="I27791" s="2" t="s">
        <v>71</v>
      </c>
      <c r="J27791">
        <v>4</v>
      </c>
      <c r="K27791">
        <v>8</v>
      </c>
      <c r="L27791">
        <v>503.57749999999999</v>
      </c>
      <c r="M27791">
        <v>6402470</v>
      </c>
      <c r="N27791">
        <v>5</v>
      </c>
      <c r="O27791" s="2" t="s">
        <v>38</v>
      </c>
      <c r="P27791" s="2" t="s">
        <v>39</v>
      </c>
      <c r="Q27791" s="1">
        <v>45918.606215277781</v>
      </c>
      <c r="R27791" s="2" t="s">
        <v>14283</v>
      </c>
      <c r="S27791" s="2" t="s">
        <v>982</v>
      </c>
      <c r="T27791">
        <v>439322</v>
      </c>
      <c r="U27791" s="3">
        <v>45809</v>
      </c>
      <c r="V27791" s="2" t="s">
        <v>36</v>
      </c>
      <c r="W27791">
        <v>2</v>
      </c>
      <c r="X27791">
        <v>737.77</v>
      </c>
      <c r="Y27791">
        <v>51438</v>
      </c>
      <c r="Z27791" s="1">
        <v>45918.598576388889</v>
      </c>
      <c r="AA27791" s="1">
        <v>45918.596493055556</v>
      </c>
      <c r="AB27791">
        <v>-3</v>
      </c>
      <c r="AC27791">
        <v>1.06</v>
      </c>
      <c r="AD27791" s="2" t="s">
        <v>37</v>
      </c>
    </row>
    <row r="27792" spans="1:30" x14ac:dyDescent="0.25">
      <c r="A27792">
        <v>27790</v>
      </c>
      <c r="B27792">
        <v>6005638461</v>
      </c>
      <c r="C27792">
        <v>522350</v>
      </c>
      <c r="D27792" s="1">
        <v>45918.901493055557</v>
      </c>
      <c r="E27792" s="1">
        <v>45918.908437500002</v>
      </c>
      <c r="F27792" s="1">
        <v>45918.912604166668</v>
      </c>
      <c r="G27792" s="2" t="s">
        <v>30</v>
      </c>
      <c r="H27792">
        <v>1767.64</v>
      </c>
      <c r="I27792" s="2" t="s">
        <v>71</v>
      </c>
      <c r="J27792">
        <v>6</v>
      </c>
      <c r="K27792">
        <v>10</v>
      </c>
      <c r="L27792">
        <v>403.85199999999998</v>
      </c>
      <c r="M27792">
        <v>9606537</v>
      </c>
      <c r="N27792">
        <v>4</v>
      </c>
      <c r="O27792" s="2" t="s">
        <v>43</v>
      </c>
      <c r="P27792" s="2" t="s">
        <v>33</v>
      </c>
      <c r="Q27792" s="1">
        <v>45918.932743055557</v>
      </c>
      <c r="R27792" s="2" t="s">
        <v>3118</v>
      </c>
      <c r="S27792" s="2" t="s">
        <v>881</v>
      </c>
      <c r="T27792">
        <v>451965</v>
      </c>
      <c r="U27792" s="3">
        <v>45794</v>
      </c>
      <c r="V27792" s="2" t="s">
        <v>46</v>
      </c>
      <c r="W27792">
        <v>10</v>
      </c>
      <c r="X27792">
        <v>509</v>
      </c>
      <c r="Y27792">
        <v>51766</v>
      </c>
      <c r="Z27792" s="1">
        <v>45918.908437500002</v>
      </c>
      <c r="AA27792" s="1">
        <v>45918.912604166668</v>
      </c>
      <c r="AB27792">
        <v>6</v>
      </c>
      <c r="AC27792">
        <v>4.8499999999999996</v>
      </c>
      <c r="AD27792" s="2" t="s">
        <v>30</v>
      </c>
    </row>
    <row r="27793" spans="1:30" x14ac:dyDescent="0.25">
      <c r="A27793">
        <v>27791</v>
      </c>
      <c r="B27793">
        <v>9406964902</v>
      </c>
      <c r="C27793">
        <v>12177371</v>
      </c>
      <c r="D27793" s="1">
        <v>45975.300717592596</v>
      </c>
      <c r="E27793" s="1">
        <v>45975.309745370374</v>
      </c>
      <c r="F27793" s="1">
        <v>45975.315300925926</v>
      </c>
      <c r="G27793" s="2" t="s">
        <v>30</v>
      </c>
      <c r="H27793">
        <v>689.04</v>
      </c>
      <c r="I27793" s="2" t="s">
        <v>71</v>
      </c>
      <c r="J27793">
        <v>1</v>
      </c>
      <c r="K27793">
        <v>3</v>
      </c>
      <c r="L27793">
        <v>172.26</v>
      </c>
      <c r="M27793">
        <v>8041866</v>
      </c>
      <c r="N27793">
        <v>3</v>
      </c>
      <c r="O27793" s="2" t="s">
        <v>43</v>
      </c>
      <c r="P27793" s="2" t="s">
        <v>33</v>
      </c>
      <c r="Q27793" s="1">
        <v>45975.322245370371</v>
      </c>
      <c r="R27793" s="2" t="s">
        <v>16805</v>
      </c>
      <c r="S27793" s="2" t="s">
        <v>280</v>
      </c>
      <c r="T27793">
        <v>366459</v>
      </c>
      <c r="U27793" s="3">
        <v>45622</v>
      </c>
      <c r="V27793" s="2" t="s">
        <v>36</v>
      </c>
      <c r="W27793">
        <v>11</v>
      </c>
      <c r="X27793">
        <v>1775.2</v>
      </c>
      <c r="Y27793">
        <v>75720</v>
      </c>
      <c r="Z27793" s="1">
        <v>45975.309745370374</v>
      </c>
      <c r="AA27793" s="1">
        <v>45975.315300925926</v>
      </c>
      <c r="AB27793">
        <v>8</v>
      </c>
      <c r="AC27793">
        <v>2.5099999999999998</v>
      </c>
      <c r="AD27793" s="2" t="s">
        <v>30</v>
      </c>
    </row>
    <row r="27794" spans="1:30" x14ac:dyDescent="0.25">
      <c r="A27794">
        <v>27792</v>
      </c>
      <c r="B27794">
        <v>3834311829</v>
      </c>
      <c r="C27794">
        <v>44368343</v>
      </c>
      <c r="D27794" s="1">
        <v>45150.482060185182</v>
      </c>
      <c r="E27794" s="1">
        <v>45150.492476851854</v>
      </c>
      <c r="F27794" s="1">
        <v>45150.489699074074</v>
      </c>
      <c r="G27794" s="2" t="s">
        <v>37</v>
      </c>
      <c r="H27794">
        <v>3447.7</v>
      </c>
      <c r="I27794" s="2" t="s">
        <v>31</v>
      </c>
      <c r="J27794">
        <v>6</v>
      </c>
      <c r="K27794">
        <v>14</v>
      </c>
      <c r="L27794">
        <v>969.11950000000002</v>
      </c>
      <c r="M27794">
        <v>3162378</v>
      </c>
      <c r="N27794">
        <v>5</v>
      </c>
      <c r="O27794" s="2" t="s">
        <v>43</v>
      </c>
      <c r="P27794" s="2" t="s">
        <v>39</v>
      </c>
      <c r="Q27794" s="1">
        <v>45150.521643518521</v>
      </c>
      <c r="R27794" s="2" t="s">
        <v>181</v>
      </c>
      <c r="S27794" s="2" t="s">
        <v>182</v>
      </c>
      <c r="T27794">
        <v>47712</v>
      </c>
      <c r="U27794" s="3">
        <v>45350</v>
      </c>
      <c r="V27794" s="2" t="s">
        <v>42</v>
      </c>
      <c r="W27794">
        <v>16</v>
      </c>
      <c r="X27794">
        <v>1935.72</v>
      </c>
      <c r="Y27794">
        <v>90626</v>
      </c>
      <c r="Z27794" s="1">
        <v>45150.492476851854</v>
      </c>
      <c r="AA27794" s="1">
        <v>45150.489699074074</v>
      </c>
      <c r="AB27794">
        <v>-4</v>
      </c>
      <c r="AC27794">
        <v>4.8099999999999996</v>
      </c>
      <c r="AD27794" s="2" t="s">
        <v>37</v>
      </c>
    </row>
    <row r="27795" spans="1:30" x14ac:dyDescent="0.25">
      <c r="A27795">
        <v>27793</v>
      </c>
      <c r="B27795">
        <v>7284163820</v>
      </c>
      <c r="C27795">
        <v>46740050</v>
      </c>
      <c r="D27795" s="1">
        <v>44967.110844907409</v>
      </c>
      <c r="E27795" s="1">
        <v>44967.123344907406</v>
      </c>
      <c r="F27795" s="1">
        <v>44967.132372685184</v>
      </c>
      <c r="G27795" s="2" t="s">
        <v>30</v>
      </c>
      <c r="H27795">
        <v>611.22</v>
      </c>
      <c r="I27795" s="2" t="s">
        <v>47</v>
      </c>
      <c r="J27795">
        <v>1</v>
      </c>
      <c r="K27795">
        <v>3</v>
      </c>
      <c r="L27795">
        <v>152.80500000000001</v>
      </c>
      <c r="M27795">
        <v>5649001</v>
      </c>
      <c r="N27795">
        <v>3</v>
      </c>
      <c r="O27795" s="2" t="s">
        <v>48</v>
      </c>
      <c r="P27795" s="2" t="s">
        <v>33</v>
      </c>
      <c r="Q27795" s="1">
        <v>44967.152511574073</v>
      </c>
      <c r="R27795" s="2" t="s">
        <v>11287</v>
      </c>
      <c r="S27795" s="2" t="s">
        <v>233</v>
      </c>
      <c r="T27795">
        <v>373785</v>
      </c>
      <c r="U27795" s="3">
        <v>45948</v>
      </c>
      <c r="V27795" s="2" t="s">
        <v>42</v>
      </c>
      <c r="W27795">
        <v>8</v>
      </c>
      <c r="X27795">
        <v>777.61</v>
      </c>
      <c r="Y27795">
        <v>67296</v>
      </c>
      <c r="Z27795" s="1">
        <v>44967.123344907406</v>
      </c>
      <c r="AA27795" s="1">
        <v>44967.132372685184</v>
      </c>
      <c r="AB27795">
        <v>13</v>
      </c>
      <c r="AC27795">
        <v>0.88</v>
      </c>
      <c r="AD27795" s="2" t="s">
        <v>30</v>
      </c>
    </row>
    <row r="27796" spans="1:30" x14ac:dyDescent="0.25">
      <c r="A27796">
        <v>27794</v>
      </c>
      <c r="B27796">
        <v>2034631964</v>
      </c>
      <c r="C27796">
        <v>32875493</v>
      </c>
      <c r="D27796" s="1">
        <v>45883.784571759257</v>
      </c>
      <c r="E27796" s="1">
        <v>45883.798460648148</v>
      </c>
      <c r="F27796" s="1">
        <v>45883.799849537034</v>
      </c>
      <c r="G27796" s="2" t="s">
        <v>37</v>
      </c>
      <c r="H27796">
        <v>2752.22</v>
      </c>
      <c r="I27796" s="2" t="s">
        <v>47</v>
      </c>
      <c r="J27796">
        <v>8</v>
      </c>
      <c r="K27796">
        <v>17</v>
      </c>
      <c r="L27796">
        <v>779.63699999999994</v>
      </c>
      <c r="M27796">
        <v>7213665</v>
      </c>
      <c r="N27796">
        <v>4</v>
      </c>
      <c r="O27796" s="2" t="s">
        <v>32</v>
      </c>
      <c r="P27796" s="2" t="s">
        <v>39</v>
      </c>
      <c r="Q27796" s="1">
        <v>45883.810266203705</v>
      </c>
      <c r="R27796" s="2" t="s">
        <v>7308</v>
      </c>
      <c r="S27796" s="2" t="s">
        <v>309</v>
      </c>
      <c r="T27796">
        <v>722571</v>
      </c>
      <c r="U27796" s="3">
        <v>45593</v>
      </c>
      <c r="V27796" s="2" t="s">
        <v>46</v>
      </c>
      <c r="W27796">
        <v>20</v>
      </c>
      <c r="X27796">
        <v>425.55</v>
      </c>
      <c r="Y27796">
        <v>69256</v>
      </c>
      <c r="Z27796" s="1">
        <v>45883.798460648148</v>
      </c>
      <c r="AA27796" s="1">
        <v>45883.799849537034</v>
      </c>
      <c r="AB27796">
        <v>2</v>
      </c>
      <c r="AC27796">
        <v>1.89</v>
      </c>
      <c r="AD27796" s="2" t="s">
        <v>37</v>
      </c>
    </row>
    <row r="27797" spans="1:30" x14ac:dyDescent="0.25">
      <c r="A27797">
        <v>27795</v>
      </c>
      <c r="B27797">
        <v>1738970937</v>
      </c>
      <c r="C27797">
        <v>99399551</v>
      </c>
      <c r="D27797" s="1">
        <v>45828.051574074074</v>
      </c>
      <c r="E27797" s="1">
        <v>45828.059212962966</v>
      </c>
      <c r="F27797" s="1">
        <v>45828.066157407404</v>
      </c>
      <c r="G27797" s="2" t="s">
        <v>30</v>
      </c>
      <c r="H27797">
        <v>3282.25</v>
      </c>
      <c r="I27797" s="2" t="s">
        <v>56</v>
      </c>
      <c r="J27797">
        <v>6</v>
      </c>
      <c r="K27797">
        <v>10</v>
      </c>
      <c r="L27797">
        <v>970.26850000000002</v>
      </c>
      <c r="M27797">
        <v>3182635</v>
      </c>
      <c r="N27797">
        <v>4</v>
      </c>
      <c r="O27797" s="2" t="s">
        <v>43</v>
      </c>
      <c r="P27797" s="2" t="s">
        <v>33</v>
      </c>
      <c r="Q27797" s="1">
        <v>45828.074490740742</v>
      </c>
      <c r="R27797" s="2" t="s">
        <v>4763</v>
      </c>
      <c r="S27797" s="2" t="s">
        <v>877</v>
      </c>
      <c r="T27797">
        <v>2064</v>
      </c>
      <c r="U27797" s="3">
        <v>45453</v>
      </c>
      <c r="V27797" s="2" t="s">
        <v>42</v>
      </c>
      <c r="W27797">
        <v>3</v>
      </c>
      <c r="X27797">
        <v>1964.65</v>
      </c>
      <c r="Y27797">
        <v>20205</v>
      </c>
      <c r="Z27797" s="1">
        <v>45828.059212962966</v>
      </c>
      <c r="AA27797" s="1">
        <v>45828.066157407404</v>
      </c>
      <c r="AB27797">
        <v>10</v>
      </c>
      <c r="AC27797">
        <v>1.69</v>
      </c>
      <c r="AD27797" s="2" t="s">
        <v>30</v>
      </c>
    </row>
    <row r="27798" spans="1:30" x14ac:dyDescent="0.25">
      <c r="A27798">
        <v>27796</v>
      </c>
      <c r="B27798">
        <v>3933160383</v>
      </c>
      <c r="C27798">
        <v>74168970</v>
      </c>
      <c r="D27798" s="1">
        <v>45696.467523148145</v>
      </c>
      <c r="E27798" s="1">
        <v>45696.478634259256</v>
      </c>
      <c r="F27798" s="1">
        <v>45696.482106481482</v>
      </c>
      <c r="G27798" s="2" t="s">
        <v>37</v>
      </c>
      <c r="H27798">
        <v>1050.1600000000001</v>
      </c>
      <c r="I27798" s="2" t="s">
        <v>71</v>
      </c>
      <c r="J27798">
        <v>3</v>
      </c>
      <c r="K27798">
        <v>6</v>
      </c>
      <c r="L27798">
        <v>216.24299999999999</v>
      </c>
      <c r="M27798">
        <v>6782382</v>
      </c>
      <c r="N27798">
        <v>4</v>
      </c>
      <c r="O27798" s="2" t="s">
        <v>48</v>
      </c>
      <c r="P27798" s="2" t="s">
        <v>39</v>
      </c>
      <c r="Q27798" s="1">
        <v>45696.50849537037</v>
      </c>
      <c r="R27798" s="2" t="s">
        <v>2709</v>
      </c>
      <c r="S27798" s="2" t="s">
        <v>484</v>
      </c>
      <c r="T27798">
        <v>782327</v>
      </c>
      <c r="U27798" s="3">
        <v>45430</v>
      </c>
      <c r="V27798" s="2" t="s">
        <v>42</v>
      </c>
      <c r="W27798">
        <v>18</v>
      </c>
      <c r="X27798">
        <v>1953.43</v>
      </c>
      <c r="Y27798">
        <v>13745</v>
      </c>
      <c r="Z27798" s="1">
        <v>45696.478634259256</v>
      </c>
      <c r="AA27798" s="1">
        <v>45696.482106481482</v>
      </c>
      <c r="AB27798">
        <v>5</v>
      </c>
      <c r="AC27798">
        <v>4.03</v>
      </c>
      <c r="AD27798" s="2" t="s">
        <v>37</v>
      </c>
    </row>
    <row r="27799" spans="1:30" x14ac:dyDescent="0.25">
      <c r="A27799">
        <v>27797</v>
      </c>
      <c r="B27799">
        <v>2096198342</v>
      </c>
      <c r="C27799">
        <v>23034849</v>
      </c>
      <c r="D27799" s="1">
        <v>44928.293888888889</v>
      </c>
      <c r="E27799" s="1">
        <v>44928.303611111114</v>
      </c>
      <c r="F27799" s="1">
        <v>44928.313333333332</v>
      </c>
      <c r="G27799" s="2" t="s">
        <v>30</v>
      </c>
      <c r="H27799">
        <v>4814.88</v>
      </c>
      <c r="I27799" s="2" t="s">
        <v>71</v>
      </c>
      <c r="J27799">
        <v>8</v>
      </c>
      <c r="K27799">
        <v>21</v>
      </c>
      <c r="L27799">
        <v>1476.9749999999999</v>
      </c>
      <c r="M27799">
        <v>706578</v>
      </c>
      <c r="N27799">
        <v>4</v>
      </c>
      <c r="O27799" s="2" t="s">
        <v>48</v>
      </c>
      <c r="P27799" s="2" t="s">
        <v>33</v>
      </c>
      <c r="Q27799" s="1">
        <v>44928.33902777778</v>
      </c>
      <c r="R27799" s="2" t="s">
        <v>5476</v>
      </c>
      <c r="S27799" s="2" t="s">
        <v>263</v>
      </c>
      <c r="T27799">
        <v>859988</v>
      </c>
      <c r="U27799" s="3">
        <v>45027</v>
      </c>
      <c r="V27799" s="2" t="s">
        <v>46</v>
      </c>
      <c r="W27799">
        <v>9</v>
      </c>
      <c r="X27799">
        <v>1184.02</v>
      </c>
      <c r="Y27799">
        <v>35830</v>
      </c>
      <c r="Z27799" s="1">
        <v>44928.303611111114</v>
      </c>
      <c r="AA27799" s="1">
        <v>44928.313333333332</v>
      </c>
      <c r="AB27799">
        <v>14</v>
      </c>
      <c r="AC27799">
        <v>2.38</v>
      </c>
      <c r="AD27799" s="2" t="s">
        <v>30</v>
      </c>
    </row>
    <row r="27800" spans="1:30" x14ac:dyDescent="0.25">
      <c r="A27800">
        <v>27798</v>
      </c>
      <c r="B27800">
        <v>1712876635</v>
      </c>
      <c r="C27800">
        <v>68054674</v>
      </c>
      <c r="D27800" s="1">
        <v>45814.508611111109</v>
      </c>
      <c r="E27800" s="1">
        <v>45814.51902777778</v>
      </c>
      <c r="F27800" s="1">
        <v>45814.525972222225</v>
      </c>
      <c r="G27800" s="2" t="s">
        <v>30</v>
      </c>
      <c r="H27800">
        <v>3486.76</v>
      </c>
      <c r="I27800" s="2" t="s">
        <v>31</v>
      </c>
      <c r="J27800">
        <v>6</v>
      </c>
      <c r="K27800">
        <v>12</v>
      </c>
      <c r="L27800">
        <v>1136.9805000000001</v>
      </c>
      <c r="M27800">
        <v>144197</v>
      </c>
      <c r="N27800">
        <v>4</v>
      </c>
      <c r="O27800" s="2" t="s">
        <v>43</v>
      </c>
      <c r="P27800" s="2" t="s">
        <v>33</v>
      </c>
      <c r="Q27800" s="1">
        <v>45814.551666666666</v>
      </c>
      <c r="R27800" s="2" t="s">
        <v>7632</v>
      </c>
      <c r="S27800" s="2" t="s">
        <v>103</v>
      </c>
      <c r="T27800">
        <v>373908</v>
      </c>
      <c r="U27800" s="3">
        <v>45092</v>
      </c>
      <c r="V27800" s="2" t="s">
        <v>55</v>
      </c>
      <c r="W27800">
        <v>19</v>
      </c>
      <c r="X27800">
        <v>1368.04</v>
      </c>
      <c r="Y27800">
        <v>71700</v>
      </c>
      <c r="Z27800" s="1">
        <v>45814.51902777778</v>
      </c>
      <c r="AA27800" s="1">
        <v>45814.525972222225</v>
      </c>
      <c r="AB27800">
        <v>10</v>
      </c>
      <c r="AC27800">
        <v>4.4000000000000004</v>
      </c>
      <c r="AD27800" s="2" t="s">
        <v>30</v>
      </c>
    </row>
    <row r="27801" spans="1:30" x14ac:dyDescent="0.25">
      <c r="A27801">
        <v>27799</v>
      </c>
      <c r="B27801">
        <v>1821413252</v>
      </c>
      <c r="C27801">
        <v>74839359</v>
      </c>
      <c r="D27801" s="1">
        <v>44985.757199074076</v>
      </c>
      <c r="E27801" s="1">
        <v>44985.769004629627</v>
      </c>
      <c r="F27801" s="1">
        <v>44985.766921296294</v>
      </c>
      <c r="G27801" s="2" t="s">
        <v>37</v>
      </c>
      <c r="H27801">
        <v>1565.14</v>
      </c>
      <c r="I27801" s="2" t="s">
        <v>56</v>
      </c>
      <c r="J27801">
        <v>2</v>
      </c>
      <c r="K27801">
        <v>4</v>
      </c>
      <c r="L27801">
        <v>558.48399999999992</v>
      </c>
      <c r="M27801">
        <v>2409942</v>
      </c>
      <c r="N27801">
        <v>5</v>
      </c>
      <c r="O27801" s="2" t="s">
        <v>32</v>
      </c>
      <c r="P27801" s="2" t="s">
        <v>39</v>
      </c>
      <c r="Q27801" s="1">
        <v>44985.795393518521</v>
      </c>
      <c r="R27801" s="2" t="s">
        <v>7614</v>
      </c>
      <c r="S27801" s="2" t="s">
        <v>124</v>
      </c>
      <c r="T27801">
        <v>166097</v>
      </c>
      <c r="U27801" s="3">
        <v>45143</v>
      </c>
      <c r="V27801" s="2" t="s">
        <v>55</v>
      </c>
      <c r="W27801">
        <v>1</v>
      </c>
      <c r="X27801">
        <v>1513.15</v>
      </c>
      <c r="Y27801">
        <v>39176</v>
      </c>
      <c r="Z27801" s="1">
        <v>44985.769004629627</v>
      </c>
      <c r="AA27801" s="1">
        <v>44985.766921296294</v>
      </c>
      <c r="AB27801">
        <v>-3</v>
      </c>
      <c r="AC27801">
        <v>1</v>
      </c>
      <c r="AD27801" s="2" t="s">
        <v>37</v>
      </c>
    </row>
    <row r="27802" spans="1:30" x14ac:dyDescent="0.25">
      <c r="A27802">
        <v>27800</v>
      </c>
      <c r="B27802">
        <v>8643726089</v>
      </c>
      <c r="C27802">
        <v>14570706</v>
      </c>
      <c r="D27802" s="1">
        <v>45574.388437499998</v>
      </c>
      <c r="E27802" s="1">
        <v>45574.399548611109</v>
      </c>
      <c r="F27802" s="1">
        <v>45574.401631944442</v>
      </c>
      <c r="G27802" s="2" t="s">
        <v>37</v>
      </c>
      <c r="H27802">
        <v>1114.74</v>
      </c>
      <c r="I27802" s="2" t="s">
        <v>56</v>
      </c>
      <c r="J27802">
        <v>3</v>
      </c>
      <c r="K27802">
        <v>5</v>
      </c>
      <c r="L27802">
        <v>353.04700000000003</v>
      </c>
      <c r="M27802">
        <v>8955434</v>
      </c>
      <c r="N27802">
        <v>5</v>
      </c>
      <c r="O27802" s="2" t="s">
        <v>43</v>
      </c>
      <c r="P27802" s="2" t="s">
        <v>39</v>
      </c>
      <c r="Q27802" s="1">
        <v>45574.423159722224</v>
      </c>
      <c r="R27802" s="2" t="s">
        <v>16806</v>
      </c>
      <c r="S27802" s="2" t="s">
        <v>640</v>
      </c>
      <c r="T27802">
        <v>756716</v>
      </c>
      <c r="U27802" s="3">
        <v>44997</v>
      </c>
      <c r="V27802" s="2" t="s">
        <v>36</v>
      </c>
      <c r="W27802">
        <v>14</v>
      </c>
      <c r="X27802">
        <v>1134.76</v>
      </c>
      <c r="Y27802">
        <v>84191</v>
      </c>
      <c r="Z27802" s="1">
        <v>45574.399548611109</v>
      </c>
      <c r="AA27802" s="1">
        <v>45574.401631944442</v>
      </c>
      <c r="AB27802">
        <v>3</v>
      </c>
      <c r="AC27802">
        <v>2.41</v>
      </c>
      <c r="AD27802" s="2" t="s">
        <v>37</v>
      </c>
    </row>
    <row r="27803" spans="1:30" x14ac:dyDescent="0.25">
      <c r="A27803">
        <v>27801</v>
      </c>
      <c r="B27803">
        <v>7649446024</v>
      </c>
      <c r="C27803">
        <v>29648848</v>
      </c>
      <c r="D27803" s="1">
        <v>45417.161562499998</v>
      </c>
      <c r="E27803" s="1">
        <v>45417.171979166669</v>
      </c>
      <c r="F27803" s="1">
        <v>45417.174062500002</v>
      </c>
      <c r="G27803" s="2" t="s">
        <v>37</v>
      </c>
      <c r="H27803">
        <v>4952.6400000000003</v>
      </c>
      <c r="I27803" s="2" t="s">
        <v>31</v>
      </c>
      <c r="J27803">
        <v>8</v>
      </c>
      <c r="K27803">
        <v>18</v>
      </c>
      <c r="L27803">
        <v>1511.1469999999999</v>
      </c>
      <c r="M27803">
        <v>6952137</v>
      </c>
      <c r="N27803">
        <v>5</v>
      </c>
      <c r="O27803" s="2" t="s">
        <v>32</v>
      </c>
      <c r="P27803" s="2" t="s">
        <v>39</v>
      </c>
      <c r="Q27803" s="1">
        <v>45417.194895833331</v>
      </c>
      <c r="R27803" s="2" t="s">
        <v>14994</v>
      </c>
      <c r="S27803" s="2" t="s">
        <v>888</v>
      </c>
      <c r="T27803">
        <v>160817</v>
      </c>
      <c r="U27803" s="3">
        <v>45129</v>
      </c>
      <c r="V27803" s="2" t="s">
        <v>46</v>
      </c>
      <c r="W27803">
        <v>3</v>
      </c>
      <c r="X27803">
        <v>1777.45</v>
      </c>
      <c r="Y27803">
        <v>23235</v>
      </c>
      <c r="Z27803" s="1">
        <v>45417.171979166669</v>
      </c>
      <c r="AA27803" s="1">
        <v>45417.174062500002</v>
      </c>
      <c r="AB27803">
        <v>3</v>
      </c>
      <c r="AC27803">
        <v>2.91</v>
      </c>
      <c r="AD27803" s="2" t="s">
        <v>37</v>
      </c>
    </row>
    <row r="27804" spans="1:30" x14ac:dyDescent="0.25">
      <c r="A27804">
        <v>27802</v>
      </c>
      <c r="B27804">
        <v>644932191</v>
      </c>
      <c r="C27804">
        <v>7828555</v>
      </c>
      <c r="D27804" s="1">
        <v>45966.984097222223</v>
      </c>
      <c r="E27804" s="1">
        <v>45966.997986111113</v>
      </c>
      <c r="F27804" s="1">
        <v>45966.998680555553</v>
      </c>
      <c r="G27804" s="2" t="s">
        <v>37</v>
      </c>
      <c r="H27804">
        <v>2253.96</v>
      </c>
      <c r="I27804" s="2" t="s">
        <v>31</v>
      </c>
      <c r="J27804">
        <v>5</v>
      </c>
      <c r="K27804">
        <v>6</v>
      </c>
      <c r="L27804">
        <v>550.16399999999999</v>
      </c>
      <c r="M27804">
        <v>7976755</v>
      </c>
      <c r="N27804">
        <v>5</v>
      </c>
      <c r="O27804" s="2" t="s">
        <v>48</v>
      </c>
      <c r="P27804" s="2" t="s">
        <v>39</v>
      </c>
      <c r="Q27804" s="1">
        <v>45967.025763888887</v>
      </c>
      <c r="R27804" s="2" t="s">
        <v>15959</v>
      </c>
      <c r="S27804" s="2" t="s">
        <v>1337</v>
      </c>
      <c r="T27804">
        <v>16552</v>
      </c>
      <c r="U27804" s="3">
        <v>45107</v>
      </c>
      <c r="V27804" s="2" t="s">
        <v>42</v>
      </c>
      <c r="W27804">
        <v>19</v>
      </c>
      <c r="X27804">
        <v>308.89999999999998</v>
      </c>
      <c r="Y27804">
        <v>3191</v>
      </c>
      <c r="Z27804" s="1">
        <v>45966.997986111113</v>
      </c>
      <c r="AA27804" s="1">
        <v>45966.998680555553</v>
      </c>
      <c r="AB27804">
        <v>1</v>
      </c>
      <c r="AC27804">
        <v>3.6</v>
      </c>
      <c r="AD27804" s="2" t="s">
        <v>37</v>
      </c>
    </row>
    <row r="27805" spans="1:30" x14ac:dyDescent="0.25">
      <c r="A27805">
        <v>27803</v>
      </c>
      <c r="B27805">
        <v>1222191339</v>
      </c>
      <c r="C27805">
        <v>75534271</v>
      </c>
      <c r="D27805" s="1">
        <v>45123.114502314813</v>
      </c>
      <c r="E27805" s="1">
        <v>45123.123530092591</v>
      </c>
      <c r="F27805" s="1">
        <v>45123.129780092589</v>
      </c>
      <c r="G27805" s="2" t="s">
        <v>30</v>
      </c>
      <c r="H27805">
        <v>927.54</v>
      </c>
      <c r="I27805" s="2" t="s">
        <v>47</v>
      </c>
      <c r="J27805">
        <v>2</v>
      </c>
      <c r="K27805">
        <v>5</v>
      </c>
      <c r="L27805">
        <v>321.654</v>
      </c>
      <c r="M27805">
        <v>1804924</v>
      </c>
      <c r="N27805">
        <v>3</v>
      </c>
      <c r="O27805" s="2" t="s">
        <v>43</v>
      </c>
      <c r="P27805" s="2" t="s">
        <v>33</v>
      </c>
      <c r="Q27805" s="1">
        <v>45123.141585648147</v>
      </c>
      <c r="R27805" s="2" t="s">
        <v>16807</v>
      </c>
      <c r="S27805" s="2" t="s">
        <v>379</v>
      </c>
      <c r="T27805">
        <v>896513</v>
      </c>
      <c r="U27805" s="3">
        <v>45042</v>
      </c>
      <c r="V27805" s="2" t="s">
        <v>42</v>
      </c>
      <c r="W27805">
        <v>18</v>
      </c>
      <c r="X27805">
        <v>1575.67</v>
      </c>
      <c r="Y27805">
        <v>45954</v>
      </c>
      <c r="Z27805" s="1">
        <v>45123.123530092591</v>
      </c>
      <c r="AA27805" s="1">
        <v>45123.129780092589</v>
      </c>
      <c r="AB27805">
        <v>9</v>
      </c>
      <c r="AC27805">
        <v>2.02</v>
      </c>
      <c r="AD27805" s="2" t="s">
        <v>30</v>
      </c>
    </row>
    <row r="27806" spans="1:30" x14ac:dyDescent="0.25">
      <c r="A27806">
        <v>27804</v>
      </c>
      <c r="B27806">
        <v>3659035967</v>
      </c>
      <c r="C27806">
        <v>65390752</v>
      </c>
      <c r="D27806" s="1">
        <v>45328.400833333333</v>
      </c>
      <c r="E27806" s="1">
        <v>45328.414027777777</v>
      </c>
      <c r="F27806" s="1">
        <v>45328.427916666667</v>
      </c>
      <c r="G27806" s="2" t="s">
        <v>51</v>
      </c>
      <c r="H27806">
        <v>733.9</v>
      </c>
      <c r="I27806" s="2" t="s">
        <v>47</v>
      </c>
      <c r="J27806">
        <v>1</v>
      </c>
      <c r="K27806">
        <v>2</v>
      </c>
      <c r="L27806">
        <v>183.47499999999999</v>
      </c>
      <c r="M27806">
        <v>1459072</v>
      </c>
      <c r="N27806">
        <v>2</v>
      </c>
      <c r="O27806" s="2" t="s">
        <v>43</v>
      </c>
      <c r="P27806" s="2" t="s">
        <v>52</v>
      </c>
      <c r="Q27806" s="1">
        <v>45328.468888888892</v>
      </c>
      <c r="R27806" s="2" t="s">
        <v>16808</v>
      </c>
      <c r="S27806" s="2" t="s">
        <v>162</v>
      </c>
      <c r="T27806">
        <v>659015</v>
      </c>
      <c r="U27806" s="3">
        <v>45330</v>
      </c>
      <c r="V27806" s="2" t="s">
        <v>46</v>
      </c>
      <c r="W27806">
        <v>4</v>
      </c>
      <c r="X27806">
        <v>1994.51</v>
      </c>
      <c r="Y27806">
        <v>91793</v>
      </c>
      <c r="Z27806" s="1">
        <v>45328.414027777777</v>
      </c>
      <c r="AA27806" s="1">
        <v>45328.427916666667</v>
      </c>
      <c r="AB27806">
        <v>20</v>
      </c>
      <c r="AC27806">
        <v>3.39</v>
      </c>
      <c r="AD27806" s="2" t="s">
        <v>51</v>
      </c>
    </row>
    <row r="27807" spans="1:30" x14ac:dyDescent="0.25">
      <c r="A27807">
        <v>27805</v>
      </c>
      <c r="B27807">
        <v>3971765176</v>
      </c>
      <c r="C27807">
        <v>91028745</v>
      </c>
      <c r="D27807" s="1">
        <v>45644.338263888887</v>
      </c>
      <c r="E27807" s="1">
        <v>45644.345902777779</v>
      </c>
      <c r="F27807" s="1">
        <v>45644.342430555553</v>
      </c>
      <c r="G27807" s="2" t="s">
        <v>37</v>
      </c>
      <c r="H27807">
        <v>1154.54</v>
      </c>
      <c r="I27807" s="2" t="s">
        <v>47</v>
      </c>
      <c r="J27807">
        <v>3</v>
      </c>
      <c r="K27807">
        <v>6</v>
      </c>
      <c r="L27807">
        <v>338.74299999999999</v>
      </c>
      <c r="M27807">
        <v>3636461</v>
      </c>
      <c r="N27807">
        <v>4</v>
      </c>
      <c r="O27807" s="2" t="s">
        <v>32</v>
      </c>
      <c r="P27807" s="2" t="s">
        <v>39</v>
      </c>
      <c r="Q27807" s="1">
        <v>45644.352847222224</v>
      </c>
      <c r="R27807" s="2" t="s">
        <v>3770</v>
      </c>
      <c r="S27807" s="2" t="s">
        <v>184</v>
      </c>
      <c r="T27807">
        <v>415744</v>
      </c>
      <c r="U27807" s="3">
        <v>44994</v>
      </c>
      <c r="V27807" s="2" t="s">
        <v>36</v>
      </c>
      <c r="W27807">
        <v>17</v>
      </c>
      <c r="X27807">
        <v>413.12</v>
      </c>
      <c r="Y27807">
        <v>72829</v>
      </c>
      <c r="Z27807" s="1">
        <v>45644.345902777779</v>
      </c>
      <c r="AA27807" s="1">
        <v>45644.342430555553</v>
      </c>
      <c r="AB27807">
        <v>-5</v>
      </c>
      <c r="AC27807">
        <v>3.07</v>
      </c>
      <c r="AD27807" s="2" t="s">
        <v>37</v>
      </c>
    </row>
    <row r="27808" spans="1:30" x14ac:dyDescent="0.25">
      <c r="A27808">
        <v>27806</v>
      </c>
      <c r="B27808">
        <v>6424568062</v>
      </c>
      <c r="C27808">
        <v>6604128</v>
      </c>
      <c r="D27808" s="1">
        <v>45315.058472222219</v>
      </c>
      <c r="E27808" s="1">
        <v>45315.068888888891</v>
      </c>
      <c r="F27808" s="1">
        <v>45315.073750000003</v>
      </c>
      <c r="G27808" s="2" t="s">
        <v>30</v>
      </c>
      <c r="H27808">
        <v>2244.5500000000002</v>
      </c>
      <c r="I27808" s="2" t="s">
        <v>56</v>
      </c>
      <c r="J27808">
        <v>6</v>
      </c>
      <c r="K27808">
        <v>13</v>
      </c>
      <c r="L27808">
        <v>595.18899999999996</v>
      </c>
      <c r="M27808">
        <v>296599</v>
      </c>
      <c r="N27808">
        <v>3</v>
      </c>
      <c r="O27808" s="2" t="s">
        <v>32</v>
      </c>
      <c r="P27808" s="2" t="s">
        <v>33</v>
      </c>
      <c r="Q27808" s="1">
        <v>45315.115416666667</v>
      </c>
      <c r="R27808" s="2" t="s">
        <v>3079</v>
      </c>
      <c r="S27808" s="2" t="s">
        <v>175</v>
      </c>
      <c r="T27808">
        <v>471354</v>
      </c>
      <c r="U27808" s="3">
        <v>45514</v>
      </c>
      <c r="V27808" s="2" t="s">
        <v>42</v>
      </c>
      <c r="W27808">
        <v>18</v>
      </c>
      <c r="X27808">
        <v>605.07000000000005</v>
      </c>
      <c r="Y27808">
        <v>52481</v>
      </c>
      <c r="Z27808" s="1">
        <v>45315.068888888891</v>
      </c>
      <c r="AA27808" s="1">
        <v>45315.073750000003</v>
      </c>
      <c r="AB27808">
        <v>7</v>
      </c>
      <c r="AC27808">
        <v>1.71</v>
      </c>
      <c r="AD27808" s="2" t="s">
        <v>30</v>
      </c>
    </row>
    <row r="27809" spans="1:30" x14ac:dyDescent="0.25">
      <c r="A27809">
        <v>27807</v>
      </c>
      <c r="B27809">
        <v>8269645087</v>
      </c>
      <c r="C27809">
        <v>23025006</v>
      </c>
      <c r="D27809" s="1">
        <v>45296.413090277776</v>
      </c>
      <c r="E27809" s="1">
        <v>45296.424895833334</v>
      </c>
      <c r="F27809" s="1">
        <v>45296.424201388887</v>
      </c>
      <c r="G27809" s="2" t="s">
        <v>37</v>
      </c>
      <c r="H27809">
        <v>1251.9100000000001</v>
      </c>
      <c r="I27809" s="2" t="s">
        <v>56</v>
      </c>
      <c r="J27809">
        <v>2</v>
      </c>
      <c r="K27809">
        <v>5</v>
      </c>
      <c r="L27809">
        <v>273.56049999999999</v>
      </c>
      <c r="M27809">
        <v>5930056</v>
      </c>
      <c r="N27809">
        <v>4</v>
      </c>
      <c r="O27809" s="2" t="s">
        <v>38</v>
      </c>
      <c r="P27809" s="2" t="s">
        <v>39</v>
      </c>
      <c r="Q27809" s="1">
        <v>45296.438784722224</v>
      </c>
      <c r="R27809" s="2" t="s">
        <v>11632</v>
      </c>
      <c r="S27809" s="2" t="s">
        <v>2049</v>
      </c>
      <c r="T27809">
        <v>68445</v>
      </c>
      <c r="U27809" s="3">
        <v>45340</v>
      </c>
      <c r="V27809" s="2" t="s">
        <v>46</v>
      </c>
      <c r="W27809">
        <v>10</v>
      </c>
      <c r="X27809">
        <v>693.58</v>
      </c>
      <c r="Y27809">
        <v>37315</v>
      </c>
      <c r="Z27809" s="1">
        <v>45296.424895833334</v>
      </c>
      <c r="AA27809" s="1">
        <v>45296.424201388887</v>
      </c>
      <c r="AB27809">
        <v>-1</v>
      </c>
      <c r="AC27809">
        <v>3.42</v>
      </c>
      <c r="AD27809" s="2" t="s">
        <v>37</v>
      </c>
    </row>
    <row r="27810" spans="1:30" x14ac:dyDescent="0.25">
      <c r="A27810">
        <v>27808</v>
      </c>
      <c r="B27810">
        <v>2477072065</v>
      </c>
      <c r="C27810">
        <v>33077603</v>
      </c>
      <c r="D27810" s="1">
        <v>45452.231064814812</v>
      </c>
      <c r="E27810" s="1">
        <v>45452.242175925923</v>
      </c>
      <c r="F27810" s="1">
        <v>45452.244259259256</v>
      </c>
      <c r="G27810" s="2" t="s">
        <v>37</v>
      </c>
      <c r="H27810">
        <v>4845.7</v>
      </c>
      <c r="I27810" s="2" t="s">
        <v>47</v>
      </c>
      <c r="J27810">
        <v>8</v>
      </c>
      <c r="K27810">
        <v>20</v>
      </c>
      <c r="L27810">
        <v>1575.2845</v>
      </c>
      <c r="M27810">
        <v>9944175</v>
      </c>
      <c r="N27810">
        <v>4</v>
      </c>
      <c r="O27810" s="2" t="s">
        <v>32</v>
      </c>
      <c r="P27810" s="2" t="s">
        <v>39</v>
      </c>
      <c r="Q27810" s="1">
        <v>45452.267175925925</v>
      </c>
      <c r="R27810" s="2" t="s">
        <v>16809</v>
      </c>
      <c r="S27810" s="2" t="s">
        <v>1039</v>
      </c>
      <c r="T27810">
        <v>174031</v>
      </c>
      <c r="U27810" s="3">
        <v>45022</v>
      </c>
      <c r="V27810" s="2" t="s">
        <v>36</v>
      </c>
      <c r="W27810">
        <v>18</v>
      </c>
      <c r="X27810">
        <v>931.49</v>
      </c>
      <c r="Y27810">
        <v>41619</v>
      </c>
      <c r="Z27810" s="1">
        <v>45452.242175925923</v>
      </c>
      <c r="AA27810" s="1">
        <v>45452.244259259256</v>
      </c>
      <c r="AB27810">
        <v>3</v>
      </c>
      <c r="AC27810">
        <v>2.46</v>
      </c>
      <c r="AD27810" s="2" t="s">
        <v>37</v>
      </c>
    </row>
    <row r="27811" spans="1:30" x14ac:dyDescent="0.25">
      <c r="A27811">
        <v>27809</v>
      </c>
      <c r="B27811">
        <v>8872678227</v>
      </c>
      <c r="C27811">
        <v>29271921</v>
      </c>
      <c r="D27811" s="1">
        <v>45756.560185185182</v>
      </c>
      <c r="E27811" s="1">
        <v>45756.570601851854</v>
      </c>
      <c r="F27811" s="1">
        <v>45756.572685185187</v>
      </c>
      <c r="G27811" s="2" t="s">
        <v>37</v>
      </c>
      <c r="H27811">
        <v>192.4</v>
      </c>
      <c r="I27811" s="2" t="s">
        <v>47</v>
      </c>
      <c r="J27811">
        <v>1</v>
      </c>
      <c r="K27811">
        <v>3</v>
      </c>
      <c r="L27811">
        <v>38.479999999999997</v>
      </c>
      <c r="M27811">
        <v>3709091</v>
      </c>
      <c r="N27811">
        <v>4</v>
      </c>
      <c r="O27811" s="2" t="s">
        <v>43</v>
      </c>
      <c r="P27811" s="2" t="s">
        <v>39</v>
      </c>
      <c r="Q27811" s="1">
        <v>45756.580324074072</v>
      </c>
      <c r="R27811" s="2" t="s">
        <v>11802</v>
      </c>
      <c r="S27811" s="2" t="s">
        <v>870</v>
      </c>
      <c r="T27811">
        <v>900718</v>
      </c>
      <c r="U27811" s="3">
        <v>45083</v>
      </c>
      <c r="V27811" s="2" t="s">
        <v>55</v>
      </c>
      <c r="W27811">
        <v>2</v>
      </c>
      <c r="X27811">
        <v>1338.51</v>
      </c>
      <c r="Y27811">
        <v>38267</v>
      </c>
      <c r="Z27811" s="1">
        <v>45756.570601851854</v>
      </c>
      <c r="AA27811" s="1">
        <v>45756.572685185187</v>
      </c>
      <c r="AB27811">
        <v>3</v>
      </c>
      <c r="AC27811">
        <v>2.95</v>
      </c>
      <c r="AD27811" s="2" t="s">
        <v>37</v>
      </c>
    </row>
    <row r="27812" spans="1:30" x14ac:dyDescent="0.25">
      <c r="A27812">
        <v>27810</v>
      </c>
      <c r="B27812">
        <v>7464269715</v>
      </c>
      <c r="C27812">
        <v>62721348</v>
      </c>
      <c r="D27812" s="1">
        <v>45093.858981481484</v>
      </c>
      <c r="E27812" s="1">
        <v>45093.866620370369</v>
      </c>
      <c r="F27812" s="1">
        <v>45093.866620370369</v>
      </c>
      <c r="G27812" s="2" t="s">
        <v>37</v>
      </c>
      <c r="H27812">
        <v>3237.17</v>
      </c>
      <c r="I27812" s="2" t="s">
        <v>47</v>
      </c>
      <c r="J27812">
        <v>6</v>
      </c>
      <c r="K27812">
        <v>12</v>
      </c>
      <c r="L27812">
        <v>1026.3644999999999</v>
      </c>
      <c r="M27812">
        <v>2120265</v>
      </c>
      <c r="N27812">
        <v>4</v>
      </c>
      <c r="O27812" s="2" t="s">
        <v>48</v>
      </c>
      <c r="P27812" s="2" t="s">
        <v>39</v>
      </c>
      <c r="Q27812" s="1">
        <v>45093.890231481484</v>
      </c>
      <c r="R27812" s="2" t="s">
        <v>16764</v>
      </c>
      <c r="S27812" s="2" t="s">
        <v>1339</v>
      </c>
      <c r="T27812">
        <v>172990</v>
      </c>
      <c r="U27812" s="3">
        <v>45886</v>
      </c>
      <c r="V27812" s="2" t="s">
        <v>46</v>
      </c>
      <c r="W27812">
        <v>6</v>
      </c>
      <c r="X27812">
        <v>244.13</v>
      </c>
      <c r="Y27812">
        <v>84988</v>
      </c>
      <c r="Z27812" s="1">
        <v>45093.866620370369</v>
      </c>
      <c r="AA27812" s="1">
        <v>45093.866620370369</v>
      </c>
      <c r="AB27812">
        <v>0</v>
      </c>
      <c r="AC27812">
        <v>3.23</v>
      </c>
      <c r="AD27812" s="2" t="s">
        <v>37</v>
      </c>
    </row>
    <row r="27813" spans="1:30" x14ac:dyDescent="0.25">
      <c r="A27813">
        <v>27811</v>
      </c>
      <c r="B27813">
        <v>5226129402</v>
      </c>
      <c r="C27813">
        <v>48488582</v>
      </c>
      <c r="D27813" s="1">
        <v>45378.92423611111</v>
      </c>
      <c r="E27813" s="1">
        <v>45378.933958333335</v>
      </c>
      <c r="F27813" s="1">
        <v>45378.936736111114</v>
      </c>
      <c r="G27813" s="2" t="s">
        <v>37</v>
      </c>
      <c r="H27813">
        <v>3310.99</v>
      </c>
      <c r="I27813" s="2" t="s">
        <v>47</v>
      </c>
      <c r="J27813">
        <v>5</v>
      </c>
      <c r="K27813">
        <v>11</v>
      </c>
      <c r="L27813">
        <v>1199.0910000000001</v>
      </c>
      <c r="M27813">
        <v>5888369</v>
      </c>
      <c r="N27813">
        <v>4</v>
      </c>
      <c r="O27813" s="2" t="s">
        <v>38</v>
      </c>
      <c r="P27813" s="2" t="s">
        <v>39</v>
      </c>
      <c r="Q27813" s="1">
        <v>45378.956875000003</v>
      </c>
      <c r="R27813" s="2" t="s">
        <v>15287</v>
      </c>
      <c r="S27813" s="2" t="s">
        <v>773</v>
      </c>
      <c r="T27813">
        <v>380651</v>
      </c>
      <c r="U27813" s="3">
        <v>45059</v>
      </c>
      <c r="V27813" s="2" t="s">
        <v>36</v>
      </c>
      <c r="W27813">
        <v>7</v>
      </c>
      <c r="X27813">
        <v>1676.31</v>
      </c>
      <c r="Y27813">
        <v>85553</v>
      </c>
      <c r="Z27813" s="1">
        <v>45378.933958333335</v>
      </c>
      <c r="AA27813" s="1">
        <v>45378.936736111114</v>
      </c>
      <c r="AB27813">
        <v>4</v>
      </c>
      <c r="AC27813">
        <v>3.67</v>
      </c>
      <c r="AD27813" s="2" t="s">
        <v>37</v>
      </c>
    </row>
    <row r="27814" spans="1:30" x14ac:dyDescent="0.25">
      <c r="A27814">
        <v>27812</v>
      </c>
      <c r="B27814">
        <v>9882951083</v>
      </c>
      <c r="C27814">
        <v>12894066</v>
      </c>
      <c r="D27814" s="1">
        <v>45547.012523148151</v>
      </c>
      <c r="E27814" s="1">
        <v>45547.019467592596</v>
      </c>
      <c r="F27814" s="1">
        <v>45547.018078703702</v>
      </c>
      <c r="G27814" s="2" t="s">
        <v>37</v>
      </c>
      <c r="H27814">
        <v>2108.36</v>
      </c>
      <c r="I27814" s="2" t="s">
        <v>56</v>
      </c>
      <c r="J27814">
        <v>3</v>
      </c>
      <c r="K27814">
        <v>5</v>
      </c>
      <c r="L27814">
        <v>659.54250000000002</v>
      </c>
      <c r="M27814">
        <v>7085289</v>
      </c>
      <c r="N27814">
        <v>4</v>
      </c>
      <c r="O27814" s="2" t="s">
        <v>32</v>
      </c>
      <c r="P27814" s="2" t="s">
        <v>39</v>
      </c>
      <c r="Q27814" s="1">
        <v>45547.02988425926</v>
      </c>
      <c r="R27814" s="2" t="s">
        <v>16810</v>
      </c>
      <c r="S27814" s="2" t="s">
        <v>60</v>
      </c>
      <c r="T27814">
        <v>787288</v>
      </c>
      <c r="U27814" s="3">
        <v>46004</v>
      </c>
      <c r="V27814" s="2" t="s">
        <v>42</v>
      </c>
      <c r="W27814">
        <v>4</v>
      </c>
      <c r="X27814">
        <v>1688.5</v>
      </c>
      <c r="Y27814">
        <v>71127</v>
      </c>
      <c r="Z27814" s="1">
        <v>45547.019467592596</v>
      </c>
      <c r="AA27814" s="1">
        <v>45547.018078703702</v>
      </c>
      <c r="AB27814">
        <v>-2</v>
      </c>
      <c r="AC27814">
        <v>4.4000000000000004</v>
      </c>
      <c r="AD27814" s="2" t="s">
        <v>37</v>
      </c>
    </row>
    <row r="27815" spans="1:30" x14ac:dyDescent="0.25">
      <c r="A27815">
        <v>27813</v>
      </c>
      <c r="B27815">
        <v>7560918712</v>
      </c>
      <c r="C27815">
        <v>74065175</v>
      </c>
      <c r="D27815" s="1">
        <v>45525.483055555553</v>
      </c>
      <c r="E27815" s="1">
        <v>45525.491388888891</v>
      </c>
      <c r="F27815" s="1">
        <v>45525.49</v>
      </c>
      <c r="G27815" s="2" t="s">
        <v>37</v>
      </c>
      <c r="H27815">
        <v>425.84</v>
      </c>
      <c r="I27815" s="2" t="s">
        <v>31</v>
      </c>
      <c r="J27815">
        <v>3</v>
      </c>
      <c r="K27815">
        <v>7</v>
      </c>
      <c r="L27815">
        <v>90.232500000000002</v>
      </c>
      <c r="M27815">
        <v>6572829</v>
      </c>
      <c r="N27815">
        <v>4</v>
      </c>
      <c r="O27815" s="2" t="s">
        <v>43</v>
      </c>
      <c r="P27815" s="2" t="s">
        <v>39</v>
      </c>
      <c r="Q27815" s="1">
        <v>45525.503194444442</v>
      </c>
      <c r="R27815" s="2" t="s">
        <v>8768</v>
      </c>
      <c r="S27815" s="2" t="s">
        <v>199</v>
      </c>
      <c r="T27815">
        <v>989254</v>
      </c>
      <c r="U27815" s="3">
        <v>45018</v>
      </c>
      <c r="V27815" s="2" t="s">
        <v>42</v>
      </c>
      <c r="W27815">
        <v>12</v>
      </c>
      <c r="X27815">
        <v>1825.9</v>
      </c>
      <c r="Y27815">
        <v>38873</v>
      </c>
      <c r="Z27815" s="1">
        <v>45525.491388888891</v>
      </c>
      <c r="AA27815" s="1">
        <v>45525.49</v>
      </c>
      <c r="AB27815">
        <v>-2</v>
      </c>
      <c r="AC27815">
        <v>2.42</v>
      </c>
      <c r="AD27815" s="2" t="s">
        <v>37</v>
      </c>
    </row>
    <row r="27816" spans="1:30" x14ac:dyDescent="0.25">
      <c r="A27816">
        <v>27814</v>
      </c>
      <c r="B27816">
        <v>282889612</v>
      </c>
      <c r="C27816">
        <v>78971238</v>
      </c>
      <c r="D27816" s="1">
        <v>45494.983124999999</v>
      </c>
      <c r="E27816" s="1">
        <v>45494.996319444443</v>
      </c>
      <c r="F27816" s="1">
        <v>45494.993541666663</v>
      </c>
      <c r="G27816" s="2" t="s">
        <v>37</v>
      </c>
      <c r="H27816">
        <v>2666.48</v>
      </c>
      <c r="I27816" s="2" t="s">
        <v>31</v>
      </c>
      <c r="J27816">
        <v>5</v>
      </c>
      <c r="K27816">
        <v>11</v>
      </c>
      <c r="L27816">
        <v>632.10599999999999</v>
      </c>
      <c r="M27816">
        <v>5064868</v>
      </c>
      <c r="N27816">
        <v>4</v>
      </c>
      <c r="O27816" s="2" t="s">
        <v>43</v>
      </c>
      <c r="P27816" s="2" t="s">
        <v>39</v>
      </c>
      <c r="Q27816" s="1">
        <v>45495.017847222225</v>
      </c>
      <c r="R27816" s="2" t="s">
        <v>12448</v>
      </c>
      <c r="S27816" s="2" t="s">
        <v>1382</v>
      </c>
      <c r="T27816">
        <v>771249</v>
      </c>
      <c r="U27816" s="3">
        <v>45670</v>
      </c>
      <c r="V27816" s="2" t="s">
        <v>42</v>
      </c>
      <c r="W27816">
        <v>17</v>
      </c>
      <c r="X27816">
        <v>809.3</v>
      </c>
      <c r="Y27816">
        <v>50620</v>
      </c>
      <c r="Z27816" s="1">
        <v>45494.996319444443</v>
      </c>
      <c r="AA27816" s="1">
        <v>45494.993541666663</v>
      </c>
      <c r="AB27816">
        <v>-4</v>
      </c>
      <c r="AC27816">
        <v>4.1500000000000004</v>
      </c>
      <c r="AD27816" s="2" t="s">
        <v>37</v>
      </c>
    </row>
    <row r="27817" spans="1:30" x14ac:dyDescent="0.25">
      <c r="A27817">
        <v>27815</v>
      </c>
      <c r="B27817">
        <v>3297356868</v>
      </c>
      <c r="C27817">
        <v>82522748</v>
      </c>
      <c r="D27817" s="1">
        <v>44973.943414351852</v>
      </c>
      <c r="E27817" s="1">
        <v>44973.95244212963</v>
      </c>
      <c r="F27817" s="1">
        <v>44973.948969907404</v>
      </c>
      <c r="G27817" s="2" t="s">
        <v>37</v>
      </c>
      <c r="H27817">
        <v>801.12</v>
      </c>
      <c r="I27817" s="2" t="s">
        <v>71</v>
      </c>
      <c r="J27817">
        <v>1</v>
      </c>
      <c r="K27817">
        <v>1</v>
      </c>
      <c r="L27817">
        <v>240.33599999999998</v>
      </c>
      <c r="M27817">
        <v>1528285</v>
      </c>
      <c r="N27817">
        <v>5</v>
      </c>
      <c r="O27817" s="2" t="s">
        <v>38</v>
      </c>
      <c r="P27817" s="2" t="s">
        <v>39</v>
      </c>
      <c r="Q27817" s="1">
        <v>44973.973969907405</v>
      </c>
      <c r="R27817" s="2" t="s">
        <v>16237</v>
      </c>
      <c r="S27817" s="2" t="s">
        <v>686</v>
      </c>
      <c r="T27817">
        <v>682549</v>
      </c>
      <c r="U27817" s="3">
        <v>45070</v>
      </c>
      <c r="V27817" s="2" t="s">
        <v>42</v>
      </c>
      <c r="W27817">
        <v>6</v>
      </c>
      <c r="X27817">
        <v>543.6</v>
      </c>
      <c r="Y27817">
        <v>48703</v>
      </c>
      <c r="Z27817" s="1">
        <v>44973.95244212963</v>
      </c>
      <c r="AA27817" s="1">
        <v>44973.948969907404</v>
      </c>
      <c r="AB27817">
        <v>-5</v>
      </c>
      <c r="AC27817">
        <v>1.62</v>
      </c>
      <c r="AD27817" s="2" t="s">
        <v>37</v>
      </c>
    </row>
    <row r="27818" spans="1:30" x14ac:dyDescent="0.25">
      <c r="A27818">
        <v>27816</v>
      </c>
      <c r="B27818">
        <v>1142566147</v>
      </c>
      <c r="C27818">
        <v>55943668</v>
      </c>
      <c r="D27818" s="1">
        <v>44986.737280092595</v>
      </c>
      <c r="E27818" s="1">
        <v>44986.745613425926</v>
      </c>
      <c r="F27818" s="1">
        <v>44986.743530092594</v>
      </c>
      <c r="G27818" s="2" t="s">
        <v>37</v>
      </c>
      <c r="H27818">
        <v>2781.35</v>
      </c>
      <c r="I27818" s="2" t="s">
        <v>47</v>
      </c>
      <c r="J27818">
        <v>6</v>
      </c>
      <c r="K27818">
        <v>16</v>
      </c>
      <c r="L27818">
        <v>918.06200000000001</v>
      </c>
      <c r="M27818">
        <v>6664509</v>
      </c>
      <c r="N27818">
        <v>5</v>
      </c>
      <c r="O27818" s="2" t="s">
        <v>38</v>
      </c>
      <c r="P27818" s="2" t="s">
        <v>39</v>
      </c>
      <c r="Q27818" s="1">
        <v>44986.760891203703</v>
      </c>
      <c r="R27818" s="2" t="s">
        <v>16811</v>
      </c>
      <c r="S27818" s="2" t="s">
        <v>120</v>
      </c>
      <c r="T27818">
        <v>95103</v>
      </c>
      <c r="U27818" s="3">
        <v>45279</v>
      </c>
      <c r="V27818" s="2" t="s">
        <v>36</v>
      </c>
      <c r="W27818">
        <v>17</v>
      </c>
      <c r="X27818">
        <v>1986.46</v>
      </c>
      <c r="Y27818">
        <v>3008</v>
      </c>
      <c r="Z27818" s="1">
        <v>44986.745613425926</v>
      </c>
      <c r="AA27818" s="1">
        <v>44986.743530092594</v>
      </c>
      <c r="AB27818">
        <v>-3</v>
      </c>
      <c r="AC27818">
        <v>0.5</v>
      </c>
      <c r="AD27818" s="2" t="s">
        <v>37</v>
      </c>
    </row>
    <row r="27819" spans="1:30" x14ac:dyDescent="0.25">
      <c r="A27819">
        <v>27817</v>
      </c>
      <c r="B27819">
        <v>8749591401</v>
      </c>
      <c r="C27819">
        <v>62353417</v>
      </c>
      <c r="D27819" s="1">
        <v>45897.182141203702</v>
      </c>
      <c r="E27819" s="1">
        <v>45897.195335648146</v>
      </c>
      <c r="F27819" s="1">
        <v>45897.19672453704</v>
      </c>
      <c r="G27819" s="2" t="s">
        <v>37</v>
      </c>
      <c r="H27819">
        <v>988.23</v>
      </c>
      <c r="I27819" s="2" t="s">
        <v>56</v>
      </c>
      <c r="J27819">
        <v>3</v>
      </c>
      <c r="K27819">
        <v>5</v>
      </c>
      <c r="L27819">
        <v>186.7115</v>
      </c>
      <c r="M27819">
        <v>2574445</v>
      </c>
      <c r="N27819">
        <v>5</v>
      </c>
      <c r="O27819" s="2" t="s">
        <v>43</v>
      </c>
      <c r="P27819" s="2" t="s">
        <v>39</v>
      </c>
      <c r="Q27819" s="1">
        <v>45897.20853009259</v>
      </c>
      <c r="R27819" s="2" t="s">
        <v>12854</v>
      </c>
      <c r="S27819" s="2" t="s">
        <v>581</v>
      </c>
      <c r="T27819">
        <v>641641</v>
      </c>
      <c r="U27819" s="3">
        <v>45839</v>
      </c>
      <c r="V27819" s="2" t="s">
        <v>36</v>
      </c>
      <c r="W27819">
        <v>13</v>
      </c>
      <c r="X27819">
        <v>1427.05</v>
      </c>
      <c r="Y27819">
        <v>50805</v>
      </c>
      <c r="Z27819" s="1">
        <v>45897.195335648146</v>
      </c>
      <c r="AA27819" s="1">
        <v>45897.19672453704</v>
      </c>
      <c r="AB27819">
        <v>2</v>
      </c>
      <c r="AC27819">
        <v>4.67</v>
      </c>
      <c r="AD27819" s="2" t="s">
        <v>37</v>
      </c>
    </row>
    <row r="27820" spans="1:30" x14ac:dyDescent="0.25">
      <c r="A27820">
        <v>27818</v>
      </c>
      <c r="B27820">
        <v>8049050082</v>
      </c>
      <c r="C27820">
        <v>60504270</v>
      </c>
      <c r="D27820" s="1">
        <v>45852.620266203703</v>
      </c>
      <c r="E27820" s="1">
        <v>45852.633460648147</v>
      </c>
      <c r="F27820" s="1">
        <v>45852.641099537039</v>
      </c>
      <c r="G27820" s="2" t="s">
        <v>30</v>
      </c>
      <c r="H27820">
        <v>474.28</v>
      </c>
      <c r="I27820" s="2" t="s">
        <v>31</v>
      </c>
      <c r="J27820">
        <v>1</v>
      </c>
      <c r="K27820">
        <v>3</v>
      </c>
      <c r="L27820">
        <v>165.99799999999999</v>
      </c>
      <c r="M27820">
        <v>4351330</v>
      </c>
      <c r="N27820">
        <v>3</v>
      </c>
      <c r="O27820" s="2" t="s">
        <v>38</v>
      </c>
      <c r="P27820" s="2" t="s">
        <v>33</v>
      </c>
      <c r="Q27820" s="1">
        <v>45852.66679398148</v>
      </c>
      <c r="R27820" s="2" t="s">
        <v>10701</v>
      </c>
      <c r="S27820" s="2" t="s">
        <v>530</v>
      </c>
      <c r="T27820">
        <v>169374</v>
      </c>
      <c r="U27820" s="3">
        <v>45744</v>
      </c>
      <c r="V27820" s="2" t="s">
        <v>55</v>
      </c>
      <c r="W27820">
        <v>19</v>
      </c>
      <c r="X27820">
        <v>1509.51</v>
      </c>
      <c r="Y27820">
        <v>31255</v>
      </c>
      <c r="Z27820" s="1">
        <v>45852.633460648147</v>
      </c>
      <c r="AA27820" s="1">
        <v>45852.641099537039</v>
      </c>
      <c r="AB27820">
        <v>11</v>
      </c>
      <c r="AC27820">
        <v>2.8</v>
      </c>
      <c r="AD27820" s="2" t="s">
        <v>30</v>
      </c>
    </row>
    <row r="27821" spans="1:30" x14ac:dyDescent="0.25">
      <c r="A27821">
        <v>27819</v>
      </c>
      <c r="B27821">
        <v>76775297</v>
      </c>
      <c r="C27821">
        <v>29433625</v>
      </c>
      <c r="D27821" s="1">
        <v>45440.530509259261</v>
      </c>
      <c r="E27821" s="1">
        <v>45440.538148148145</v>
      </c>
      <c r="F27821" s="1">
        <v>45440.536759259259</v>
      </c>
      <c r="G27821" s="2" t="s">
        <v>37</v>
      </c>
      <c r="H27821">
        <v>2954.24</v>
      </c>
      <c r="I27821" s="2" t="s">
        <v>56</v>
      </c>
      <c r="J27821">
        <v>4</v>
      </c>
      <c r="K27821">
        <v>6</v>
      </c>
      <c r="L27821">
        <v>993.928</v>
      </c>
      <c r="M27821">
        <v>9147983</v>
      </c>
      <c r="N27821">
        <v>5</v>
      </c>
      <c r="O27821" s="2" t="s">
        <v>32</v>
      </c>
      <c r="P27821" s="2" t="s">
        <v>39</v>
      </c>
      <c r="Q27821" s="1">
        <v>45440.548564814817</v>
      </c>
      <c r="R27821" s="2" t="s">
        <v>3930</v>
      </c>
      <c r="S27821" s="2" t="s">
        <v>392</v>
      </c>
      <c r="T27821">
        <v>923106</v>
      </c>
      <c r="U27821" s="3">
        <v>45757</v>
      </c>
      <c r="V27821" s="2" t="s">
        <v>36</v>
      </c>
      <c r="W27821">
        <v>4</v>
      </c>
      <c r="X27821">
        <v>1550.54</v>
      </c>
      <c r="Y27821">
        <v>59368</v>
      </c>
      <c r="Z27821" s="1">
        <v>45440.538148148145</v>
      </c>
      <c r="AA27821" s="1">
        <v>45440.536759259259</v>
      </c>
      <c r="AB27821">
        <v>-2</v>
      </c>
      <c r="AC27821">
        <v>3.08</v>
      </c>
      <c r="AD27821" s="2" t="s">
        <v>37</v>
      </c>
    </row>
    <row r="27822" spans="1:30" x14ac:dyDescent="0.25">
      <c r="A27822">
        <v>27820</v>
      </c>
      <c r="B27822">
        <v>8972400642</v>
      </c>
      <c r="C27822">
        <v>39257365</v>
      </c>
      <c r="D27822" s="1">
        <v>45288.564479166664</v>
      </c>
      <c r="E27822" s="1">
        <v>45288.576284722221</v>
      </c>
      <c r="F27822" s="1">
        <v>45288.577673611115</v>
      </c>
      <c r="G27822" s="2" t="s">
        <v>37</v>
      </c>
      <c r="H27822">
        <v>1427.48</v>
      </c>
      <c r="I27822" s="2" t="s">
        <v>47</v>
      </c>
      <c r="J27822">
        <v>2</v>
      </c>
      <c r="K27822">
        <v>4</v>
      </c>
      <c r="L27822">
        <v>448.48</v>
      </c>
      <c r="M27822">
        <v>2784236</v>
      </c>
      <c r="N27822">
        <v>4</v>
      </c>
      <c r="O27822" s="2" t="s">
        <v>38</v>
      </c>
      <c r="P27822" s="2" t="s">
        <v>39</v>
      </c>
      <c r="Q27822" s="1">
        <v>45288.588090277779</v>
      </c>
      <c r="R27822" s="2" t="s">
        <v>8966</v>
      </c>
      <c r="S27822" s="2" t="s">
        <v>922</v>
      </c>
      <c r="T27822">
        <v>318712</v>
      </c>
      <c r="U27822" s="3">
        <v>45635</v>
      </c>
      <c r="V27822" s="2" t="s">
        <v>36</v>
      </c>
      <c r="W27822">
        <v>19</v>
      </c>
      <c r="X27822">
        <v>1301.46</v>
      </c>
      <c r="Y27822">
        <v>85849</v>
      </c>
      <c r="Z27822" s="1">
        <v>45288.576284722221</v>
      </c>
      <c r="AA27822" s="1">
        <v>45288.577673611115</v>
      </c>
      <c r="AB27822">
        <v>2</v>
      </c>
      <c r="AC27822">
        <v>1.33</v>
      </c>
      <c r="AD27822" s="2" t="s">
        <v>37</v>
      </c>
    </row>
    <row r="27823" spans="1:30" x14ac:dyDescent="0.25">
      <c r="A27823">
        <v>27821</v>
      </c>
      <c r="B27823">
        <v>2254092566</v>
      </c>
      <c r="C27823">
        <v>45651072</v>
      </c>
      <c r="D27823" s="1">
        <v>45798.828657407408</v>
      </c>
      <c r="E27823" s="1">
        <v>45798.838379629633</v>
      </c>
      <c r="F27823" s="1">
        <v>45798.83699074074</v>
      </c>
      <c r="G27823" s="2" t="s">
        <v>37</v>
      </c>
      <c r="H27823">
        <v>4522.8</v>
      </c>
      <c r="I27823" s="2" t="s">
        <v>47</v>
      </c>
      <c r="J27823">
        <v>8</v>
      </c>
      <c r="K27823">
        <v>15</v>
      </c>
      <c r="L27823">
        <v>1179.2919999999999</v>
      </c>
      <c r="M27823">
        <v>5896596</v>
      </c>
      <c r="N27823">
        <v>4</v>
      </c>
      <c r="O27823" s="2" t="s">
        <v>48</v>
      </c>
      <c r="P27823" s="2" t="s">
        <v>39</v>
      </c>
      <c r="Q27823" s="1">
        <v>45798.878657407404</v>
      </c>
      <c r="R27823" s="2" t="s">
        <v>3121</v>
      </c>
      <c r="S27823" s="2" t="s">
        <v>58</v>
      </c>
      <c r="T27823">
        <v>262302</v>
      </c>
      <c r="U27823" s="3">
        <v>44998</v>
      </c>
      <c r="V27823" s="2" t="s">
        <v>36</v>
      </c>
      <c r="W27823">
        <v>12</v>
      </c>
      <c r="X27823">
        <v>283.91000000000003</v>
      </c>
      <c r="Y27823">
        <v>9378</v>
      </c>
      <c r="Z27823" s="1">
        <v>45798.838379629633</v>
      </c>
      <c r="AA27823" s="1">
        <v>45798.83699074074</v>
      </c>
      <c r="AB27823">
        <v>-2</v>
      </c>
      <c r="AC27823">
        <v>0.69</v>
      </c>
      <c r="AD27823" s="2" t="s">
        <v>37</v>
      </c>
    </row>
    <row r="27824" spans="1:30" x14ac:dyDescent="0.25">
      <c r="A27824">
        <v>27822</v>
      </c>
      <c r="B27824">
        <v>9607219279</v>
      </c>
      <c r="C27824">
        <v>69060666</v>
      </c>
      <c r="D27824" s="1">
        <v>45930.831469907411</v>
      </c>
      <c r="E27824" s="1">
        <v>45930.838414351849</v>
      </c>
      <c r="F27824" s="1">
        <v>45930.8516087963</v>
      </c>
      <c r="G27824" s="2" t="s">
        <v>51</v>
      </c>
      <c r="H27824">
        <v>3131.69</v>
      </c>
      <c r="I27824" s="2" t="s">
        <v>56</v>
      </c>
      <c r="J27824">
        <v>4</v>
      </c>
      <c r="K27824">
        <v>7</v>
      </c>
      <c r="L27824">
        <v>928.30600000000004</v>
      </c>
      <c r="M27824">
        <v>5916310</v>
      </c>
      <c r="N27824">
        <v>1</v>
      </c>
      <c r="O27824" s="2" t="s">
        <v>32</v>
      </c>
      <c r="P27824" s="2" t="s">
        <v>52</v>
      </c>
      <c r="Q27824" s="1">
        <v>45930.862025462964</v>
      </c>
      <c r="R27824" s="2" t="s">
        <v>16812</v>
      </c>
      <c r="S27824" s="2" t="s">
        <v>139</v>
      </c>
      <c r="T27824">
        <v>895469</v>
      </c>
      <c r="U27824" s="3">
        <v>45799</v>
      </c>
      <c r="V27824" s="2" t="s">
        <v>46</v>
      </c>
      <c r="W27824">
        <v>2</v>
      </c>
      <c r="X27824">
        <v>1744.28</v>
      </c>
      <c r="Y27824">
        <v>30679</v>
      </c>
      <c r="Z27824" s="1">
        <v>45930.838414351849</v>
      </c>
      <c r="AA27824" s="1">
        <v>45930.8516087963</v>
      </c>
      <c r="AB27824">
        <v>19</v>
      </c>
      <c r="AC27824">
        <v>3.02</v>
      </c>
      <c r="AD27824" s="2" t="s">
        <v>51</v>
      </c>
    </row>
    <row r="27825" spans="1:30" x14ac:dyDescent="0.25">
      <c r="A27825">
        <v>27823</v>
      </c>
      <c r="B27825">
        <v>4040941181</v>
      </c>
      <c r="C27825">
        <v>61520294</v>
      </c>
      <c r="D27825" s="1">
        <v>45250.182453703703</v>
      </c>
      <c r="E27825" s="1">
        <v>45250.19425925926</v>
      </c>
      <c r="F27825" s="1">
        <v>45250.209537037037</v>
      </c>
      <c r="G27825" s="2" t="s">
        <v>51</v>
      </c>
      <c r="H27825">
        <v>2874.75</v>
      </c>
      <c r="I27825" s="2" t="s">
        <v>31</v>
      </c>
      <c r="J27825">
        <v>7</v>
      </c>
      <c r="K27825">
        <v>13</v>
      </c>
      <c r="L27825">
        <v>923.03699999999992</v>
      </c>
      <c r="M27825">
        <v>9832410</v>
      </c>
      <c r="N27825">
        <v>1</v>
      </c>
      <c r="O27825" s="2" t="s">
        <v>43</v>
      </c>
      <c r="P27825" s="2" t="s">
        <v>52</v>
      </c>
      <c r="Q27825" s="1">
        <v>45250.22550925926</v>
      </c>
      <c r="R27825" s="2" t="s">
        <v>16813</v>
      </c>
      <c r="S27825" s="2" t="s">
        <v>116</v>
      </c>
      <c r="T27825">
        <v>375928</v>
      </c>
      <c r="U27825" s="3">
        <v>45018</v>
      </c>
      <c r="V27825" s="2" t="s">
        <v>42</v>
      </c>
      <c r="W27825">
        <v>3</v>
      </c>
      <c r="X27825">
        <v>900.86</v>
      </c>
      <c r="Y27825">
        <v>93208</v>
      </c>
      <c r="Z27825" s="1">
        <v>45250.19425925926</v>
      </c>
      <c r="AA27825" s="1">
        <v>45250.209537037037</v>
      </c>
      <c r="AB27825">
        <v>22</v>
      </c>
      <c r="AC27825">
        <v>3.12</v>
      </c>
      <c r="AD27825" s="2" t="s">
        <v>51</v>
      </c>
    </row>
    <row r="27826" spans="1:30" x14ac:dyDescent="0.25">
      <c r="A27826">
        <v>27824</v>
      </c>
      <c r="B27826">
        <v>1518326782</v>
      </c>
      <c r="C27826">
        <v>47210479</v>
      </c>
      <c r="D27826" s="1">
        <v>45214.870925925927</v>
      </c>
      <c r="E27826" s="1">
        <v>45214.878564814811</v>
      </c>
      <c r="F27826" s="1">
        <v>45214.888287037036</v>
      </c>
      <c r="G27826" s="2" t="s">
        <v>30</v>
      </c>
      <c r="H27826">
        <v>3000.33</v>
      </c>
      <c r="I27826" s="2" t="s">
        <v>47</v>
      </c>
      <c r="J27826">
        <v>5</v>
      </c>
      <c r="K27826">
        <v>12</v>
      </c>
      <c r="L27826">
        <v>781.11649999999997</v>
      </c>
      <c r="M27826">
        <v>2483176</v>
      </c>
      <c r="N27826">
        <v>4</v>
      </c>
      <c r="O27826" s="2" t="s">
        <v>43</v>
      </c>
      <c r="P27826" s="2" t="s">
        <v>33</v>
      </c>
      <c r="Q27826" s="1">
        <v>45214.915370370371</v>
      </c>
      <c r="R27826" s="2" t="s">
        <v>16814</v>
      </c>
      <c r="S27826" s="2" t="s">
        <v>420</v>
      </c>
      <c r="T27826">
        <v>854805</v>
      </c>
      <c r="U27826" s="3">
        <v>45775</v>
      </c>
      <c r="V27826" s="2" t="s">
        <v>36</v>
      </c>
      <c r="W27826">
        <v>17</v>
      </c>
      <c r="X27826">
        <v>859.81</v>
      </c>
      <c r="Y27826">
        <v>95960</v>
      </c>
      <c r="Z27826" s="1">
        <v>45214.878564814811</v>
      </c>
      <c r="AA27826" s="1">
        <v>45214.888287037036</v>
      </c>
      <c r="AB27826">
        <v>14</v>
      </c>
      <c r="AC27826">
        <v>3.75</v>
      </c>
      <c r="AD27826" s="2" t="s">
        <v>30</v>
      </c>
    </row>
    <row r="27827" spans="1:30" x14ac:dyDescent="0.25">
      <c r="A27827">
        <v>27825</v>
      </c>
      <c r="B27827">
        <v>8392599202</v>
      </c>
      <c r="C27827">
        <v>10434785</v>
      </c>
      <c r="D27827" s="1">
        <v>45090.927870370368</v>
      </c>
      <c r="E27827" s="1">
        <v>45090.939675925925</v>
      </c>
      <c r="F27827" s="1">
        <v>45090.944537037038</v>
      </c>
      <c r="G27827" s="2" t="s">
        <v>30</v>
      </c>
      <c r="H27827">
        <v>1376.69</v>
      </c>
      <c r="I27827" s="2" t="s">
        <v>47</v>
      </c>
      <c r="J27827">
        <v>3</v>
      </c>
      <c r="K27827">
        <v>7</v>
      </c>
      <c r="L27827">
        <v>405.38900000000001</v>
      </c>
      <c r="M27827">
        <v>6802109</v>
      </c>
      <c r="N27827">
        <v>3</v>
      </c>
      <c r="O27827" s="2" t="s">
        <v>32</v>
      </c>
      <c r="P27827" s="2" t="s">
        <v>33</v>
      </c>
      <c r="Q27827" s="1">
        <v>45090.96675925926</v>
      </c>
      <c r="R27827" s="2" t="s">
        <v>16815</v>
      </c>
      <c r="S27827" s="2" t="s">
        <v>553</v>
      </c>
      <c r="T27827">
        <v>838842</v>
      </c>
      <c r="U27827" s="3">
        <v>45157</v>
      </c>
      <c r="V27827" s="2" t="s">
        <v>36</v>
      </c>
      <c r="W27827">
        <v>15</v>
      </c>
      <c r="X27827">
        <v>882.58</v>
      </c>
      <c r="Y27827">
        <v>47031</v>
      </c>
      <c r="Z27827" s="1">
        <v>45090.939675925925</v>
      </c>
      <c r="AA27827" s="1">
        <v>45090.944537037038</v>
      </c>
      <c r="AB27827">
        <v>7</v>
      </c>
      <c r="AC27827">
        <v>1.91</v>
      </c>
      <c r="AD27827" s="2" t="s">
        <v>30</v>
      </c>
    </row>
    <row r="27828" spans="1:30" x14ac:dyDescent="0.25">
      <c r="A27828">
        <v>27826</v>
      </c>
      <c r="B27828">
        <v>4709783301</v>
      </c>
      <c r="C27828">
        <v>11820609</v>
      </c>
      <c r="D27828" s="1">
        <v>45364.694803240738</v>
      </c>
      <c r="E27828" s="1">
        <v>45364.706608796296</v>
      </c>
      <c r="F27828" s="1">
        <v>45364.703136574077</v>
      </c>
      <c r="G27828" s="2" t="s">
        <v>37</v>
      </c>
      <c r="H27828">
        <v>718.73</v>
      </c>
      <c r="I27828" s="2" t="s">
        <v>31</v>
      </c>
      <c r="J27828">
        <v>1</v>
      </c>
      <c r="K27828">
        <v>1</v>
      </c>
      <c r="L27828">
        <v>215.61900000000003</v>
      </c>
      <c r="M27828">
        <v>3341910</v>
      </c>
      <c r="N27828">
        <v>4</v>
      </c>
      <c r="O27828" s="2" t="s">
        <v>32</v>
      </c>
      <c r="P27828" s="2" t="s">
        <v>39</v>
      </c>
      <c r="Q27828" s="1">
        <v>45364.728831018518</v>
      </c>
      <c r="R27828" s="2" t="s">
        <v>6390</v>
      </c>
      <c r="S27828" s="2" t="s">
        <v>244</v>
      </c>
      <c r="T27828">
        <v>7628</v>
      </c>
      <c r="U27828" s="3">
        <v>45869</v>
      </c>
      <c r="V27828" s="2" t="s">
        <v>36</v>
      </c>
      <c r="W27828">
        <v>1</v>
      </c>
      <c r="X27828">
        <v>1373.8</v>
      </c>
      <c r="Y27828">
        <v>17210</v>
      </c>
      <c r="Z27828" s="1">
        <v>45364.706608796296</v>
      </c>
      <c r="AA27828" s="1">
        <v>45364.703136574077</v>
      </c>
      <c r="AB27828">
        <v>-5</v>
      </c>
      <c r="AC27828">
        <v>3.11</v>
      </c>
      <c r="AD27828" s="2" t="s">
        <v>37</v>
      </c>
    </row>
    <row r="27829" spans="1:30" x14ac:dyDescent="0.25">
      <c r="A27829">
        <v>27827</v>
      </c>
      <c r="B27829">
        <v>3962874462</v>
      </c>
      <c r="C27829">
        <v>96043689</v>
      </c>
      <c r="D27829" s="1">
        <v>45802.209756944445</v>
      </c>
      <c r="E27829" s="1">
        <v>45802.21947916667</v>
      </c>
      <c r="F27829" s="1">
        <v>45802.224340277775</v>
      </c>
      <c r="G27829" s="2" t="s">
        <v>30</v>
      </c>
      <c r="H27829">
        <v>4577.97</v>
      </c>
      <c r="I27829" s="2" t="s">
        <v>71</v>
      </c>
      <c r="J27829">
        <v>8</v>
      </c>
      <c r="K27829">
        <v>16</v>
      </c>
      <c r="L27829">
        <v>1429.8895</v>
      </c>
      <c r="M27829">
        <v>6261291</v>
      </c>
      <c r="N27829">
        <v>4</v>
      </c>
      <c r="O27829" s="2" t="s">
        <v>32</v>
      </c>
      <c r="P27829" s="2" t="s">
        <v>33</v>
      </c>
      <c r="Q27829" s="1">
        <v>45802.26253472222</v>
      </c>
      <c r="R27829" s="2" t="s">
        <v>7570</v>
      </c>
      <c r="S27829" s="2" t="s">
        <v>227</v>
      </c>
      <c r="T27829">
        <v>735672</v>
      </c>
      <c r="U27829" s="3">
        <v>45559</v>
      </c>
      <c r="V27829" s="2" t="s">
        <v>42</v>
      </c>
      <c r="W27829">
        <v>6</v>
      </c>
      <c r="X27829">
        <v>908.24</v>
      </c>
      <c r="Y27829">
        <v>68748</v>
      </c>
      <c r="Z27829" s="1">
        <v>45802.21947916667</v>
      </c>
      <c r="AA27829" s="1">
        <v>45802.224340277775</v>
      </c>
      <c r="AB27829">
        <v>7</v>
      </c>
      <c r="AC27829">
        <v>4.54</v>
      </c>
      <c r="AD27829" s="2" t="s">
        <v>30</v>
      </c>
    </row>
    <row r="27830" spans="1:30" x14ac:dyDescent="0.25">
      <c r="A27830">
        <v>27828</v>
      </c>
      <c r="B27830">
        <v>1248094820</v>
      </c>
      <c r="C27830">
        <v>41742618</v>
      </c>
      <c r="D27830" s="1">
        <v>45741.516203703701</v>
      </c>
      <c r="E27830" s="1">
        <v>45741.530092592591</v>
      </c>
      <c r="F27830" s="1">
        <v>45741.537037037036</v>
      </c>
      <c r="G27830" s="2" t="s">
        <v>30</v>
      </c>
      <c r="H27830">
        <v>1318.3</v>
      </c>
      <c r="I27830" s="2" t="s">
        <v>31</v>
      </c>
      <c r="J27830">
        <v>5</v>
      </c>
      <c r="K27830">
        <v>10</v>
      </c>
      <c r="L27830">
        <v>341.88800000000003</v>
      </c>
      <c r="M27830">
        <v>3002135</v>
      </c>
      <c r="N27830">
        <v>4</v>
      </c>
      <c r="O27830" s="2" t="s">
        <v>48</v>
      </c>
      <c r="P27830" s="2" t="s">
        <v>33</v>
      </c>
      <c r="Q27830" s="1">
        <v>45741.562037037038</v>
      </c>
      <c r="R27830" s="2" t="s">
        <v>16302</v>
      </c>
      <c r="S27830" s="2" t="s">
        <v>149</v>
      </c>
      <c r="T27830">
        <v>999070</v>
      </c>
      <c r="U27830" s="3">
        <v>45465</v>
      </c>
      <c r="V27830" s="2" t="s">
        <v>36</v>
      </c>
      <c r="W27830">
        <v>14</v>
      </c>
      <c r="X27830">
        <v>1294.29</v>
      </c>
      <c r="Y27830">
        <v>616</v>
      </c>
      <c r="Z27830" s="1">
        <v>45741.530092592591</v>
      </c>
      <c r="AA27830" s="1">
        <v>45741.537037037036</v>
      </c>
      <c r="AB27830">
        <v>10</v>
      </c>
      <c r="AC27830">
        <v>4.5599999999999996</v>
      </c>
      <c r="AD27830" s="2" t="s">
        <v>30</v>
      </c>
    </row>
    <row r="27831" spans="1:30" x14ac:dyDescent="0.25">
      <c r="A27831">
        <v>27829</v>
      </c>
      <c r="B27831">
        <v>8467720167</v>
      </c>
      <c r="C27831">
        <v>83667779</v>
      </c>
      <c r="D27831" s="1">
        <v>44967.301307870373</v>
      </c>
      <c r="E27831" s="1">
        <v>44967.314502314817</v>
      </c>
      <c r="F27831" s="1">
        <v>44967.33116898148</v>
      </c>
      <c r="G27831" s="2" t="s">
        <v>51</v>
      </c>
      <c r="H27831">
        <v>1750.16</v>
      </c>
      <c r="I27831" s="2" t="s">
        <v>56</v>
      </c>
      <c r="J27831">
        <v>4</v>
      </c>
      <c r="K27831">
        <v>9</v>
      </c>
      <c r="L27831">
        <v>585.73949999999991</v>
      </c>
      <c r="M27831">
        <v>6084345</v>
      </c>
      <c r="N27831">
        <v>3</v>
      </c>
      <c r="O27831" s="2" t="s">
        <v>48</v>
      </c>
      <c r="P27831" s="2" t="s">
        <v>52</v>
      </c>
      <c r="Q27831" s="1">
        <v>44967.340196759258</v>
      </c>
      <c r="R27831" s="2" t="s">
        <v>2818</v>
      </c>
      <c r="S27831" s="2" t="s">
        <v>845</v>
      </c>
      <c r="T27831">
        <v>314109</v>
      </c>
      <c r="U27831" s="3">
        <v>45148</v>
      </c>
      <c r="V27831" s="2" t="s">
        <v>36</v>
      </c>
      <c r="W27831">
        <v>13</v>
      </c>
      <c r="X27831">
        <v>901.89</v>
      </c>
      <c r="Y27831">
        <v>31113</v>
      </c>
      <c r="Z27831" s="1">
        <v>44967.314502314817</v>
      </c>
      <c r="AA27831" s="1">
        <v>44967.33116898148</v>
      </c>
      <c r="AB27831">
        <v>24</v>
      </c>
      <c r="AC27831">
        <v>4.57</v>
      </c>
      <c r="AD27831" s="2" t="s">
        <v>51</v>
      </c>
    </row>
    <row r="27832" spans="1:30" x14ac:dyDescent="0.25">
      <c r="A27832">
        <v>27830</v>
      </c>
      <c r="B27832">
        <v>5185693414</v>
      </c>
      <c r="C27832">
        <v>74705096</v>
      </c>
      <c r="D27832" s="1">
        <v>44970.707731481481</v>
      </c>
      <c r="E27832" s="1">
        <v>44970.720925925925</v>
      </c>
      <c r="F27832" s="1">
        <v>44970.720231481479</v>
      </c>
      <c r="G27832" s="2" t="s">
        <v>37</v>
      </c>
      <c r="H27832">
        <v>967.07</v>
      </c>
      <c r="I27832" s="2" t="s">
        <v>71</v>
      </c>
      <c r="J27832">
        <v>1</v>
      </c>
      <c r="K27832">
        <v>2</v>
      </c>
      <c r="L27832">
        <v>290.12100000000004</v>
      </c>
      <c r="M27832">
        <v>177480</v>
      </c>
      <c r="N27832">
        <v>4</v>
      </c>
      <c r="O27832" s="2" t="s">
        <v>48</v>
      </c>
      <c r="P27832" s="2" t="s">
        <v>39</v>
      </c>
      <c r="Q27832" s="1">
        <v>44970.735509259262</v>
      </c>
      <c r="R27832" s="2" t="s">
        <v>16816</v>
      </c>
      <c r="S27832" s="2" t="s">
        <v>105</v>
      </c>
      <c r="T27832">
        <v>466381</v>
      </c>
      <c r="U27832" s="3">
        <v>45418</v>
      </c>
      <c r="V27832" s="2" t="s">
        <v>36</v>
      </c>
      <c r="W27832">
        <v>6</v>
      </c>
      <c r="X27832">
        <v>831.52</v>
      </c>
      <c r="Y27832">
        <v>48758</v>
      </c>
      <c r="Z27832" s="1">
        <v>44970.720925925925</v>
      </c>
      <c r="AA27832" s="1">
        <v>44970.720231481479</v>
      </c>
      <c r="AB27832">
        <v>-1</v>
      </c>
      <c r="AC27832">
        <v>3.64</v>
      </c>
      <c r="AD27832" s="2" t="s">
        <v>37</v>
      </c>
    </row>
    <row r="27833" spans="1:30" x14ac:dyDescent="0.25">
      <c r="A27833">
        <v>27831</v>
      </c>
      <c r="B27833">
        <v>3923499404</v>
      </c>
      <c r="C27833">
        <v>48950579</v>
      </c>
      <c r="D27833" s="1">
        <v>45215.982002314813</v>
      </c>
      <c r="E27833" s="1">
        <v>45215.993807870371</v>
      </c>
      <c r="F27833" s="1">
        <v>45215.99658564815</v>
      </c>
      <c r="G27833" s="2" t="s">
        <v>37</v>
      </c>
      <c r="H27833">
        <v>2899.28</v>
      </c>
      <c r="I27833" s="2" t="s">
        <v>31</v>
      </c>
      <c r="J27833">
        <v>7</v>
      </c>
      <c r="K27833">
        <v>13</v>
      </c>
      <c r="L27833">
        <v>861.98699999999997</v>
      </c>
      <c r="M27833">
        <v>3416199</v>
      </c>
      <c r="N27833">
        <v>5</v>
      </c>
      <c r="O27833" s="2" t="s">
        <v>32</v>
      </c>
      <c r="P27833" s="2" t="s">
        <v>39</v>
      </c>
      <c r="Q27833" s="1">
        <v>45216.022974537038</v>
      </c>
      <c r="R27833" s="2" t="s">
        <v>4638</v>
      </c>
      <c r="S27833" s="2" t="s">
        <v>539</v>
      </c>
      <c r="T27833">
        <v>404226</v>
      </c>
      <c r="U27833" s="3">
        <v>45328</v>
      </c>
      <c r="V27833" s="2" t="s">
        <v>42</v>
      </c>
      <c r="W27833">
        <v>19</v>
      </c>
      <c r="X27833">
        <v>1090.46</v>
      </c>
      <c r="Y27833">
        <v>74669</v>
      </c>
      <c r="Z27833" s="1">
        <v>45215.993807870371</v>
      </c>
      <c r="AA27833" s="1">
        <v>45215.99658564815</v>
      </c>
      <c r="AB27833">
        <v>4</v>
      </c>
      <c r="AC27833">
        <v>3.8</v>
      </c>
      <c r="AD27833" s="2" t="s">
        <v>37</v>
      </c>
    </row>
    <row r="27834" spans="1:30" x14ac:dyDescent="0.25">
      <c r="A27834">
        <v>27832</v>
      </c>
      <c r="B27834">
        <v>5796742225</v>
      </c>
      <c r="C27834">
        <v>18793960</v>
      </c>
      <c r="D27834" s="1">
        <v>45177.040300925924</v>
      </c>
      <c r="E27834" s="1">
        <v>45177.04724537037</v>
      </c>
      <c r="F27834" s="1">
        <v>45177.04724537037</v>
      </c>
      <c r="G27834" s="2" t="s">
        <v>37</v>
      </c>
      <c r="H27834">
        <v>859.51</v>
      </c>
      <c r="I27834" s="2" t="s">
        <v>71</v>
      </c>
      <c r="J27834">
        <v>2</v>
      </c>
      <c r="K27834">
        <v>4</v>
      </c>
      <c r="L27834">
        <v>256.12149999999997</v>
      </c>
      <c r="M27834">
        <v>4448627</v>
      </c>
      <c r="N27834">
        <v>4</v>
      </c>
      <c r="O27834" s="2" t="s">
        <v>48</v>
      </c>
      <c r="P27834" s="2" t="s">
        <v>39</v>
      </c>
      <c r="Q27834" s="1">
        <v>45177.077106481483</v>
      </c>
      <c r="R27834" s="2" t="s">
        <v>8163</v>
      </c>
      <c r="S27834" s="2" t="s">
        <v>212</v>
      </c>
      <c r="T27834">
        <v>471125</v>
      </c>
      <c r="U27834" s="3">
        <v>46007</v>
      </c>
      <c r="V27834" s="2" t="s">
        <v>46</v>
      </c>
      <c r="W27834">
        <v>10</v>
      </c>
      <c r="X27834">
        <v>1986</v>
      </c>
      <c r="Y27834">
        <v>42546</v>
      </c>
      <c r="Z27834" s="1">
        <v>45177.04724537037</v>
      </c>
      <c r="AA27834" s="1">
        <v>45177.04724537037</v>
      </c>
      <c r="AB27834">
        <v>0</v>
      </c>
      <c r="AC27834">
        <v>1.06</v>
      </c>
      <c r="AD27834" s="2" t="s">
        <v>37</v>
      </c>
    </row>
    <row r="27835" spans="1:30" x14ac:dyDescent="0.25">
      <c r="A27835">
        <v>27833</v>
      </c>
      <c r="B27835">
        <v>8383177169</v>
      </c>
      <c r="C27835">
        <v>97931034</v>
      </c>
      <c r="D27835" s="1">
        <v>45473.278379629628</v>
      </c>
      <c r="E27835" s="1">
        <v>45473.291574074072</v>
      </c>
      <c r="F27835" s="1">
        <v>45473.295046296298</v>
      </c>
      <c r="G27835" s="2" t="s">
        <v>37</v>
      </c>
      <c r="H27835">
        <v>3997.56</v>
      </c>
      <c r="I27835" s="2" t="s">
        <v>47</v>
      </c>
      <c r="J27835">
        <v>6</v>
      </c>
      <c r="K27835">
        <v>12</v>
      </c>
      <c r="L27835">
        <v>1338.393</v>
      </c>
      <c r="M27835">
        <v>7992174</v>
      </c>
      <c r="N27835">
        <v>4</v>
      </c>
      <c r="O27835" s="2" t="s">
        <v>48</v>
      </c>
      <c r="P27835" s="2" t="s">
        <v>39</v>
      </c>
      <c r="Q27835" s="1">
        <v>45473.321435185186</v>
      </c>
      <c r="R27835" s="2" t="s">
        <v>7477</v>
      </c>
      <c r="S27835" s="2" t="s">
        <v>959</v>
      </c>
      <c r="T27835">
        <v>308391</v>
      </c>
      <c r="U27835" s="3">
        <v>45585</v>
      </c>
      <c r="V27835" s="2" t="s">
        <v>46</v>
      </c>
      <c r="W27835">
        <v>2</v>
      </c>
      <c r="X27835">
        <v>514.48</v>
      </c>
      <c r="Y27835">
        <v>4338</v>
      </c>
      <c r="Z27835" s="1">
        <v>45473.291574074072</v>
      </c>
      <c r="AA27835" s="1">
        <v>45473.295046296298</v>
      </c>
      <c r="AB27835">
        <v>5</v>
      </c>
      <c r="AC27835">
        <v>1.35</v>
      </c>
      <c r="AD27835" s="2" t="s">
        <v>37</v>
      </c>
    </row>
    <row r="27836" spans="1:30" x14ac:dyDescent="0.25">
      <c r="A27836">
        <v>27834</v>
      </c>
      <c r="B27836">
        <v>3929116892</v>
      </c>
      <c r="C27836">
        <v>94926431</v>
      </c>
      <c r="D27836" s="1">
        <v>45669.750451388885</v>
      </c>
      <c r="E27836" s="1">
        <v>45669.759479166663</v>
      </c>
      <c r="F27836" s="1">
        <v>45669.769201388888</v>
      </c>
      <c r="G27836" s="2" t="s">
        <v>30</v>
      </c>
      <c r="H27836">
        <v>2027.71</v>
      </c>
      <c r="I27836" s="2" t="s">
        <v>71</v>
      </c>
      <c r="J27836">
        <v>3</v>
      </c>
      <c r="K27836">
        <v>9</v>
      </c>
      <c r="L27836">
        <v>506.92750000000001</v>
      </c>
      <c r="M27836">
        <v>1611371</v>
      </c>
      <c r="N27836">
        <v>3</v>
      </c>
      <c r="O27836" s="2" t="s">
        <v>48</v>
      </c>
      <c r="P27836" s="2" t="s">
        <v>33</v>
      </c>
      <c r="Q27836" s="1">
        <v>45669.799062500002</v>
      </c>
      <c r="R27836" s="2" t="s">
        <v>10176</v>
      </c>
      <c r="S27836" s="2" t="s">
        <v>365</v>
      </c>
      <c r="T27836">
        <v>652767</v>
      </c>
      <c r="U27836" s="3">
        <v>45747</v>
      </c>
      <c r="V27836" s="2" t="s">
        <v>42</v>
      </c>
      <c r="W27836">
        <v>11</v>
      </c>
      <c r="X27836">
        <v>1100.21</v>
      </c>
      <c r="Y27836">
        <v>40398</v>
      </c>
      <c r="Z27836" s="1">
        <v>45669.759479166663</v>
      </c>
      <c r="AA27836" s="1">
        <v>45669.769201388888</v>
      </c>
      <c r="AB27836">
        <v>14</v>
      </c>
      <c r="AC27836">
        <v>2.77</v>
      </c>
      <c r="AD27836" s="2" t="s">
        <v>30</v>
      </c>
    </row>
    <row r="27837" spans="1:30" x14ac:dyDescent="0.25">
      <c r="A27837">
        <v>27835</v>
      </c>
      <c r="B27837">
        <v>3511382389</v>
      </c>
      <c r="C27837">
        <v>24559640</v>
      </c>
      <c r="D27837" s="1">
        <v>45433.081157407411</v>
      </c>
      <c r="E27837" s="1">
        <v>45433.092268518521</v>
      </c>
      <c r="F27837" s="1">
        <v>45433.096435185187</v>
      </c>
      <c r="G27837" s="2" t="s">
        <v>30</v>
      </c>
      <c r="H27837">
        <v>2367.81</v>
      </c>
      <c r="I27837" s="2" t="s">
        <v>31</v>
      </c>
      <c r="J27837">
        <v>3</v>
      </c>
      <c r="K27837">
        <v>7</v>
      </c>
      <c r="L27837">
        <v>544.77</v>
      </c>
      <c r="M27837">
        <v>3815890</v>
      </c>
      <c r="N27837">
        <v>4</v>
      </c>
      <c r="O27837" s="2" t="s">
        <v>48</v>
      </c>
      <c r="P27837" s="2" t="s">
        <v>33</v>
      </c>
      <c r="Q27837" s="1">
        <v>45433.136712962965</v>
      </c>
      <c r="R27837" s="2" t="s">
        <v>4582</v>
      </c>
      <c r="S27837" s="2" t="s">
        <v>216</v>
      </c>
      <c r="T27837">
        <v>386389</v>
      </c>
      <c r="U27837" s="3">
        <v>45893</v>
      </c>
      <c r="V27837" s="2" t="s">
        <v>42</v>
      </c>
      <c r="W27837">
        <v>14</v>
      </c>
      <c r="X27837">
        <v>477.92</v>
      </c>
      <c r="Y27837">
        <v>40395</v>
      </c>
      <c r="Z27837" s="1">
        <v>45433.092268518521</v>
      </c>
      <c r="AA27837" s="1">
        <v>45433.096435185187</v>
      </c>
      <c r="AB27837">
        <v>6</v>
      </c>
      <c r="AC27837">
        <v>1.49</v>
      </c>
      <c r="AD27837" s="2" t="s">
        <v>30</v>
      </c>
    </row>
    <row r="27838" spans="1:30" x14ac:dyDescent="0.25">
      <c r="A27838">
        <v>27836</v>
      </c>
      <c r="B27838">
        <v>4997650315</v>
      </c>
      <c r="C27838">
        <v>68657505</v>
      </c>
      <c r="D27838" s="1">
        <v>45418.127199074072</v>
      </c>
      <c r="E27838" s="1">
        <v>45418.136921296296</v>
      </c>
      <c r="F27838" s="1">
        <v>45418.133449074077</v>
      </c>
      <c r="G27838" s="2" t="s">
        <v>37</v>
      </c>
      <c r="H27838">
        <v>3459.44</v>
      </c>
      <c r="I27838" s="2" t="s">
        <v>71</v>
      </c>
      <c r="J27838">
        <v>6</v>
      </c>
      <c r="K27838">
        <v>15</v>
      </c>
      <c r="L27838">
        <v>1147.3679999999999</v>
      </c>
      <c r="M27838">
        <v>9563627</v>
      </c>
      <c r="N27838">
        <v>5</v>
      </c>
      <c r="O27838" s="2" t="s">
        <v>38</v>
      </c>
      <c r="P27838" s="2" t="s">
        <v>39</v>
      </c>
      <c r="Q27838" s="1">
        <v>45418.141087962962</v>
      </c>
      <c r="R27838" s="2" t="s">
        <v>7974</v>
      </c>
      <c r="S27838" s="2" t="s">
        <v>454</v>
      </c>
      <c r="T27838">
        <v>365889</v>
      </c>
      <c r="U27838" s="3">
        <v>45651</v>
      </c>
      <c r="V27838" s="2" t="s">
        <v>42</v>
      </c>
      <c r="W27838">
        <v>16</v>
      </c>
      <c r="X27838">
        <v>948.95</v>
      </c>
      <c r="Y27838">
        <v>30876</v>
      </c>
      <c r="Z27838" s="1">
        <v>45418.136921296296</v>
      </c>
      <c r="AA27838" s="1">
        <v>45418.133449074077</v>
      </c>
      <c r="AB27838">
        <v>-5</v>
      </c>
      <c r="AC27838">
        <v>3.23</v>
      </c>
      <c r="AD27838" s="2" t="s">
        <v>37</v>
      </c>
    </row>
    <row r="27839" spans="1:30" x14ac:dyDescent="0.25">
      <c r="A27839">
        <v>27837</v>
      </c>
      <c r="B27839">
        <v>2621140838</v>
      </c>
      <c r="C27839">
        <v>56547217</v>
      </c>
      <c r="D27839" s="1">
        <v>45979.737638888888</v>
      </c>
      <c r="E27839" s="1">
        <v>45979.745972222219</v>
      </c>
      <c r="F27839" s="1">
        <v>45979.748055555552</v>
      </c>
      <c r="G27839" s="2" t="s">
        <v>37</v>
      </c>
      <c r="H27839">
        <v>946.95</v>
      </c>
      <c r="I27839" s="2" t="s">
        <v>71</v>
      </c>
      <c r="J27839">
        <v>3</v>
      </c>
      <c r="K27839">
        <v>5</v>
      </c>
      <c r="L27839">
        <v>328.04849999999999</v>
      </c>
      <c r="M27839">
        <v>2119113</v>
      </c>
      <c r="N27839">
        <v>5</v>
      </c>
      <c r="O27839" s="2" t="s">
        <v>48</v>
      </c>
      <c r="P27839" s="2" t="s">
        <v>39</v>
      </c>
      <c r="Q27839" s="1">
        <v>45979.78833333333</v>
      </c>
      <c r="R27839" s="2" t="s">
        <v>16817</v>
      </c>
      <c r="S27839" s="2" t="s">
        <v>124</v>
      </c>
      <c r="T27839">
        <v>167640</v>
      </c>
      <c r="U27839" s="3">
        <v>45032</v>
      </c>
      <c r="V27839" s="2" t="s">
        <v>36</v>
      </c>
      <c r="W27839">
        <v>15</v>
      </c>
      <c r="X27839">
        <v>1021.94</v>
      </c>
      <c r="Y27839">
        <v>42693</v>
      </c>
      <c r="Z27839" s="1">
        <v>45979.745972222219</v>
      </c>
      <c r="AA27839" s="1">
        <v>45979.748055555552</v>
      </c>
      <c r="AB27839">
        <v>3</v>
      </c>
      <c r="AC27839">
        <v>4.32</v>
      </c>
      <c r="AD27839" s="2" t="s">
        <v>37</v>
      </c>
    </row>
    <row r="27840" spans="1:30" x14ac:dyDescent="0.25">
      <c r="A27840">
        <v>27838</v>
      </c>
      <c r="B27840">
        <v>7421246601</v>
      </c>
      <c r="C27840">
        <v>22818766</v>
      </c>
      <c r="D27840" s="1">
        <v>45618.38858796296</v>
      </c>
      <c r="E27840" s="1">
        <v>45618.399004629631</v>
      </c>
      <c r="F27840" s="1">
        <v>45618.399004629631</v>
      </c>
      <c r="G27840" s="2" t="s">
        <v>37</v>
      </c>
      <c r="H27840">
        <v>2036.27</v>
      </c>
      <c r="I27840" s="2" t="s">
        <v>56</v>
      </c>
      <c r="J27840">
        <v>3</v>
      </c>
      <c r="K27840">
        <v>7</v>
      </c>
      <c r="L27840">
        <v>634.02700000000004</v>
      </c>
      <c r="M27840">
        <v>8842952</v>
      </c>
      <c r="N27840">
        <v>4</v>
      </c>
      <c r="O27840" s="2" t="s">
        <v>38</v>
      </c>
      <c r="P27840" s="2" t="s">
        <v>39</v>
      </c>
      <c r="Q27840" s="1">
        <v>45618.426087962966</v>
      </c>
      <c r="R27840" s="2" t="s">
        <v>14162</v>
      </c>
      <c r="S27840" s="2" t="s">
        <v>392</v>
      </c>
      <c r="T27840">
        <v>849584</v>
      </c>
      <c r="U27840" s="3">
        <v>45177</v>
      </c>
      <c r="V27840" s="2" t="s">
        <v>42</v>
      </c>
      <c r="W27840">
        <v>5</v>
      </c>
      <c r="X27840">
        <v>1020.02</v>
      </c>
      <c r="Y27840">
        <v>17112</v>
      </c>
      <c r="Z27840" s="1">
        <v>45618.399004629631</v>
      </c>
      <c r="AA27840" s="1">
        <v>45618.399004629631</v>
      </c>
      <c r="AB27840">
        <v>0</v>
      </c>
      <c r="AC27840">
        <v>1.4</v>
      </c>
      <c r="AD27840" s="2" t="s">
        <v>37</v>
      </c>
    </row>
    <row r="27841" spans="1:30" x14ac:dyDescent="0.25">
      <c r="A27841">
        <v>27839</v>
      </c>
      <c r="B27841">
        <v>923454798</v>
      </c>
      <c r="C27841">
        <v>34187647</v>
      </c>
      <c r="D27841" s="1">
        <v>45700.544363425928</v>
      </c>
      <c r="E27841" s="1">
        <v>45700.55269675926</v>
      </c>
      <c r="F27841" s="1">
        <v>45700.553391203706</v>
      </c>
      <c r="G27841" s="2" t="s">
        <v>37</v>
      </c>
      <c r="H27841">
        <v>1432.18</v>
      </c>
      <c r="I27841" s="2" t="s">
        <v>31</v>
      </c>
      <c r="J27841">
        <v>3</v>
      </c>
      <c r="K27841">
        <v>7</v>
      </c>
      <c r="L27841">
        <v>531.58699999999999</v>
      </c>
      <c r="M27841">
        <v>3847424</v>
      </c>
      <c r="N27841">
        <v>4</v>
      </c>
      <c r="O27841" s="2" t="s">
        <v>32</v>
      </c>
      <c r="P27841" s="2" t="s">
        <v>39</v>
      </c>
      <c r="Q27841" s="1">
        <v>45700.560335648152</v>
      </c>
      <c r="R27841" s="2" t="s">
        <v>16818</v>
      </c>
      <c r="S27841" s="2" t="s">
        <v>700</v>
      </c>
      <c r="T27841">
        <v>856135</v>
      </c>
      <c r="U27841" s="3">
        <v>45563</v>
      </c>
      <c r="V27841" s="2" t="s">
        <v>46</v>
      </c>
      <c r="W27841">
        <v>3</v>
      </c>
      <c r="X27841">
        <v>907.53</v>
      </c>
      <c r="Y27841">
        <v>78826</v>
      </c>
      <c r="Z27841" s="1">
        <v>45700.55269675926</v>
      </c>
      <c r="AA27841" s="1">
        <v>45700.553391203706</v>
      </c>
      <c r="AB27841">
        <v>1</v>
      </c>
      <c r="AC27841">
        <v>3.61</v>
      </c>
      <c r="AD27841" s="2" t="s">
        <v>37</v>
      </c>
    </row>
    <row r="27842" spans="1:30" x14ac:dyDescent="0.25">
      <c r="A27842">
        <v>27840</v>
      </c>
      <c r="B27842">
        <v>4074269880</v>
      </c>
      <c r="C27842">
        <v>22590243</v>
      </c>
      <c r="D27842" s="1">
        <v>45786.756550925929</v>
      </c>
      <c r="E27842" s="1">
        <v>45786.763495370367</v>
      </c>
      <c r="F27842" s="1">
        <v>45786.769050925926</v>
      </c>
      <c r="G27842" s="2" t="s">
        <v>30</v>
      </c>
      <c r="H27842">
        <v>96.97</v>
      </c>
      <c r="I27842" s="2" t="s">
        <v>56</v>
      </c>
      <c r="J27842">
        <v>1</v>
      </c>
      <c r="K27842">
        <v>1</v>
      </c>
      <c r="L27842">
        <v>29.090999999999998</v>
      </c>
      <c r="M27842">
        <v>9612174</v>
      </c>
      <c r="N27842">
        <v>4</v>
      </c>
      <c r="O27842" s="2" t="s">
        <v>48</v>
      </c>
      <c r="P27842" s="2" t="s">
        <v>33</v>
      </c>
      <c r="Q27842" s="1">
        <v>45786.779467592591</v>
      </c>
      <c r="R27842" s="2" t="s">
        <v>7955</v>
      </c>
      <c r="S27842" s="2" t="s">
        <v>402</v>
      </c>
      <c r="T27842">
        <v>995196</v>
      </c>
      <c r="U27842" s="3">
        <v>45633</v>
      </c>
      <c r="V27842" s="2" t="s">
        <v>55</v>
      </c>
      <c r="W27842">
        <v>15</v>
      </c>
      <c r="X27842">
        <v>1473.87</v>
      </c>
      <c r="Y27842">
        <v>12783</v>
      </c>
      <c r="Z27842" s="1">
        <v>45786.763495370367</v>
      </c>
      <c r="AA27842" s="1">
        <v>45786.769050925926</v>
      </c>
      <c r="AB27842">
        <v>8</v>
      </c>
      <c r="AC27842">
        <v>2.76</v>
      </c>
      <c r="AD27842" s="2" t="s">
        <v>30</v>
      </c>
    </row>
    <row r="27843" spans="1:30" x14ac:dyDescent="0.25">
      <c r="A27843">
        <v>27841</v>
      </c>
      <c r="B27843">
        <v>44449431</v>
      </c>
      <c r="C27843">
        <v>25920009</v>
      </c>
      <c r="D27843" s="1">
        <v>45018.761041666665</v>
      </c>
      <c r="E27843" s="1">
        <v>45018.77076388889</v>
      </c>
      <c r="F27843" s="1">
        <v>45018.768680555557</v>
      </c>
      <c r="G27843" s="2" t="s">
        <v>37</v>
      </c>
      <c r="H27843">
        <v>3103.23</v>
      </c>
      <c r="I27843" s="2" t="s">
        <v>47</v>
      </c>
      <c r="J27843">
        <v>4</v>
      </c>
      <c r="K27843">
        <v>9</v>
      </c>
      <c r="L27843">
        <v>981.1640000000001</v>
      </c>
      <c r="M27843">
        <v>9754269</v>
      </c>
      <c r="N27843">
        <v>4</v>
      </c>
      <c r="O27843" s="2" t="s">
        <v>48</v>
      </c>
      <c r="P27843" s="2" t="s">
        <v>39</v>
      </c>
      <c r="Q27843" s="1">
        <v>45018.80201388889</v>
      </c>
      <c r="R27843" s="2" t="s">
        <v>9714</v>
      </c>
      <c r="S27843" s="2" t="s">
        <v>103</v>
      </c>
      <c r="T27843">
        <v>492873</v>
      </c>
      <c r="U27843" s="3">
        <v>45668</v>
      </c>
      <c r="V27843" s="2" t="s">
        <v>55</v>
      </c>
      <c r="W27843">
        <v>5</v>
      </c>
      <c r="X27843">
        <v>456.09</v>
      </c>
      <c r="Y27843">
        <v>29060</v>
      </c>
      <c r="Z27843" s="1">
        <v>45018.77076388889</v>
      </c>
      <c r="AA27843" s="1">
        <v>45018.768680555557</v>
      </c>
      <c r="AB27843">
        <v>-3</v>
      </c>
      <c r="AC27843">
        <v>4.7699999999999996</v>
      </c>
      <c r="AD27843" s="2" t="s">
        <v>37</v>
      </c>
    </row>
    <row r="27844" spans="1:30" x14ac:dyDescent="0.25">
      <c r="A27844">
        <v>27842</v>
      </c>
      <c r="B27844">
        <v>5344490037</v>
      </c>
      <c r="C27844">
        <v>42595742</v>
      </c>
      <c r="D27844" s="1">
        <v>45319.882604166669</v>
      </c>
      <c r="E27844" s="1">
        <v>45319.894409722219</v>
      </c>
      <c r="F27844" s="1">
        <v>45319.897881944446</v>
      </c>
      <c r="G27844" s="2" t="s">
        <v>37</v>
      </c>
      <c r="H27844">
        <v>351.04</v>
      </c>
      <c r="I27844" s="2" t="s">
        <v>71</v>
      </c>
      <c r="J27844">
        <v>1</v>
      </c>
      <c r="K27844">
        <v>2</v>
      </c>
      <c r="L27844">
        <v>87.76</v>
      </c>
      <c r="M27844">
        <v>2365750</v>
      </c>
      <c r="N27844">
        <v>4</v>
      </c>
      <c r="O27844" s="2" t="s">
        <v>43</v>
      </c>
      <c r="P27844" s="2" t="s">
        <v>39</v>
      </c>
      <c r="Q27844" s="1">
        <v>45319.929826388892</v>
      </c>
      <c r="R27844" s="2" t="s">
        <v>11444</v>
      </c>
      <c r="S27844" s="2" t="s">
        <v>920</v>
      </c>
      <c r="T27844">
        <v>179636</v>
      </c>
      <c r="U27844" s="3">
        <v>45495</v>
      </c>
      <c r="V27844" s="2" t="s">
        <v>55</v>
      </c>
      <c r="W27844">
        <v>20</v>
      </c>
      <c r="X27844">
        <v>1721.74</v>
      </c>
      <c r="Y27844">
        <v>56334</v>
      </c>
      <c r="Z27844" s="1">
        <v>45319.894409722219</v>
      </c>
      <c r="AA27844" s="1">
        <v>45319.897881944446</v>
      </c>
      <c r="AB27844">
        <v>5</v>
      </c>
      <c r="AC27844">
        <v>0.91</v>
      </c>
      <c r="AD27844" s="2" t="s">
        <v>37</v>
      </c>
    </row>
    <row r="27845" spans="1:30" x14ac:dyDescent="0.25">
      <c r="A27845">
        <v>27843</v>
      </c>
      <c r="B27845">
        <v>2362922063</v>
      </c>
      <c r="C27845">
        <v>27447572</v>
      </c>
      <c r="D27845" s="1">
        <v>45308.419768518521</v>
      </c>
      <c r="E27845" s="1">
        <v>45308.428101851852</v>
      </c>
      <c r="F27845" s="1">
        <v>45308.430879629632</v>
      </c>
      <c r="G27845" s="2" t="s">
        <v>37</v>
      </c>
      <c r="H27845">
        <v>2285.27</v>
      </c>
      <c r="I27845" s="2" t="s">
        <v>56</v>
      </c>
      <c r="J27845">
        <v>5</v>
      </c>
      <c r="K27845">
        <v>11</v>
      </c>
      <c r="L27845">
        <v>520.48299999999995</v>
      </c>
      <c r="M27845">
        <v>3247512</v>
      </c>
      <c r="N27845">
        <v>4</v>
      </c>
      <c r="O27845" s="2" t="s">
        <v>43</v>
      </c>
      <c r="P27845" s="2" t="s">
        <v>39</v>
      </c>
      <c r="Q27845" s="1">
        <v>45308.460046296299</v>
      </c>
      <c r="R27845" s="2" t="s">
        <v>16798</v>
      </c>
      <c r="S27845" s="2" t="s">
        <v>184</v>
      </c>
      <c r="T27845">
        <v>316897</v>
      </c>
      <c r="U27845" s="3">
        <v>45625</v>
      </c>
      <c r="V27845" s="2" t="s">
        <v>42</v>
      </c>
      <c r="W27845">
        <v>9</v>
      </c>
      <c r="X27845">
        <v>1455.21</v>
      </c>
      <c r="Y27845">
        <v>64602</v>
      </c>
      <c r="Z27845" s="1">
        <v>45308.428101851852</v>
      </c>
      <c r="AA27845" s="1">
        <v>45308.430879629632</v>
      </c>
      <c r="AB27845">
        <v>4</v>
      </c>
      <c r="AC27845">
        <v>3.68</v>
      </c>
      <c r="AD27845" s="2" t="s">
        <v>37</v>
      </c>
    </row>
    <row r="27846" spans="1:30" x14ac:dyDescent="0.25">
      <c r="A27846">
        <v>27844</v>
      </c>
      <c r="B27846">
        <v>5691788769</v>
      </c>
      <c r="C27846">
        <v>40596090</v>
      </c>
      <c r="D27846" s="1">
        <v>45686.437638888892</v>
      </c>
      <c r="E27846" s="1">
        <v>45686.44736111111</v>
      </c>
      <c r="F27846" s="1">
        <v>45686.443888888891</v>
      </c>
      <c r="G27846" s="2" t="s">
        <v>37</v>
      </c>
      <c r="H27846">
        <v>474.28</v>
      </c>
      <c r="I27846" s="2" t="s">
        <v>31</v>
      </c>
      <c r="J27846">
        <v>1</v>
      </c>
      <c r="K27846">
        <v>3</v>
      </c>
      <c r="L27846">
        <v>165.99799999999999</v>
      </c>
      <c r="M27846">
        <v>3003744</v>
      </c>
      <c r="N27846">
        <v>5</v>
      </c>
      <c r="O27846" s="2" t="s">
        <v>32</v>
      </c>
      <c r="P27846" s="2" t="s">
        <v>39</v>
      </c>
      <c r="Q27846" s="1">
        <v>45686.466111111113</v>
      </c>
      <c r="R27846" s="2" t="s">
        <v>11722</v>
      </c>
      <c r="S27846" s="2" t="s">
        <v>330</v>
      </c>
      <c r="T27846">
        <v>452579</v>
      </c>
      <c r="U27846" s="3">
        <v>44956</v>
      </c>
      <c r="V27846" s="2" t="s">
        <v>46</v>
      </c>
      <c r="W27846">
        <v>9</v>
      </c>
      <c r="X27846">
        <v>1204.43</v>
      </c>
      <c r="Y27846">
        <v>20517</v>
      </c>
      <c r="Z27846" s="1">
        <v>45686.44736111111</v>
      </c>
      <c r="AA27846" s="1">
        <v>45686.443888888891</v>
      </c>
      <c r="AB27846">
        <v>-5</v>
      </c>
      <c r="AC27846">
        <v>1.32</v>
      </c>
      <c r="AD27846" s="2" t="s">
        <v>37</v>
      </c>
    </row>
    <row r="27847" spans="1:30" x14ac:dyDescent="0.25">
      <c r="A27847">
        <v>27845</v>
      </c>
      <c r="B27847">
        <v>9728141707</v>
      </c>
      <c r="C27847">
        <v>96818847</v>
      </c>
      <c r="D27847" s="1">
        <v>45854.208726851852</v>
      </c>
      <c r="E27847" s="1">
        <v>45854.220532407409</v>
      </c>
      <c r="F27847" s="1">
        <v>45854.224004629628</v>
      </c>
      <c r="G27847" s="2" t="s">
        <v>37</v>
      </c>
      <c r="H27847">
        <v>2920.16</v>
      </c>
      <c r="I27847" s="2" t="s">
        <v>31</v>
      </c>
      <c r="J27847">
        <v>4</v>
      </c>
      <c r="K27847">
        <v>8</v>
      </c>
      <c r="L27847">
        <v>659.75900000000001</v>
      </c>
      <c r="M27847">
        <v>2095115</v>
      </c>
      <c r="N27847">
        <v>4</v>
      </c>
      <c r="O27847" s="2" t="s">
        <v>48</v>
      </c>
      <c r="P27847" s="2" t="s">
        <v>39</v>
      </c>
      <c r="Q27847" s="1">
        <v>45854.258032407408</v>
      </c>
      <c r="R27847" s="2" t="s">
        <v>7960</v>
      </c>
      <c r="S27847" s="2" t="s">
        <v>766</v>
      </c>
      <c r="T27847">
        <v>322157</v>
      </c>
      <c r="U27847" s="3">
        <v>45256</v>
      </c>
      <c r="V27847" s="2" t="s">
        <v>46</v>
      </c>
      <c r="W27847">
        <v>3</v>
      </c>
      <c r="X27847">
        <v>809.03</v>
      </c>
      <c r="Y27847">
        <v>58214</v>
      </c>
      <c r="Z27847" s="1">
        <v>45854.220532407409</v>
      </c>
      <c r="AA27847" s="1">
        <v>45854.224004629628</v>
      </c>
      <c r="AB27847">
        <v>5</v>
      </c>
      <c r="AC27847">
        <v>1.81</v>
      </c>
      <c r="AD27847" s="2" t="s">
        <v>37</v>
      </c>
    </row>
    <row r="27848" spans="1:30" x14ac:dyDescent="0.25">
      <c r="A27848">
        <v>27846</v>
      </c>
      <c r="B27848">
        <v>7871465051</v>
      </c>
      <c r="C27848">
        <v>1400236</v>
      </c>
      <c r="D27848" s="1">
        <v>45360.573634259257</v>
      </c>
      <c r="E27848" s="1">
        <v>45360.584745370368</v>
      </c>
      <c r="F27848" s="1">
        <v>45360.585439814815</v>
      </c>
      <c r="G27848" s="2" t="s">
        <v>37</v>
      </c>
      <c r="H27848">
        <v>3538.09</v>
      </c>
      <c r="I27848" s="2" t="s">
        <v>31</v>
      </c>
      <c r="J27848">
        <v>7</v>
      </c>
      <c r="K27848">
        <v>13</v>
      </c>
      <c r="L27848">
        <v>1130.8630000000001</v>
      </c>
      <c r="M27848">
        <v>6345569</v>
      </c>
      <c r="N27848">
        <v>4</v>
      </c>
      <c r="O27848" s="2" t="s">
        <v>48</v>
      </c>
      <c r="P27848" s="2" t="s">
        <v>39</v>
      </c>
      <c r="Q27848" s="1">
        <v>45360.604189814818</v>
      </c>
      <c r="R27848" s="2" t="s">
        <v>16819</v>
      </c>
      <c r="S27848" s="2" t="s">
        <v>636</v>
      </c>
      <c r="T27848">
        <v>873867</v>
      </c>
      <c r="U27848" s="3">
        <v>45383</v>
      </c>
      <c r="V27848" s="2" t="s">
        <v>46</v>
      </c>
      <c r="W27848">
        <v>16</v>
      </c>
      <c r="X27848">
        <v>574.9</v>
      </c>
      <c r="Y27848">
        <v>25490</v>
      </c>
      <c r="Z27848" s="1">
        <v>45360.584745370368</v>
      </c>
      <c r="AA27848" s="1">
        <v>45360.585439814815</v>
      </c>
      <c r="AB27848">
        <v>1</v>
      </c>
      <c r="AC27848">
        <v>4.75</v>
      </c>
      <c r="AD27848" s="2" t="s">
        <v>37</v>
      </c>
    </row>
    <row r="27849" spans="1:30" x14ac:dyDescent="0.25">
      <c r="A27849">
        <v>27847</v>
      </c>
      <c r="B27849">
        <v>7598737702</v>
      </c>
      <c r="C27849">
        <v>66911637</v>
      </c>
      <c r="D27849" s="1">
        <v>45356.473738425928</v>
      </c>
      <c r="E27849" s="1">
        <v>45356.486932870372</v>
      </c>
      <c r="F27849" s="1">
        <v>45356.497349537036</v>
      </c>
      <c r="G27849" s="2" t="s">
        <v>30</v>
      </c>
      <c r="H27849">
        <v>4691.16</v>
      </c>
      <c r="I27849" s="2" t="s">
        <v>31</v>
      </c>
      <c r="J27849">
        <v>6</v>
      </c>
      <c r="K27849">
        <v>10</v>
      </c>
      <c r="L27849">
        <v>1320.4154999999998</v>
      </c>
      <c r="M27849">
        <v>4261996</v>
      </c>
      <c r="N27849">
        <v>4</v>
      </c>
      <c r="O27849" s="2" t="s">
        <v>48</v>
      </c>
      <c r="P27849" s="2" t="s">
        <v>33</v>
      </c>
      <c r="Q27849" s="1">
        <v>45356.528599537036</v>
      </c>
      <c r="R27849" s="2" t="s">
        <v>16820</v>
      </c>
      <c r="S27849" s="2" t="s">
        <v>606</v>
      </c>
      <c r="T27849">
        <v>387195</v>
      </c>
      <c r="U27849" s="3">
        <v>45139</v>
      </c>
      <c r="V27849" s="2" t="s">
        <v>55</v>
      </c>
      <c r="W27849">
        <v>13</v>
      </c>
      <c r="X27849">
        <v>1888.13</v>
      </c>
      <c r="Y27849">
        <v>40515</v>
      </c>
      <c r="Z27849" s="1">
        <v>45356.486932870372</v>
      </c>
      <c r="AA27849" s="1">
        <v>45356.497349537036</v>
      </c>
      <c r="AB27849">
        <v>15</v>
      </c>
      <c r="AC27849">
        <v>2.89</v>
      </c>
      <c r="AD27849" s="2" t="s">
        <v>30</v>
      </c>
    </row>
    <row r="27850" spans="1:30" x14ac:dyDescent="0.25">
      <c r="A27850">
        <v>27848</v>
      </c>
      <c r="B27850">
        <v>1853425040</v>
      </c>
      <c r="C27850">
        <v>32133574</v>
      </c>
      <c r="D27850" s="1">
        <v>45964.05541666667</v>
      </c>
      <c r="E27850" s="1">
        <v>45964.064444444448</v>
      </c>
      <c r="F27850" s="1">
        <v>45964.076944444445</v>
      </c>
      <c r="G27850" s="2" t="s">
        <v>51</v>
      </c>
      <c r="H27850">
        <v>2211.4</v>
      </c>
      <c r="I27850" s="2" t="s">
        <v>71</v>
      </c>
      <c r="J27850">
        <v>6</v>
      </c>
      <c r="K27850">
        <v>13</v>
      </c>
      <c r="L27850">
        <v>624.47450000000003</v>
      </c>
      <c r="M27850">
        <v>3190454</v>
      </c>
      <c r="N27850">
        <v>3</v>
      </c>
      <c r="O27850" s="2" t="s">
        <v>38</v>
      </c>
      <c r="P27850" s="2" t="s">
        <v>52</v>
      </c>
      <c r="Q27850" s="1">
        <v>45964.116527777776</v>
      </c>
      <c r="R27850" s="2" t="s">
        <v>2881</v>
      </c>
      <c r="S27850" s="2" t="s">
        <v>1066</v>
      </c>
      <c r="T27850">
        <v>83979</v>
      </c>
      <c r="U27850" s="3">
        <v>45103</v>
      </c>
      <c r="V27850" s="2" t="s">
        <v>36</v>
      </c>
      <c r="W27850">
        <v>9</v>
      </c>
      <c r="X27850">
        <v>1061.31</v>
      </c>
      <c r="Y27850">
        <v>40174</v>
      </c>
      <c r="Z27850" s="1">
        <v>45964.064444444448</v>
      </c>
      <c r="AA27850" s="1">
        <v>45964.076944444445</v>
      </c>
      <c r="AB27850">
        <v>18</v>
      </c>
      <c r="AC27850">
        <v>3.83</v>
      </c>
      <c r="AD27850" s="2" t="s">
        <v>51</v>
      </c>
    </row>
    <row r="27851" spans="1:30" x14ac:dyDescent="0.25">
      <c r="A27851">
        <v>27849</v>
      </c>
      <c r="B27851">
        <v>706935409</v>
      </c>
      <c r="C27851">
        <v>62937890</v>
      </c>
      <c r="D27851" s="1">
        <v>45049.761238425926</v>
      </c>
      <c r="E27851" s="1">
        <v>45049.775127314817</v>
      </c>
      <c r="F27851" s="1">
        <v>45049.779293981483</v>
      </c>
      <c r="G27851" s="2" t="s">
        <v>30</v>
      </c>
      <c r="H27851">
        <v>1688.03</v>
      </c>
      <c r="I27851" s="2" t="s">
        <v>47</v>
      </c>
      <c r="J27851">
        <v>2</v>
      </c>
      <c r="K27851">
        <v>4</v>
      </c>
      <c r="L27851">
        <v>631.26949999999999</v>
      </c>
      <c r="M27851">
        <v>2303626</v>
      </c>
      <c r="N27851">
        <v>4</v>
      </c>
      <c r="O27851" s="2" t="s">
        <v>32</v>
      </c>
      <c r="P27851" s="2" t="s">
        <v>33</v>
      </c>
      <c r="Q27851" s="1">
        <v>45049.804988425924</v>
      </c>
      <c r="R27851" s="2" t="s">
        <v>16821</v>
      </c>
      <c r="S27851" s="2" t="s">
        <v>873</v>
      </c>
      <c r="T27851">
        <v>25758</v>
      </c>
      <c r="U27851" s="3">
        <v>45618</v>
      </c>
      <c r="V27851" s="2" t="s">
        <v>36</v>
      </c>
      <c r="W27851">
        <v>20</v>
      </c>
      <c r="X27851">
        <v>1483.56</v>
      </c>
      <c r="Y27851">
        <v>4773</v>
      </c>
      <c r="Z27851" s="1">
        <v>45049.775127314817</v>
      </c>
      <c r="AA27851" s="1">
        <v>45049.779293981483</v>
      </c>
      <c r="AB27851">
        <v>6</v>
      </c>
      <c r="AC27851">
        <v>2.38</v>
      </c>
      <c r="AD27851" s="2" t="s">
        <v>30</v>
      </c>
    </row>
    <row r="27852" spans="1:30" x14ac:dyDescent="0.25">
      <c r="A27852">
        <v>27850</v>
      </c>
      <c r="B27852">
        <v>5005449567</v>
      </c>
      <c r="C27852">
        <v>32636188</v>
      </c>
      <c r="D27852" s="1">
        <v>45082.490011574075</v>
      </c>
      <c r="E27852" s="1">
        <v>45082.501817129632</v>
      </c>
      <c r="F27852" s="1">
        <v>45082.510844907411</v>
      </c>
      <c r="G27852" s="2" t="s">
        <v>30</v>
      </c>
      <c r="H27852">
        <v>762.51</v>
      </c>
      <c r="I27852" s="2" t="s">
        <v>47</v>
      </c>
      <c r="J27852">
        <v>1</v>
      </c>
      <c r="K27852">
        <v>2</v>
      </c>
      <c r="L27852">
        <v>305.00400000000002</v>
      </c>
      <c r="M27852">
        <v>2398285</v>
      </c>
      <c r="N27852">
        <v>3</v>
      </c>
      <c r="O27852" s="2" t="s">
        <v>38</v>
      </c>
      <c r="P27852" s="2" t="s">
        <v>33</v>
      </c>
      <c r="Q27852" s="1">
        <v>45082.521956018521</v>
      </c>
      <c r="R27852" s="2" t="s">
        <v>16822</v>
      </c>
      <c r="S27852" s="2" t="s">
        <v>1408</v>
      </c>
      <c r="T27852">
        <v>206517</v>
      </c>
      <c r="U27852" s="3">
        <v>45289</v>
      </c>
      <c r="V27852" s="2" t="s">
        <v>46</v>
      </c>
      <c r="W27852">
        <v>15</v>
      </c>
      <c r="X27852">
        <v>1972.09</v>
      </c>
      <c r="Y27852">
        <v>64032</v>
      </c>
      <c r="Z27852" s="1">
        <v>45082.501817129632</v>
      </c>
      <c r="AA27852" s="1">
        <v>45082.510844907411</v>
      </c>
      <c r="AB27852">
        <v>13</v>
      </c>
      <c r="AC27852">
        <v>1.72</v>
      </c>
      <c r="AD27852" s="2" t="s">
        <v>30</v>
      </c>
    </row>
    <row r="27853" spans="1:30" x14ac:dyDescent="0.25">
      <c r="A27853">
        <v>27851</v>
      </c>
      <c r="B27853">
        <v>7602895007</v>
      </c>
      <c r="C27853">
        <v>93822163</v>
      </c>
      <c r="D27853" s="1">
        <v>45268.57435185185</v>
      </c>
      <c r="E27853" s="1">
        <v>45268.581990740742</v>
      </c>
      <c r="F27853" s="1">
        <v>45268.589629629627</v>
      </c>
      <c r="G27853" s="2" t="s">
        <v>30</v>
      </c>
      <c r="H27853">
        <v>3588.54</v>
      </c>
      <c r="I27853" s="2" t="s">
        <v>56</v>
      </c>
      <c r="J27853">
        <v>6</v>
      </c>
      <c r="K27853">
        <v>10</v>
      </c>
      <c r="L27853">
        <v>753.69899999999996</v>
      </c>
      <c r="M27853">
        <v>5410721</v>
      </c>
      <c r="N27853">
        <v>4</v>
      </c>
      <c r="O27853" s="2" t="s">
        <v>38</v>
      </c>
      <c r="P27853" s="2" t="s">
        <v>33</v>
      </c>
      <c r="Q27853" s="1">
        <v>45268.62296296296</v>
      </c>
      <c r="R27853" s="2" t="s">
        <v>16823</v>
      </c>
      <c r="S27853" s="2" t="s">
        <v>327</v>
      </c>
      <c r="T27853">
        <v>564243</v>
      </c>
      <c r="U27853" s="3">
        <v>45974</v>
      </c>
      <c r="V27853" s="2" t="s">
        <v>42</v>
      </c>
      <c r="W27853">
        <v>10</v>
      </c>
      <c r="X27853">
        <v>832.3</v>
      </c>
      <c r="Y27853">
        <v>66595</v>
      </c>
      <c r="Z27853" s="1">
        <v>45268.581990740742</v>
      </c>
      <c r="AA27853" s="1">
        <v>45268.589629629627</v>
      </c>
      <c r="AB27853">
        <v>11</v>
      </c>
      <c r="AC27853">
        <v>4.16</v>
      </c>
      <c r="AD27853" s="2" t="s">
        <v>30</v>
      </c>
    </row>
    <row r="27854" spans="1:30" x14ac:dyDescent="0.25">
      <c r="A27854">
        <v>27852</v>
      </c>
      <c r="B27854">
        <v>6394481297</v>
      </c>
      <c r="C27854">
        <v>71714161</v>
      </c>
      <c r="D27854" s="1">
        <v>45197.244756944441</v>
      </c>
      <c r="E27854" s="1">
        <v>45197.253784722219</v>
      </c>
      <c r="F27854" s="1">
        <v>45197.25309027778</v>
      </c>
      <c r="G27854" s="2" t="s">
        <v>37</v>
      </c>
      <c r="H27854">
        <v>1112.55</v>
      </c>
      <c r="I27854" s="2" t="s">
        <v>47</v>
      </c>
      <c r="J27854">
        <v>2</v>
      </c>
      <c r="K27854">
        <v>6</v>
      </c>
      <c r="L27854">
        <v>413.69499999999999</v>
      </c>
      <c r="M27854">
        <v>6892489</v>
      </c>
      <c r="N27854">
        <v>5</v>
      </c>
      <c r="O27854" s="2" t="s">
        <v>32</v>
      </c>
      <c r="P27854" s="2" t="s">
        <v>39</v>
      </c>
      <c r="Q27854" s="1">
        <v>45197.283645833333</v>
      </c>
      <c r="R27854" s="2" t="s">
        <v>4522</v>
      </c>
      <c r="S27854" s="2" t="s">
        <v>242</v>
      </c>
      <c r="T27854">
        <v>931423</v>
      </c>
      <c r="U27854" s="3">
        <v>45599</v>
      </c>
      <c r="V27854" s="2" t="s">
        <v>36</v>
      </c>
      <c r="W27854">
        <v>13</v>
      </c>
      <c r="X27854">
        <v>239.17</v>
      </c>
      <c r="Y27854">
        <v>38125</v>
      </c>
      <c r="Z27854" s="1">
        <v>45197.253784722219</v>
      </c>
      <c r="AA27854" s="1">
        <v>45197.25309027778</v>
      </c>
      <c r="AB27854">
        <v>-1</v>
      </c>
      <c r="AC27854">
        <v>4.6100000000000003</v>
      </c>
      <c r="AD27854" s="2" t="s">
        <v>37</v>
      </c>
    </row>
    <row r="27855" spans="1:30" x14ac:dyDescent="0.25">
      <c r="A27855">
        <v>27853</v>
      </c>
      <c r="B27855">
        <v>395666307</v>
      </c>
      <c r="C27855">
        <v>64904176</v>
      </c>
      <c r="D27855" s="1">
        <v>45277.300682870373</v>
      </c>
      <c r="E27855" s="1">
        <v>45277.307627314818</v>
      </c>
      <c r="F27855" s="1">
        <v>45277.318043981482</v>
      </c>
      <c r="G27855" s="2" t="s">
        <v>30</v>
      </c>
      <c r="H27855">
        <v>3435.2</v>
      </c>
      <c r="I27855" s="2" t="s">
        <v>71</v>
      </c>
      <c r="J27855">
        <v>6</v>
      </c>
      <c r="K27855">
        <v>12</v>
      </c>
      <c r="L27855">
        <v>1144.0775000000001</v>
      </c>
      <c r="M27855">
        <v>9188988</v>
      </c>
      <c r="N27855">
        <v>3</v>
      </c>
      <c r="O27855" s="2" t="s">
        <v>43</v>
      </c>
      <c r="P27855" s="2" t="s">
        <v>33</v>
      </c>
      <c r="Q27855" s="1">
        <v>45277.346516203703</v>
      </c>
      <c r="R27855" s="2" t="s">
        <v>2961</v>
      </c>
      <c r="S27855" s="2" t="s">
        <v>257</v>
      </c>
      <c r="T27855">
        <v>608673</v>
      </c>
      <c r="U27855" s="3">
        <v>45700</v>
      </c>
      <c r="V27855" s="2" t="s">
        <v>42</v>
      </c>
      <c r="W27855">
        <v>10</v>
      </c>
      <c r="X27855">
        <v>767.2</v>
      </c>
      <c r="Y27855">
        <v>62675</v>
      </c>
      <c r="Z27855" s="1">
        <v>45277.307627314818</v>
      </c>
      <c r="AA27855" s="1">
        <v>45277.318043981482</v>
      </c>
      <c r="AB27855">
        <v>15</v>
      </c>
      <c r="AC27855">
        <v>1.64</v>
      </c>
      <c r="AD27855" s="2" t="s">
        <v>30</v>
      </c>
    </row>
    <row r="27856" spans="1:30" x14ac:dyDescent="0.25">
      <c r="A27856">
        <v>27854</v>
      </c>
      <c r="B27856">
        <v>7130869912</v>
      </c>
      <c r="C27856">
        <v>79187373</v>
      </c>
      <c r="D27856" s="1">
        <v>45046.858194444445</v>
      </c>
      <c r="E27856" s="1">
        <v>45046.870694444442</v>
      </c>
      <c r="F27856" s="1">
        <v>45046.870694444442</v>
      </c>
      <c r="G27856" s="2" t="s">
        <v>37</v>
      </c>
      <c r="H27856">
        <v>1559.68</v>
      </c>
      <c r="I27856" s="2" t="s">
        <v>71</v>
      </c>
      <c r="J27856">
        <v>2</v>
      </c>
      <c r="K27856">
        <v>3</v>
      </c>
      <c r="L27856">
        <v>479.12400000000002</v>
      </c>
      <c r="M27856">
        <v>2036354</v>
      </c>
      <c r="N27856">
        <v>5</v>
      </c>
      <c r="O27856" s="2" t="s">
        <v>43</v>
      </c>
      <c r="P27856" s="2" t="s">
        <v>39</v>
      </c>
      <c r="Q27856" s="1">
        <v>45046.895694444444</v>
      </c>
      <c r="R27856" s="2" t="s">
        <v>16824</v>
      </c>
      <c r="S27856" s="2" t="s">
        <v>60</v>
      </c>
      <c r="T27856">
        <v>927176</v>
      </c>
      <c r="U27856" s="3">
        <v>45925</v>
      </c>
      <c r="V27856" s="2" t="s">
        <v>42</v>
      </c>
      <c r="W27856">
        <v>5</v>
      </c>
      <c r="X27856">
        <v>829.78</v>
      </c>
      <c r="Y27856">
        <v>61378</v>
      </c>
      <c r="Z27856" s="1">
        <v>45046.870694444442</v>
      </c>
      <c r="AA27856" s="1">
        <v>45046.870694444442</v>
      </c>
      <c r="AB27856">
        <v>0</v>
      </c>
      <c r="AC27856">
        <v>3.69</v>
      </c>
      <c r="AD27856" s="2" t="s">
        <v>37</v>
      </c>
    </row>
    <row r="27857" spans="1:30" x14ac:dyDescent="0.25">
      <c r="A27857">
        <v>27855</v>
      </c>
      <c r="B27857">
        <v>5965336805</v>
      </c>
      <c r="C27857">
        <v>29675052</v>
      </c>
      <c r="D27857" s="1">
        <v>45786.209745370368</v>
      </c>
      <c r="E27857" s="1">
        <v>45786.221550925926</v>
      </c>
      <c r="F27857" s="1">
        <v>45786.222245370373</v>
      </c>
      <c r="G27857" s="2" t="s">
        <v>37</v>
      </c>
      <c r="H27857">
        <v>4080.08</v>
      </c>
      <c r="I27857" s="2" t="s">
        <v>47</v>
      </c>
      <c r="J27857">
        <v>6</v>
      </c>
      <c r="K27857">
        <v>11</v>
      </c>
      <c r="L27857">
        <v>1379.511</v>
      </c>
      <c r="M27857">
        <v>5157800</v>
      </c>
      <c r="N27857">
        <v>5</v>
      </c>
      <c r="O27857" s="2" t="s">
        <v>43</v>
      </c>
      <c r="P27857" s="2" t="s">
        <v>39</v>
      </c>
      <c r="Q27857" s="1">
        <v>45786.254189814812</v>
      </c>
      <c r="R27857" s="2" t="s">
        <v>2555</v>
      </c>
      <c r="S27857" s="2" t="s">
        <v>314</v>
      </c>
      <c r="T27857">
        <v>18103</v>
      </c>
      <c r="U27857" s="3">
        <v>45720</v>
      </c>
      <c r="V27857" s="2" t="s">
        <v>42</v>
      </c>
      <c r="W27857">
        <v>5</v>
      </c>
      <c r="X27857">
        <v>703.04</v>
      </c>
      <c r="Y27857">
        <v>40693</v>
      </c>
      <c r="Z27857" s="1">
        <v>45786.221550925926</v>
      </c>
      <c r="AA27857" s="1">
        <v>45786.222245370373</v>
      </c>
      <c r="AB27857">
        <v>1</v>
      </c>
      <c r="AC27857">
        <v>2.56</v>
      </c>
      <c r="AD27857" s="2" t="s">
        <v>37</v>
      </c>
    </row>
    <row r="27858" spans="1:30" x14ac:dyDescent="0.25">
      <c r="A27858">
        <v>27856</v>
      </c>
      <c r="B27858">
        <v>9247529777</v>
      </c>
      <c r="C27858">
        <v>4134960</v>
      </c>
      <c r="D27858" s="1">
        <v>45717.229085648149</v>
      </c>
      <c r="E27858" s="1">
        <v>45717.23741898148</v>
      </c>
      <c r="F27858" s="1">
        <v>45717.247835648152</v>
      </c>
      <c r="G27858" s="2" t="s">
        <v>30</v>
      </c>
      <c r="H27858">
        <v>2465.2199999999998</v>
      </c>
      <c r="I27858" s="2" t="s">
        <v>47</v>
      </c>
      <c r="J27858">
        <v>5</v>
      </c>
      <c r="K27858">
        <v>9</v>
      </c>
      <c r="L27858">
        <v>810.33400000000006</v>
      </c>
      <c r="M27858">
        <v>5491502</v>
      </c>
      <c r="N27858">
        <v>4</v>
      </c>
      <c r="O27858" s="2" t="s">
        <v>38</v>
      </c>
      <c r="P27858" s="2" t="s">
        <v>33</v>
      </c>
      <c r="Q27858" s="1">
        <v>45717.281168981484</v>
      </c>
      <c r="R27858" s="2" t="s">
        <v>9780</v>
      </c>
      <c r="S27858" s="2" t="s">
        <v>877</v>
      </c>
      <c r="T27858">
        <v>444979</v>
      </c>
      <c r="U27858" s="3">
        <v>45642</v>
      </c>
      <c r="V27858" s="2" t="s">
        <v>42</v>
      </c>
      <c r="W27858">
        <v>11</v>
      </c>
      <c r="X27858">
        <v>1506.83</v>
      </c>
      <c r="Y27858">
        <v>65301</v>
      </c>
      <c r="Z27858" s="1">
        <v>45717.23741898148</v>
      </c>
      <c r="AA27858" s="1">
        <v>45717.247835648152</v>
      </c>
      <c r="AB27858">
        <v>15</v>
      </c>
      <c r="AC27858">
        <v>1.97</v>
      </c>
      <c r="AD27858" s="2" t="s">
        <v>30</v>
      </c>
    </row>
    <row r="27859" spans="1:30" x14ac:dyDescent="0.25">
      <c r="A27859">
        <v>27857</v>
      </c>
      <c r="B27859">
        <v>9154111892</v>
      </c>
      <c r="C27859">
        <v>22633233</v>
      </c>
      <c r="D27859" s="1">
        <v>45718.511469907404</v>
      </c>
      <c r="E27859" s="1">
        <v>45718.523275462961</v>
      </c>
      <c r="F27859" s="1">
        <v>45718.523275462961</v>
      </c>
      <c r="G27859" s="2" t="s">
        <v>37</v>
      </c>
      <c r="H27859">
        <v>3810.95</v>
      </c>
      <c r="I27859" s="2" t="s">
        <v>71</v>
      </c>
      <c r="J27859">
        <v>7</v>
      </c>
      <c r="K27859">
        <v>13</v>
      </c>
      <c r="L27859">
        <v>1091.153</v>
      </c>
      <c r="M27859">
        <v>162737</v>
      </c>
      <c r="N27859">
        <v>5</v>
      </c>
      <c r="O27859" s="2" t="s">
        <v>38</v>
      </c>
      <c r="P27859" s="2" t="s">
        <v>39</v>
      </c>
      <c r="Q27859" s="1">
        <v>45718.557303240741</v>
      </c>
      <c r="R27859" s="2" t="s">
        <v>10192</v>
      </c>
      <c r="S27859" s="2" t="s">
        <v>941</v>
      </c>
      <c r="T27859">
        <v>483606</v>
      </c>
      <c r="U27859" s="3">
        <v>45677</v>
      </c>
      <c r="V27859" s="2" t="s">
        <v>46</v>
      </c>
      <c r="W27859">
        <v>7</v>
      </c>
      <c r="X27859">
        <v>512.16</v>
      </c>
      <c r="Y27859">
        <v>65086</v>
      </c>
      <c r="Z27859" s="1">
        <v>45718.523275462961</v>
      </c>
      <c r="AA27859" s="1">
        <v>45718.523275462961</v>
      </c>
      <c r="AB27859">
        <v>0</v>
      </c>
      <c r="AC27859">
        <v>4.16</v>
      </c>
      <c r="AD27859" s="2" t="s">
        <v>37</v>
      </c>
    </row>
    <row r="27860" spans="1:30" x14ac:dyDescent="0.25">
      <c r="A27860">
        <v>27858</v>
      </c>
      <c r="B27860">
        <v>6858729901</v>
      </c>
      <c r="C27860">
        <v>80347172</v>
      </c>
      <c r="D27860" s="1">
        <v>45856.978726851848</v>
      </c>
      <c r="E27860" s="1">
        <v>45856.989837962959</v>
      </c>
      <c r="F27860" s="1">
        <v>45856.98914351852</v>
      </c>
      <c r="G27860" s="2" t="s">
        <v>37</v>
      </c>
      <c r="H27860">
        <v>890.49</v>
      </c>
      <c r="I27860" s="2" t="s">
        <v>56</v>
      </c>
      <c r="J27860">
        <v>3</v>
      </c>
      <c r="K27860">
        <v>4</v>
      </c>
      <c r="L27860">
        <v>179.79449999999997</v>
      </c>
      <c r="M27860">
        <v>9290189</v>
      </c>
      <c r="N27860">
        <v>4</v>
      </c>
      <c r="O27860" s="2" t="s">
        <v>38</v>
      </c>
      <c r="P27860" s="2" t="s">
        <v>39</v>
      </c>
      <c r="Q27860" s="1">
        <v>45857.010671296295</v>
      </c>
      <c r="R27860" s="2" t="s">
        <v>16419</v>
      </c>
      <c r="S27860" s="2" t="s">
        <v>541</v>
      </c>
      <c r="T27860">
        <v>537431</v>
      </c>
      <c r="U27860" s="3">
        <v>45976</v>
      </c>
      <c r="V27860" s="2" t="s">
        <v>46</v>
      </c>
      <c r="W27860">
        <v>3</v>
      </c>
      <c r="X27860">
        <v>1866.86</v>
      </c>
      <c r="Y27860">
        <v>41018</v>
      </c>
      <c r="Z27860" s="1">
        <v>45856.989837962959</v>
      </c>
      <c r="AA27860" s="1">
        <v>45856.98914351852</v>
      </c>
      <c r="AB27860">
        <v>-1</v>
      </c>
      <c r="AC27860">
        <v>2.15</v>
      </c>
      <c r="AD27860" s="2" t="s">
        <v>37</v>
      </c>
    </row>
    <row r="27861" spans="1:30" x14ac:dyDescent="0.25">
      <c r="A27861">
        <v>27859</v>
      </c>
      <c r="B27861">
        <v>1187531320</v>
      </c>
      <c r="C27861">
        <v>83053912</v>
      </c>
      <c r="D27861" s="1">
        <v>45908.433020833334</v>
      </c>
      <c r="E27861" s="1">
        <v>45908.440659722219</v>
      </c>
      <c r="F27861" s="1">
        <v>45908.441354166665</v>
      </c>
      <c r="G27861" s="2" t="s">
        <v>37</v>
      </c>
      <c r="H27861">
        <v>959.45</v>
      </c>
      <c r="I27861" s="2" t="s">
        <v>47</v>
      </c>
      <c r="J27861">
        <v>3</v>
      </c>
      <c r="K27861">
        <v>7</v>
      </c>
      <c r="L27861">
        <v>319.12099999999998</v>
      </c>
      <c r="M27861">
        <v>1387803</v>
      </c>
      <c r="N27861">
        <v>5</v>
      </c>
      <c r="O27861" s="2" t="s">
        <v>38</v>
      </c>
      <c r="P27861" s="2" t="s">
        <v>39</v>
      </c>
      <c r="Q27861" s="1">
        <v>45908.472604166665</v>
      </c>
      <c r="R27861" s="2" t="s">
        <v>5433</v>
      </c>
      <c r="S27861" s="2" t="s">
        <v>1020</v>
      </c>
      <c r="T27861">
        <v>107944</v>
      </c>
      <c r="U27861" s="3">
        <v>45877</v>
      </c>
      <c r="V27861" s="2" t="s">
        <v>36</v>
      </c>
      <c r="W27861">
        <v>13</v>
      </c>
      <c r="X27861">
        <v>765.79</v>
      </c>
      <c r="Y27861">
        <v>48241</v>
      </c>
      <c r="Z27861" s="1">
        <v>45908.440659722219</v>
      </c>
      <c r="AA27861" s="1">
        <v>45908.441354166665</v>
      </c>
      <c r="AB27861">
        <v>1</v>
      </c>
      <c r="AC27861">
        <v>1.88</v>
      </c>
      <c r="AD27861" s="2" t="s">
        <v>37</v>
      </c>
    </row>
    <row r="27862" spans="1:30" x14ac:dyDescent="0.25">
      <c r="A27862">
        <v>27860</v>
      </c>
      <c r="B27862">
        <v>6398838488</v>
      </c>
      <c r="C27862">
        <v>25772753</v>
      </c>
      <c r="D27862" s="1">
        <v>45310.465057870373</v>
      </c>
      <c r="E27862" s="1">
        <v>45310.476168981484</v>
      </c>
      <c r="F27862" s="1">
        <v>45310.476168981484</v>
      </c>
      <c r="G27862" s="2" t="s">
        <v>37</v>
      </c>
      <c r="H27862">
        <v>3389.93</v>
      </c>
      <c r="I27862" s="2" t="s">
        <v>31</v>
      </c>
      <c r="J27862">
        <v>5</v>
      </c>
      <c r="K27862">
        <v>9</v>
      </c>
      <c r="L27862">
        <v>965.94600000000003</v>
      </c>
      <c r="M27862">
        <v>1934163</v>
      </c>
      <c r="N27862">
        <v>4</v>
      </c>
      <c r="O27862" s="2" t="s">
        <v>43</v>
      </c>
      <c r="P27862" s="2" t="s">
        <v>39</v>
      </c>
      <c r="Q27862" s="1">
        <v>45310.501863425925</v>
      </c>
      <c r="R27862" s="2" t="s">
        <v>1168</v>
      </c>
      <c r="S27862" s="2" t="s">
        <v>454</v>
      </c>
      <c r="T27862">
        <v>684240</v>
      </c>
      <c r="U27862" s="3">
        <v>45428</v>
      </c>
      <c r="V27862" s="2" t="s">
        <v>36</v>
      </c>
      <c r="W27862">
        <v>15</v>
      </c>
      <c r="X27862">
        <v>360.2</v>
      </c>
      <c r="Y27862">
        <v>92762</v>
      </c>
      <c r="Z27862" s="1">
        <v>45310.476168981484</v>
      </c>
      <c r="AA27862" s="1">
        <v>45310.476168981484</v>
      </c>
      <c r="AB27862">
        <v>0</v>
      </c>
      <c r="AC27862">
        <v>2.2000000000000002</v>
      </c>
      <c r="AD27862" s="2" t="s">
        <v>37</v>
      </c>
    </row>
    <row r="27863" spans="1:30" x14ac:dyDescent="0.25">
      <c r="A27863">
        <v>27861</v>
      </c>
      <c r="B27863">
        <v>5306481359</v>
      </c>
      <c r="C27863">
        <v>7606454</v>
      </c>
      <c r="D27863" s="1">
        <v>45703.710972222223</v>
      </c>
      <c r="E27863" s="1">
        <v>45703.724861111114</v>
      </c>
      <c r="F27863" s="1">
        <v>45703.724861111114</v>
      </c>
      <c r="G27863" s="2" t="s">
        <v>37</v>
      </c>
      <c r="H27863">
        <v>3613.43</v>
      </c>
      <c r="I27863" s="2" t="s">
        <v>56</v>
      </c>
      <c r="J27863">
        <v>6</v>
      </c>
      <c r="K27863">
        <v>11</v>
      </c>
      <c r="L27863">
        <v>1110.5204999999999</v>
      </c>
      <c r="M27863">
        <v>5563828</v>
      </c>
      <c r="N27863">
        <v>4</v>
      </c>
      <c r="O27863" s="2" t="s">
        <v>48</v>
      </c>
      <c r="P27863" s="2" t="s">
        <v>39</v>
      </c>
      <c r="Q27863" s="1">
        <v>45703.742222222223</v>
      </c>
      <c r="R27863" s="2" t="s">
        <v>11460</v>
      </c>
      <c r="S27863" s="2" t="s">
        <v>500</v>
      </c>
      <c r="T27863">
        <v>625538</v>
      </c>
      <c r="U27863" s="3">
        <v>45965</v>
      </c>
      <c r="V27863" s="2" t="s">
        <v>46</v>
      </c>
      <c r="W27863">
        <v>11</v>
      </c>
      <c r="X27863">
        <v>1010.86</v>
      </c>
      <c r="Y27863">
        <v>86623</v>
      </c>
      <c r="Z27863" s="1">
        <v>45703.724861111114</v>
      </c>
      <c r="AA27863" s="1">
        <v>45703.724861111114</v>
      </c>
      <c r="AB27863">
        <v>0</v>
      </c>
      <c r="AC27863">
        <v>3.39</v>
      </c>
      <c r="AD27863" s="2" t="s">
        <v>37</v>
      </c>
    </row>
    <row r="27864" spans="1:30" x14ac:dyDescent="0.25">
      <c r="A27864">
        <v>27862</v>
      </c>
      <c r="B27864">
        <v>9370097049</v>
      </c>
      <c r="C27864">
        <v>33756068</v>
      </c>
      <c r="D27864" s="1">
        <v>45150.198321759257</v>
      </c>
      <c r="E27864" s="1">
        <v>45150.205960648149</v>
      </c>
      <c r="F27864" s="1">
        <v>45150.211516203701</v>
      </c>
      <c r="G27864" s="2" t="s">
        <v>30</v>
      </c>
      <c r="H27864">
        <v>4927.66</v>
      </c>
      <c r="I27864" s="2" t="s">
        <v>31</v>
      </c>
      <c r="J27864">
        <v>7</v>
      </c>
      <c r="K27864">
        <v>11</v>
      </c>
      <c r="L27864">
        <v>1390.7184999999999</v>
      </c>
      <c r="M27864">
        <v>9605240</v>
      </c>
      <c r="N27864">
        <v>4</v>
      </c>
      <c r="O27864" s="2" t="s">
        <v>43</v>
      </c>
      <c r="P27864" s="2" t="s">
        <v>33</v>
      </c>
      <c r="Q27864" s="1">
        <v>45150.242071759261</v>
      </c>
      <c r="R27864" s="2" t="s">
        <v>5325</v>
      </c>
      <c r="S27864" s="2" t="s">
        <v>673</v>
      </c>
      <c r="T27864">
        <v>69257</v>
      </c>
      <c r="U27864" s="3">
        <v>44940</v>
      </c>
      <c r="V27864" s="2" t="s">
        <v>36</v>
      </c>
      <c r="W27864">
        <v>15</v>
      </c>
      <c r="X27864">
        <v>1917.52</v>
      </c>
      <c r="Y27864">
        <v>49760</v>
      </c>
      <c r="Z27864" s="1">
        <v>45150.205960648149</v>
      </c>
      <c r="AA27864" s="1">
        <v>45150.211516203701</v>
      </c>
      <c r="AB27864">
        <v>8</v>
      </c>
      <c r="AC27864">
        <v>4.13</v>
      </c>
      <c r="AD27864" s="2" t="s">
        <v>30</v>
      </c>
    </row>
    <row r="27865" spans="1:30" x14ac:dyDescent="0.25">
      <c r="A27865">
        <v>27863</v>
      </c>
      <c r="B27865">
        <v>7961438768</v>
      </c>
      <c r="C27865">
        <v>68609041</v>
      </c>
      <c r="D27865" s="1">
        <v>45617.275300925925</v>
      </c>
      <c r="E27865" s="1">
        <v>45617.287800925929</v>
      </c>
      <c r="F27865" s="1">
        <v>45617.286412037036</v>
      </c>
      <c r="G27865" s="2" t="s">
        <v>37</v>
      </c>
      <c r="H27865">
        <v>3710.89</v>
      </c>
      <c r="I27865" s="2" t="s">
        <v>56</v>
      </c>
      <c r="J27865">
        <v>6</v>
      </c>
      <c r="K27865">
        <v>13</v>
      </c>
      <c r="L27865">
        <v>1101.2860000000001</v>
      </c>
      <c r="M27865">
        <v>6619115</v>
      </c>
      <c r="N27865">
        <v>5</v>
      </c>
      <c r="O27865" s="2" t="s">
        <v>48</v>
      </c>
      <c r="P27865" s="2" t="s">
        <v>39</v>
      </c>
      <c r="Q27865" s="1">
        <v>45617.301689814813</v>
      </c>
      <c r="R27865" s="2" t="s">
        <v>1448</v>
      </c>
      <c r="S27865" s="2" t="s">
        <v>976</v>
      </c>
      <c r="T27865">
        <v>526826</v>
      </c>
      <c r="U27865" s="3">
        <v>45962</v>
      </c>
      <c r="V27865" s="2" t="s">
        <v>42</v>
      </c>
      <c r="W27865">
        <v>11</v>
      </c>
      <c r="X27865">
        <v>1512.27</v>
      </c>
      <c r="Y27865">
        <v>7823</v>
      </c>
      <c r="Z27865" s="1">
        <v>45617.287800925929</v>
      </c>
      <c r="AA27865" s="1">
        <v>45617.286412037036</v>
      </c>
      <c r="AB27865">
        <v>-2</v>
      </c>
      <c r="AC27865">
        <v>4.6399999999999997</v>
      </c>
      <c r="AD27865" s="2" t="s">
        <v>37</v>
      </c>
    </row>
    <row r="27866" spans="1:30" x14ac:dyDescent="0.25">
      <c r="A27866">
        <v>27864</v>
      </c>
      <c r="B27866">
        <v>9617140987</v>
      </c>
      <c r="C27866">
        <v>21586459</v>
      </c>
      <c r="D27866" s="1">
        <v>45958.178240740737</v>
      </c>
      <c r="E27866" s="1">
        <v>45958.186574074076</v>
      </c>
      <c r="F27866" s="1">
        <v>45958.194212962961</v>
      </c>
      <c r="G27866" s="2" t="s">
        <v>30</v>
      </c>
      <c r="H27866">
        <v>737.65</v>
      </c>
      <c r="I27866" s="2" t="s">
        <v>47</v>
      </c>
      <c r="J27866">
        <v>1</v>
      </c>
      <c r="K27866">
        <v>3</v>
      </c>
      <c r="L27866">
        <v>147.53</v>
      </c>
      <c r="M27866">
        <v>5428914</v>
      </c>
      <c r="N27866">
        <v>3</v>
      </c>
      <c r="O27866" s="2" t="s">
        <v>32</v>
      </c>
      <c r="P27866" s="2" t="s">
        <v>33</v>
      </c>
      <c r="Q27866" s="1">
        <v>45958.206712962965</v>
      </c>
      <c r="R27866" s="2" t="s">
        <v>11757</v>
      </c>
      <c r="S27866" s="2" t="s">
        <v>420</v>
      </c>
      <c r="T27866">
        <v>117774</v>
      </c>
      <c r="U27866" s="3">
        <v>46016</v>
      </c>
      <c r="V27866" s="2" t="s">
        <v>46</v>
      </c>
      <c r="W27866">
        <v>7</v>
      </c>
      <c r="X27866">
        <v>1852.01</v>
      </c>
      <c r="Y27866">
        <v>83926</v>
      </c>
      <c r="Z27866" s="1">
        <v>45958.186574074076</v>
      </c>
      <c r="AA27866" s="1">
        <v>45958.194212962961</v>
      </c>
      <c r="AB27866">
        <v>11</v>
      </c>
      <c r="AC27866">
        <v>2.33</v>
      </c>
      <c r="AD27866" s="2" t="s">
        <v>30</v>
      </c>
    </row>
    <row r="27867" spans="1:30" x14ac:dyDescent="0.25">
      <c r="A27867">
        <v>27865</v>
      </c>
      <c r="B27867">
        <v>8117158574</v>
      </c>
      <c r="C27867">
        <v>85807876</v>
      </c>
      <c r="D27867" s="1">
        <v>45170.931215277778</v>
      </c>
      <c r="E27867" s="1">
        <v>45170.940937500003</v>
      </c>
      <c r="F27867" s="1">
        <v>45170.937465277777</v>
      </c>
      <c r="G27867" s="2" t="s">
        <v>37</v>
      </c>
      <c r="H27867">
        <v>2438.2399999999998</v>
      </c>
      <c r="I27867" s="2" t="s">
        <v>56</v>
      </c>
      <c r="J27867">
        <v>6</v>
      </c>
      <c r="K27867">
        <v>10</v>
      </c>
      <c r="L27867">
        <v>618.23849999999993</v>
      </c>
      <c r="M27867">
        <v>2567996</v>
      </c>
      <c r="N27867">
        <v>4</v>
      </c>
      <c r="O27867" s="2" t="s">
        <v>48</v>
      </c>
      <c r="P27867" s="2" t="s">
        <v>39</v>
      </c>
      <c r="Q27867" s="1">
        <v>45170.964548611111</v>
      </c>
      <c r="R27867" s="2" t="s">
        <v>16189</v>
      </c>
      <c r="S27867" s="2" t="s">
        <v>551</v>
      </c>
      <c r="T27867">
        <v>331084</v>
      </c>
      <c r="U27867" s="3">
        <v>44929</v>
      </c>
      <c r="V27867" s="2" t="s">
        <v>46</v>
      </c>
      <c r="W27867">
        <v>6</v>
      </c>
      <c r="X27867">
        <v>699.86</v>
      </c>
      <c r="Y27867">
        <v>56174</v>
      </c>
      <c r="Z27867" s="1">
        <v>45170.940937500003</v>
      </c>
      <c r="AA27867" s="1">
        <v>45170.937465277777</v>
      </c>
      <c r="AB27867">
        <v>-5</v>
      </c>
      <c r="AC27867">
        <v>4.84</v>
      </c>
      <c r="AD27867" s="2" t="s">
        <v>37</v>
      </c>
    </row>
    <row r="27868" spans="1:30" x14ac:dyDescent="0.25">
      <c r="A27868">
        <v>27866</v>
      </c>
      <c r="B27868">
        <v>1279128205</v>
      </c>
      <c r="C27868">
        <v>59443725</v>
      </c>
      <c r="D27868" s="1">
        <v>45248.970358796294</v>
      </c>
      <c r="E27868" s="1">
        <v>45248.979386574072</v>
      </c>
      <c r="F27868" s="1">
        <v>45248.982858796298</v>
      </c>
      <c r="G27868" s="2" t="s">
        <v>37</v>
      </c>
      <c r="H27868">
        <v>1925.5</v>
      </c>
      <c r="I27868" s="2" t="s">
        <v>56</v>
      </c>
      <c r="J27868">
        <v>5</v>
      </c>
      <c r="K27868">
        <v>9</v>
      </c>
      <c r="L27868">
        <v>547.98700000000008</v>
      </c>
      <c r="M27868">
        <v>4280556</v>
      </c>
      <c r="N27868">
        <v>5</v>
      </c>
      <c r="O27868" s="2" t="s">
        <v>48</v>
      </c>
      <c r="P27868" s="2" t="s">
        <v>39</v>
      </c>
      <c r="Q27868" s="1">
        <v>45249.024525462963</v>
      </c>
      <c r="R27868" s="2" t="s">
        <v>1363</v>
      </c>
      <c r="S27868" s="2" t="s">
        <v>195</v>
      </c>
      <c r="T27868">
        <v>521784</v>
      </c>
      <c r="U27868" s="3">
        <v>45898</v>
      </c>
      <c r="V27868" s="2" t="s">
        <v>36</v>
      </c>
      <c r="W27868">
        <v>9</v>
      </c>
      <c r="X27868">
        <v>279.62</v>
      </c>
      <c r="Y27868">
        <v>695</v>
      </c>
      <c r="Z27868" s="1">
        <v>45248.979386574072</v>
      </c>
      <c r="AA27868" s="1">
        <v>45248.982858796298</v>
      </c>
      <c r="AB27868">
        <v>5</v>
      </c>
      <c r="AC27868">
        <v>0.88</v>
      </c>
      <c r="AD27868" s="2" t="s">
        <v>37</v>
      </c>
    </row>
    <row r="27869" spans="1:30" x14ac:dyDescent="0.25">
      <c r="A27869">
        <v>27867</v>
      </c>
      <c r="B27869">
        <v>9629785946</v>
      </c>
      <c r="C27869">
        <v>64519039</v>
      </c>
      <c r="D27869" s="1">
        <v>45126.371562499997</v>
      </c>
      <c r="E27869" s="1">
        <v>45126.384756944448</v>
      </c>
      <c r="F27869" s="1">
        <v>45126.388229166667</v>
      </c>
      <c r="G27869" s="2" t="s">
        <v>37</v>
      </c>
      <c r="H27869">
        <v>1874.35</v>
      </c>
      <c r="I27869" s="2" t="s">
        <v>31</v>
      </c>
      <c r="J27869">
        <v>6</v>
      </c>
      <c r="K27869">
        <v>13</v>
      </c>
      <c r="L27869">
        <v>529.78250000000003</v>
      </c>
      <c r="M27869">
        <v>6985523</v>
      </c>
      <c r="N27869">
        <v>5</v>
      </c>
      <c r="O27869" s="2" t="s">
        <v>43</v>
      </c>
      <c r="P27869" s="2" t="s">
        <v>39</v>
      </c>
      <c r="Q27869" s="1">
        <v>45126.426423611112</v>
      </c>
      <c r="R27869" s="2" t="s">
        <v>12240</v>
      </c>
      <c r="S27869" s="2" t="s">
        <v>189</v>
      </c>
      <c r="T27869">
        <v>328171</v>
      </c>
      <c r="U27869" s="3">
        <v>45972</v>
      </c>
      <c r="V27869" s="2" t="s">
        <v>55</v>
      </c>
      <c r="W27869">
        <v>14</v>
      </c>
      <c r="X27869">
        <v>1573.25</v>
      </c>
      <c r="Y27869">
        <v>75969</v>
      </c>
      <c r="Z27869" s="1">
        <v>45126.384756944448</v>
      </c>
      <c r="AA27869" s="1">
        <v>45126.388229166667</v>
      </c>
      <c r="AB27869">
        <v>5</v>
      </c>
      <c r="AC27869">
        <v>3.01</v>
      </c>
      <c r="AD27869" s="2" t="s">
        <v>37</v>
      </c>
    </row>
    <row r="27870" spans="1:30" x14ac:dyDescent="0.25">
      <c r="A27870">
        <v>27868</v>
      </c>
      <c r="B27870">
        <v>9763606361</v>
      </c>
      <c r="C27870">
        <v>40273432</v>
      </c>
      <c r="D27870" s="1">
        <v>45667.277048611111</v>
      </c>
      <c r="E27870" s="1">
        <v>45667.286076388889</v>
      </c>
      <c r="F27870" s="1">
        <v>45667.288159722222</v>
      </c>
      <c r="G27870" s="2" t="s">
        <v>37</v>
      </c>
      <c r="H27870">
        <v>3740.58</v>
      </c>
      <c r="I27870" s="2" t="s">
        <v>47</v>
      </c>
      <c r="J27870">
        <v>7</v>
      </c>
      <c r="K27870">
        <v>13</v>
      </c>
      <c r="L27870">
        <v>1196.9694999999999</v>
      </c>
      <c r="M27870">
        <v>4537995</v>
      </c>
      <c r="N27870">
        <v>5</v>
      </c>
      <c r="O27870" s="2" t="s">
        <v>32</v>
      </c>
      <c r="P27870" s="2" t="s">
        <v>39</v>
      </c>
      <c r="Q27870" s="1">
        <v>45667.299270833333</v>
      </c>
      <c r="R27870" s="2" t="s">
        <v>16825</v>
      </c>
      <c r="S27870" s="2" t="s">
        <v>390</v>
      </c>
      <c r="T27870">
        <v>493675</v>
      </c>
      <c r="U27870" s="3">
        <v>45031</v>
      </c>
      <c r="V27870" s="2" t="s">
        <v>42</v>
      </c>
      <c r="W27870">
        <v>16</v>
      </c>
      <c r="X27870">
        <v>1739.91</v>
      </c>
      <c r="Y27870">
        <v>55281</v>
      </c>
      <c r="Z27870" s="1">
        <v>45667.286076388889</v>
      </c>
      <c r="AA27870" s="1">
        <v>45667.288159722222</v>
      </c>
      <c r="AB27870">
        <v>3</v>
      </c>
      <c r="AC27870">
        <v>2.62</v>
      </c>
      <c r="AD27870" s="2" t="s">
        <v>37</v>
      </c>
    </row>
    <row r="27871" spans="1:30" x14ac:dyDescent="0.25">
      <c r="A27871">
        <v>27869</v>
      </c>
      <c r="B27871">
        <v>2253760035</v>
      </c>
      <c r="C27871">
        <v>24942526</v>
      </c>
      <c r="D27871" s="1">
        <v>45313.601759259262</v>
      </c>
      <c r="E27871" s="1">
        <v>45313.612175925926</v>
      </c>
      <c r="F27871" s="1">
        <v>45313.612870370373</v>
      </c>
      <c r="G27871" s="2" t="s">
        <v>37</v>
      </c>
      <c r="H27871">
        <v>856.02</v>
      </c>
      <c r="I27871" s="2" t="s">
        <v>47</v>
      </c>
      <c r="J27871">
        <v>2</v>
      </c>
      <c r="K27871">
        <v>5</v>
      </c>
      <c r="L27871">
        <v>184.43199999999999</v>
      </c>
      <c r="M27871">
        <v>3070126</v>
      </c>
      <c r="N27871">
        <v>4</v>
      </c>
      <c r="O27871" s="2" t="s">
        <v>38</v>
      </c>
      <c r="P27871" s="2" t="s">
        <v>39</v>
      </c>
      <c r="Q27871" s="1">
        <v>45313.62537037037</v>
      </c>
      <c r="R27871" s="2" t="s">
        <v>16826</v>
      </c>
      <c r="S27871" s="2" t="s">
        <v>173</v>
      </c>
      <c r="T27871">
        <v>631272</v>
      </c>
      <c r="U27871" s="3">
        <v>45891</v>
      </c>
      <c r="V27871" s="2" t="s">
        <v>55</v>
      </c>
      <c r="W27871">
        <v>20</v>
      </c>
      <c r="X27871">
        <v>1725.32</v>
      </c>
      <c r="Y27871">
        <v>58818</v>
      </c>
      <c r="Z27871" s="1">
        <v>45313.612175925926</v>
      </c>
      <c r="AA27871" s="1">
        <v>45313.612870370373</v>
      </c>
      <c r="AB27871">
        <v>1</v>
      </c>
      <c r="AC27871">
        <v>0.56000000000000005</v>
      </c>
      <c r="AD27871" s="2" t="s">
        <v>37</v>
      </c>
    </row>
    <row r="27872" spans="1:30" x14ac:dyDescent="0.25">
      <c r="A27872">
        <v>27870</v>
      </c>
      <c r="B27872">
        <v>5825637739</v>
      </c>
      <c r="C27872">
        <v>99001274</v>
      </c>
      <c r="D27872" s="1">
        <v>45998.501504629632</v>
      </c>
      <c r="E27872" s="1">
        <v>45998.51122685185</v>
      </c>
      <c r="F27872" s="1">
        <v>45998.520254629628</v>
      </c>
      <c r="G27872" s="2" t="s">
        <v>30</v>
      </c>
      <c r="H27872">
        <v>898.61</v>
      </c>
      <c r="I27872" s="2" t="s">
        <v>31</v>
      </c>
      <c r="J27872">
        <v>1</v>
      </c>
      <c r="K27872">
        <v>2</v>
      </c>
      <c r="L27872">
        <v>269.58299999999997</v>
      </c>
      <c r="M27872">
        <v>97270</v>
      </c>
      <c r="N27872">
        <v>3</v>
      </c>
      <c r="O27872" s="2" t="s">
        <v>32</v>
      </c>
      <c r="P27872" s="2" t="s">
        <v>33</v>
      </c>
      <c r="Q27872" s="1">
        <v>45998.550115740742</v>
      </c>
      <c r="R27872" s="2" t="s">
        <v>2874</v>
      </c>
      <c r="S27872" s="2" t="s">
        <v>75</v>
      </c>
      <c r="T27872">
        <v>668670</v>
      </c>
      <c r="U27872" s="3">
        <v>45891</v>
      </c>
      <c r="V27872" s="2" t="s">
        <v>42</v>
      </c>
      <c r="W27872">
        <v>18</v>
      </c>
      <c r="X27872">
        <v>1800.55</v>
      </c>
      <c r="Y27872">
        <v>66199</v>
      </c>
      <c r="Z27872" s="1">
        <v>45998.51122685185</v>
      </c>
      <c r="AA27872" s="1">
        <v>45998.520254629628</v>
      </c>
      <c r="AB27872">
        <v>13</v>
      </c>
      <c r="AC27872">
        <v>2.57</v>
      </c>
      <c r="AD27872" s="2" t="s">
        <v>30</v>
      </c>
    </row>
    <row r="27873" spans="1:30" x14ac:dyDescent="0.25">
      <c r="A27873">
        <v>27871</v>
      </c>
      <c r="B27873">
        <v>4582434004</v>
      </c>
      <c r="C27873">
        <v>77772084</v>
      </c>
      <c r="D27873" s="1">
        <v>45974.306134259263</v>
      </c>
      <c r="E27873" s="1">
        <v>45974.313773148147</v>
      </c>
      <c r="F27873" s="1">
        <v>45974.314467592594</v>
      </c>
      <c r="G27873" s="2" t="s">
        <v>37</v>
      </c>
      <c r="H27873">
        <v>1176</v>
      </c>
      <c r="I27873" s="2" t="s">
        <v>56</v>
      </c>
      <c r="J27873">
        <v>4</v>
      </c>
      <c r="K27873">
        <v>9</v>
      </c>
      <c r="L27873">
        <v>331.25650000000002</v>
      </c>
      <c r="M27873">
        <v>8496260</v>
      </c>
      <c r="N27873">
        <v>5</v>
      </c>
      <c r="O27873" s="2" t="s">
        <v>38</v>
      </c>
      <c r="P27873" s="2" t="s">
        <v>39</v>
      </c>
      <c r="Q27873" s="1">
        <v>45974.349189814813</v>
      </c>
      <c r="R27873" s="2" t="s">
        <v>11867</v>
      </c>
      <c r="S27873" s="2" t="s">
        <v>143</v>
      </c>
      <c r="T27873">
        <v>988195</v>
      </c>
      <c r="U27873" s="3">
        <v>45849</v>
      </c>
      <c r="V27873" s="2" t="s">
        <v>55</v>
      </c>
      <c r="W27873">
        <v>4</v>
      </c>
      <c r="X27873">
        <v>1400.11</v>
      </c>
      <c r="Y27873">
        <v>36982</v>
      </c>
      <c r="Z27873" s="1">
        <v>45974.313773148147</v>
      </c>
      <c r="AA27873" s="1">
        <v>45974.314467592594</v>
      </c>
      <c r="AB27873">
        <v>1</v>
      </c>
      <c r="AC27873">
        <v>2.5499999999999998</v>
      </c>
      <c r="AD27873" s="2" t="s">
        <v>37</v>
      </c>
    </row>
    <row r="27874" spans="1:30" x14ac:dyDescent="0.25">
      <c r="A27874">
        <v>27872</v>
      </c>
      <c r="B27874">
        <v>1258663884</v>
      </c>
      <c r="C27874">
        <v>68182874</v>
      </c>
      <c r="D27874" s="1">
        <v>45933.469004629631</v>
      </c>
      <c r="E27874" s="1">
        <v>45933.479421296295</v>
      </c>
      <c r="F27874" s="1">
        <v>45933.480810185189</v>
      </c>
      <c r="G27874" s="2" t="s">
        <v>37</v>
      </c>
      <c r="H27874">
        <v>1337.75</v>
      </c>
      <c r="I27874" s="2" t="s">
        <v>71</v>
      </c>
      <c r="J27874">
        <v>3</v>
      </c>
      <c r="K27874">
        <v>8</v>
      </c>
      <c r="L27874">
        <v>314.73650000000004</v>
      </c>
      <c r="M27874">
        <v>6517708</v>
      </c>
      <c r="N27874">
        <v>4</v>
      </c>
      <c r="O27874" s="2" t="s">
        <v>43</v>
      </c>
      <c r="P27874" s="2" t="s">
        <v>39</v>
      </c>
      <c r="Q27874" s="1">
        <v>45933.509976851848</v>
      </c>
      <c r="R27874" s="2" t="s">
        <v>14145</v>
      </c>
      <c r="S27874" s="2" t="s">
        <v>766</v>
      </c>
      <c r="T27874">
        <v>8922</v>
      </c>
      <c r="U27874" s="3">
        <v>45408</v>
      </c>
      <c r="V27874" s="2" t="s">
        <v>36</v>
      </c>
      <c r="W27874">
        <v>14</v>
      </c>
      <c r="X27874">
        <v>442.39</v>
      </c>
      <c r="Y27874">
        <v>2979</v>
      </c>
      <c r="Z27874" s="1">
        <v>45933.479421296295</v>
      </c>
      <c r="AA27874" s="1">
        <v>45933.480810185189</v>
      </c>
      <c r="AB27874">
        <v>2</v>
      </c>
      <c r="AC27874">
        <v>3.19</v>
      </c>
      <c r="AD27874" s="2" t="s">
        <v>37</v>
      </c>
    </row>
    <row r="27875" spans="1:30" x14ac:dyDescent="0.25">
      <c r="A27875">
        <v>27873</v>
      </c>
      <c r="B27875">
        <v>392000370</v>
      </c>
      <c r="C27875">
        <v>60258509</v>
      </c>
      <c r="D27875" s="1">
        <v>45125.759293981479</v>
      </c>
      <c r="E27875" s="1">
        <v>45125.76971064815</v>
      </c>
      <c r="F27875" s="1">
        <v>45125.768321759257</v>
      </c>
      <c r="G27875" s="2" t="s">
        <v>37</v>
      </c>
      <c r="H27875">
        <v>1254.76</v>
      </c>
      <c r="I27875" s="2" t="s">
        <v>56</v>
      </c>
      <c r="J27875">
        <v>3</v>
      </c>
      <c r="K27875">
        <v>6</v>
      </c>
      <c r="L27875">
        <v>486.66600000000005</v>
      </c>
      <c r="M27875">
        <v>9401832</v>
      </c>
      <c r="N27875">
        <v>4</v>
      </c>
      <c r="O27875" s="2" t="s">
        <v>32</v>
      </c>
      <c r="P27875" s="2" t="s">
        <v>39</v>
      </c>
      <c r="Q27875" s="1">
        <v>45125.805821759262</v>
      </c>
      <c r="R27875" s="2" t="s">
        <v>2071</v>
      </c>
      <c r="S27875" s="2" t="s">
        <v>379</v>
      </c>
      <c r="T27875">
        <v>50806</v>
      </c>
      <c r="U27875" s="3">
        <v>45098</v>
      </c>
      <c r="V27875" s="2" t="s">
        <v>46</v>
      </c>
      <c r="W27875">
        <v>5</v>
      </c>
      <c r="X27875">
        <v>301.02</v>
      </c>
      <c r="Y27875">
        <v>75054</v>
      </c>
      <c r="Z27875" s="1">
        <v>45125.76971064815</v>
      </c>
      <c r="AA27875" s="1">
        <v>45125.768321759257</v>
      </c>
      <c r="AB27875">
        <v>-2</v>
      </c>
      <c r="AC27875">
        <v>3.06</v>
      </c>
      <c r="AD27875" s="2" t="s">
        <v>37</v>
      </c>
    </row>
    <row r="27876" spans="1:30" x14ac:dyDescent="0.25">
      <c r="A27876">
        <v>27874</v>
      </c>
      <c r="B27876">
        <v>2476486669</v>
      </c>
      <c r="C27876">
        <v>23281062</v>
      </c>
      <c r="D27876" s="1">
        <v>45058.138472222221</v>
      </c>
      <c r="E27876" s="1">
        <v>45058.150277777779</v>
      </c>
      <c r="F27876" s="1">
        <v>45058.148194444446</v>
      </c>
      <c r="G27876" s="2" t="s">
        <v>37</v>
      </c>
      <c r="H27876">
        <v>1924.75</v>
      </c>
      <c r="I27876" s="2" t="s">
        <v>31</v>
      </c>
      <c r="J27876">
        <v>3</v>
      </c>
      <c r="K27876">
        <v>4</v>
      </c>
      <c r="L27876">
        <v>531.57300000000009</v>
      </c>
      <c r="M27876">
        <v>7631349</v>
      </c>
      <c r="N27876">
        <v>4</v>
      </c>
      <c r="O27876" s="2" t="s">
        <v>38</v>
      </c>
      <c r="P27876" s="2" t="s">
        <v>39</v>
      </c>
      <c r="Q27876" s="1">
        <v>45058.165555555555</v>
      </c>
      <c r="R27876" s="2" t="s">
        <v>16827</v>
      </c>
      <c r="S27876" s="2" t="s">
        <v>83</v>
      </c>
      <c r="T27876">
        <v>68937</v>
      </c>
      <c r="U27876" s="3">
        <v>45214</v>
      </c>
      <c r="V27876" s="2" t="s">
        <v>55</v>
      </c>
      <c r="W27876">
        <v>15</v>
      </c>
      <c r="X27876">
        <v>978.28</v>
      </c>
      <c r="Y27876">
        <v>10209</v>
      </c>
      <c r="Z27876" s="1">
        <v>45058.150277777779</v>
      </c>
      <c r="AA27876" s="1">
        <v>45058.148194444446</v>
      </c>
      <c r="AB27876">
        <v>-3</v>
      </c>
      <c r="AC27876">
        <v>4.59</v>
      </c>
      <c r="AD27876" s="2" t="s">
        <v>37</v>
      </c>
    </row>
    <row r="27877" spans="1:30" x14ac:dyDescent="0.25">
      <c r="A27877">
        <v>27875</v>
      </c>
      <c r="B27877">
        <v>1650249194</v>
      </c>
      <c r="C27877">
        <v>74466908</v>
      </c>
      <c r="D27877" s="1">
        <v>45154.474166666667</v>
      </c>
      <c r="E27877" s="1">
        <v>45154.483888888892</v>
      </c>
      <c r="F27877" s="1">
        <v>45154.483194444445</v>
      </c>
      <c r="G27877" s="2" t="s">
        <v>37</v>
      </c>
      <c r="H27877">
        <v>1650.17</v>
      </c>
      <c r="I27877" s="2" t="s">
        <v>71</v>
      </c>
      <c r="J27877">
        <v>5</v>
      </c>
      <c r="K27877">
        <v>10</v>
      </c>
      <c r="L27877">
        <v>354.92950000000002</v>
      </c>
      <c r="M27877">
        <v>2367755</v>
      </c>
      <c r="N27877">
        <v>4</v>
      </c>
      <c r="O27877" s="2" t="s">
        <v>43</v>
      </c>
      <c r="P27877" s="2" t="s">
        <v>39</v>
      </c>
      <c r="Q27877" s="1">
        <v>45154.52416666667</v>
      </c>
      <c r="R27877" s="2" t="s">
        <v>15495</v>
      </c>
      <c r="S27877" s="2" t="s">
        <v>926</v>
      </c>
      <c r="T27877">
        <v>988086</v>
      </c>
      <c r="U27877" s="3">
        <v>45082</v>
      </c>
      <c r="V27877" s="2" t="s">
        <v>36</v>
      </c>
      <c r="W27877">
        <v>19</v>
      </c>
      <c r="X27877">
        <v>383.14</v>
      </c>
      <c r="Y27877">
        <v>3626</v>
      </c>
      <c r="Z27877" s="1">
        <v>45154.483888888892</v>
      </c>
      <c r="AA27877" s="1">
        <v>45154.483194444445</v>
      </c>
      <c r="AB27877">
        <v>-1</v>
      </c>
      <c r="AC27877">
        <v>3.28</v>
      </c>
      <c r="AD27877" s="2" t="s">
        <v>37</v>
      </c>
    </row>
    <row r="27878" spans="1:30" x14ac:dyDescent="0.25">
      <c r="A27878">
        <v>27876</v>
      </c>
      <c r="B27878">
        <v>1874765464</v>
      </c>
      <c r="C27878">
        <v>45733000</v>
      </c>
      <c r="D27878" s="1">
        <v>45643.695856481485</v>
      </c>
      <c r="E27878" s="1">
        <v>45643.70349537037</v>
      </c>
      <c r="F27878" s="1">
        <v>45643.701412037037</v>
      </c>
      <c r="G27878" s="2" t="s">
        <v>37</v>
      </c>
      <c r="H27878">
        <v>83.04</v>
      </c>
      <c r="I27878" s="2" t="s">
        <v>56</v>
      </c>
      <c r="J27878">
        <v>1</v>
      </c>
      <c r="K27878">
        <v>3</v>
      </c>
      <c r="L27878">
        <v>16.608000000000001</v>
      </c>
      <c r="M27878">
        <v>4095815</v>
      </c>
      <c r="N27878">
        <v>5</v>
      </c>
      <c r="O27878" s="2" t="s">
        <v>32</v>
      </c>
      <c r="P27878" s="2" t="s">
        <v>39</v>
      </c>
      <c r="Q27878" s="1">
        <v>45643.727800925924</v>
      </c>
      <c r="R27878" s="2" t="s">
        <v>16828</v>
      </c>
      <c r="S27878" s="2" t="s">
        <v>35</v>
      </c>
      <c r="T27878">
        <v>345254</v>
      </c>
      <c r="U27878" s="3">
        <v>45513</v>
      </c>
      <c r="V27878" s="2" t="s">
        <v>42</v>
      </c>
      <c r="W27878">
        <v>6</v>
      </c>
      <c r="X27878">
        <v>451.45</v>
      </c>
      <c r="Y27878">
        <v>53816</v>
      </c>
      <c r="Z27878" s="1">
        <v>45643.70349537037</v>
      </c>
      <c r="AA27878" s="1">
        <v>45643.701412037037</v>
      </c>
      <c r="AB27878">
        <v>-3</v>
      </c>
      <c r="AC27878">
        <v>1.22</v>
      </c>
      <c r="AD27878" s="2" t="s">
        <v>37</v>
      </c>
    </row>
    <row r="27879" spans="1:30" x14ac:dyDescent="0.25">
      <c r="A27879">
        <v>27877</v>
      </c>
      <c r="B27879">
        <v>6871767219</v>
      </c>
      <c r="C27879">
        <v>95291801</v>
      </c>
      <c r="D27879" s="1">
        <v>45925.148622685185</v>
      </c>
      <c r="E27879" s="1">
        <v>45925.15834490741</v>
      </c>
      <c r="F27879" s="1">
        <v>45925.159733796296</v>
      </c>
      <c r="G27879" s="2" t="s">
        <v>37</v>
      </c>
      <c r="H27879">
        <v>4323.45</v>
      </c>
      <c r="I27879" s="2" t="s">
        <v>56</v>
      </c>
      <c r="J27879">
        <v>8</v>
      </c>
      <c r="K27879">
        <v>11</v>
      </c>
      <c r="L27879">
        <v>1329.9054999999998</v>
      </c>
      <c r="M27879">
        <v>7989851</v>
      </c>
      <c r="N27879">
        <v>4</v>
      </c>
      <c r="O27879" s="2" t="s">
        <v>48</v>
      </c>
      <c r="P27879" s="2" t="s">
        <v>39</v>
      </c>
      <c r="Q27879" s="1">
        <v>45925.170844907407</v>
      </c>
      <c r="R27879" s="2" t="s">
        <v>16829</v>
      </c>
      <c r="S27879" s="2" t="s">
        <v>541</v>
      </c>
      <c r="T27879">
        <v>375876</v>
      </c>
      <c r="U27879" s="3">
        <v>45757</v>
      </c>
      <c r="V27879" s="2" t="s">
        <v>36</v>
      </c>
      <c r="W27879">
        <v>1</v>
      </c>
      <c r="X27879">
        <v>1519.14</v>
      </c>
      <c r="Y27879">
        <v>34822</v>
      </c>
      <c r="Z27879" s="1">
        <v>45925.15834490741</v>
      </c>
      <c r="AA27879" s="1">
        <v>45925.159733796296</v>
      </c>
      <c r="AB27879">
        <v>2</v>
      </c>
      <c r="AC27879">
        <v>3.04</v>
      </c>
      <c r="AD27879" s="2" t="s">
        <v>37</v>
      </c>
    </row>
    <row r="27880" spans="1:30" x14ac:dyDescent="0.25">
      <c r="A27880">
        <v>27878</v>
      </c>
      <c r="B27880">
        <v>6050282217</v>
      </c>
      <c r="C27880">
        <v>66360981</v>
      </c>
      <c r="D27880" s="1">
        <v>45691.605127314811</v>
      </c>
      <c r="E27880" s="1">
        <v>45691.618321759262</v>
      </c>
      <c r="F27880" s="1">
        <v>45691.619016203702</v>
      </c>
      <c r="G27880" s="2" t="s">
        <v>37</v>
      </c>
      <c r="H27880">
        <v>3313.09</v>
      </c>
      <c r="I27880" s="2" t="s">
        <v>71</v>
      </c>
      <c r="J27880">
        <v>8</v>
      </c>
      <c r="K27880">
        <v>16</v>
      </c>
      <c r="L27880">
        <v>891.56299999999999</v>
      </c>
      <c r="M27880">
        <v>5195710</v>
      </c>
      <c r="N27880">
        <v>4</v>
      </c>
      <c r="O27880" s="2" t="s">
        <v>43</v>
      </c>
      <c r="P27880" s="2" t="s">
        <v>39</v>
      </c>
      <c r="Q27880" s="1">
        <v>45691.657905092594</v>
      </c>
      <c r="R27880" s="2" t="s">
        <v>7549</v>
      </c>
      <c r="S27880" s="2" t="s">
        <v>160</v>
      </c>
      <c r="T27880">
        <v>107196</v>
      </c>
      <c r="U27880" s="3">
        <v>45766</v>
      </c>
      <c r="V27880" s="2" t="s">
        <v>55</v>
      </c>
      <c r="W27880">
        <v>16</v>
      </c>
      <c r="X27880">
        <v>1714.35</v>
      </c>
      <c r="Y27880">
        <v>97122</v>
      </c>
      <c r="Z27880" s="1">
        <v>45691.618321759262</v>
      </c>
      <c r="AA27880" s="1">
        <v>45691.619016203702</v>
      </c>
      <c r="AB27880">
        <v>1</v>
      </c>
      <c r="AC27880">
        <v>2.78</v>
      </c>
      <c r="AD27880" s="2" t="s">
        <v>37</v>
      </c>
    </row>
    <row r="27881" spans="1:30" x14ac:dyDescent="0.25">
      <c r="A27881">
        <v>27879</v>
      </c>
      <c r="B27881">
        <v>5297903058</v>
      </c>
      <c r="C27881">
        <v>66135443</v>
      </c>
      <c r="D27881" s="1">
        <v>45593.540914351855</v>
      </c>
      <c r="E27881" s="1">
        <v>45593.55133101852</v>
      </c>
      <c r="F27881" s="1">
        <v>45593.552719907406</v>
      </c>
      <c r="G27881" s="2" t="s">
        <v>37</v>
      </c>
      <c r="H27881">
        <v>4895.63</v>
      </c>
      <c r="I27881" s="2" t="s">
        <v>56</v>
      </c>
      <c r="J27881">
        <v>8</v>
      </c>
      <c r="K27881">
        <v>14</v>
      </c>
      <c r="L27881">
        <v>1601.5889999999999</v>
      </c>
      <c r="M27881">
        <v>4916398</v>
      </c>
      <c r="N27881">
        <v>5</v>
      </c>
      <c r="O27881" s="2" t="s">
        <v>43</v>
      </c>
      <c r="P27881" s="2" t="s">
        <v>39</v>
      </c>
      <c r="Q27881" s="1">
        <v>45593.591608796298</v>
      </c>
      <c r="R27881" s="2" t="s">
        <v>16830</v>
      </c>
      <c r="S27881" s="2" t="s">
        <v>356</v>
      </c>
      <c r="T27881">
        <v>792006</v>
      </c>
      <c r="U27881" s="3">
        <v>45643</v>
      </c>
      <c r="V27881" s="2" t="s">
        <v>55</v>
      </c>
      <c r="W27881">
        <v>3</v>
      </c>
      <c r="X27881">
        <v>277.11</v>
      </c>
      <c r="Y27881">
        <v>76857</v>
      </c>
      <c r="Z27881" s="1">
        <v>45593.55133101852</v>
      </c>
      <c r="AA27881" s="1">
        <v>45593.552719907406</v>
      </c>
      <c r="AB27881">
        <v>2</v>
      </c>
      <c r="AC27881">
        <v>2.85</v>
      </c>
      <c r="AD27881" s="2" t="s">
        <v>37</v>
      </c>
    </row>
    <row r="27882" spans="1:30" x14ac:dyDescent="0.25">
      <c r="A27882">
        <v>27880</v>
      </c>
      <c r="B27882">
        <v>6364741710</v>
      </c>
      <c r="C27882">
        <v>17066827</v>
      </c>
      <c r="D27882" s="1">
        <v>45805.965520833335</v>
      </c>
      <c r="E27882" s="1">
        <v>45805.978715277779</v>
      </c>
      <c r="F27882" s="1">
        <v>45805.989131944443</v>
      </c>
      <c r="G27882" s="2" t="s">
        <v>30</v>
      </c>
      <c r="H27882">
        <v>101.29</v>
      </c>
      <c r="I27882" s="2" t="s">
        <v>31</v>
      </c>
      <c r="J27882">
        <v>1</v>
      </c>
      <c r="K27882">
        <v>1</v>
      </c>
      <c r="L27882">
        <v>25.322500000000002</v>
      </c>
      <c r="M27882">
        <v>3589053</v>
      </c>
      <c r="N27882">
        <v>3</v>
      </c>
      <c r="O27882" s="2" t="s">
        <v>32</v>
      </c>
      <c r="P27882" s="2" t="s">
        <v>33</v>
      </c>
      <c r="Q27882" s="1">
        <v>45806.00440972222</v>
      </c>
      <c r="R27882" s="2" t="s">
        <v>13877</v>
      </c>
      <c r="S27882" s="2" t="s">
        <v>1188</v>
      </c>
      <c r="T27882">
        <v>936609</v>
      </c>
      <c r="U27882" s="3">
        <v>45205</v>
      </c>
      <c r="V27882" s="2" t="s">
        <v>46</v>
      </c>
      <c r="W27882">
        <v>7</v>
      </c>
      <c r="X27882">
        <v>1910.17</v>
      </c>
      <c r="Y27882">
        <v>38555</v>
      </c>
      <c r="Z27882" s="1">
        <v>45805.978715277779</v>
      </c>
      <c r="AA27882" s="1">
        <v>45805.989131944443</v>
      </c>
      <c r="AB27882">
        <v>15</v>
      </c>
      <c r="AC27882">
        <v>2.84</v>
      </c>
      <c r="AD27882" s="2" t="s">
        <v>30</v>
      </c>
    </row>
    <row r="27883" spans="1:30" x14ac:dyDescent="0.25">
      <c r="A27883">
        <v>27881</v>
      </c>
      <c r="B27883">
        <v>1689241500</v>
      </c>
      <c r="C27883">
        <v>58225334</v>
      </c>
      <c r="D27883" s="1">
        <v>46001.303553240738</v>
      </c>
      <c r="E27883" s="1">
        <v>46001.313275462962</v>
      </c>
      <c r="F27883" s="1">
        <v>46001.313275462962</v>
      </c>
      <c r="G27883" s="2" t="s">
        <v>37</v>
      </c>
      <c r="H27883">
        <v>550.47</v>
      </c>
      <c r="I27883" s="2" t="s">
        <v>47</v>
      </c>
      <c r="J27883">
        <v>2</v>
      </c>
      <c r="K27883">
        <v>4</v>
      </c>
      <c r="L27883">
        <v>181.23599999999999</v>
      </c>
      <c r="M27883">
        <v>9414412</v>
      </c>
      <c r="N27883">
        <v>4</v>
      </c>
      <c r="O27883" s="2" t="s">
        <v>32</v>
      </c>
      <c r="P27883" s="2" t="s">
        <v>39</v>
      </c>
      <c r="Q27883" s="1">
        <v>46001.3278587963</v>
      </c>
      <c r="R27883" s="2" t="s">
        <v>11506</v>
      </c>
      <c r="S27883" s="2" t="s">
        <v>101</v>
      </c>
      <c r="T27883">
        <v>371598</v>
      </c>
      <c r="U27883" s="3">
        <v>45168</v>
      </c>
      <c r="V27883" s="2" t="s">
        <v>36</v>
      </c>
      <c r="W27883">
        <v>19</v>
      </c>
      <c r="X27883">
        <v>1205.82</v>
      </c>
      <c r="Y27883">
        <v>81213</v>
      </c>
      <c r="Z27883" s="1">
        <v>46001.313275462962</v>
      </c>
      <c r="AA27883" s="1">
        <v>46001.313275462962</v>
      </c>
      <c r="AB27883">
        <v>0</v>
      </c>
      <c r="AC27883">
        <v>1.03</v>
      </c>
      <c r="AD27883" s="2" t="s">
        <v>37</v>
      </c>
    </row>
    <row r="27884" spans="1:30" x14ac:dyDescent="0.25">
      <c r="A27884">
        <v>27882</v>
      </c>
      <c r="B27884">
        <v>3257343481</v>
      </c>
      <c r="C27884">
        <v>20578756</v>
      </c>
      <c r="D27884" s="1">
        <v>45509.871134259258</v>
      </c>
      <c r="E27884" s="1">
        <v>45509.882939814815</v>
      </c>
      <c r="F27884" s="1">
        <v>45509.894745370373</v>
      </c>
      <c r="G27884" s="2" t="s">
        <v>51</v>
      </c>
      <c r="H27884">
        <v>964.58</v>
      </c>
      <c r="I27884" s="2" t="s">
        <v>47</v>
      </c>
      <c r="J27884">
        <v>2</v>
      </c>
      <c r="K27884">
        <v>4</v>
      </c>
      <c r="L27884">
        <v>320.67400000000004</v>
      </c>
      <c r="M27884">
        <v>7883606</v>
      </c>
      <c r="N27884">
        <v>2</v>
      </c>
      <c r="O27884" s="2" t="s">
        <v>32</v>
      </c>
      <c r="P27884" s="2" t="s">
        <v>52</v>
      </c>
      <c r="Q27884" s="1">
        <v>45509.929467592592</v>
      </c>
      <c r="R27884" s="2" t="s">
        <v>16831</v>
      </c>
      <c r="S27884" s="2" t="s">
        <v>1114</v>
      </c>
      <c r="T27884">
        <v>282425</v>
      </c>
      <c r="U27884" s="3">
        <v>45097</v>
      </c>
      <c r="V27884" s="2" t="s">
        <v>55</v>
      </c>
      <c r="W27884">
        <v>4</v>
      </c>
      <c r="X27884">
        <v>1013.16</v>
      </c>
      <c r="Y27884">
        <v>83050</v>
      </c>
      <c r="Z27884" s="1">
        <v>45509.882939814815</v>
      </c>
      <c r="AA27884" s="1">
        <v>45509.894745370373</v>
      </c>
      <c r="AB27884">
        <v>17</v>
      </c>
      <c r="AC27884">
        <v>4.8499999999999996</v>
      </c>
      <c r="AD27884" s="2" t="s">
        <v>51</v>
      </c>
    </row>
    <row r="27885" spans="1:30" x14ac:dyDescent="0.25">
      <c r="A27885">
        <v>27883</v>
      </c>
      <c r="B27885">
        <v>3088913762</v>
      </c>
      <c r="C27885">
        <v>26174357</v>
      </c>
      <c r="D27885" s="1">
        <v>45048.086597222224</v>
      </c>
      <c r="E27885" s="1">
        <v>45048.097013888888</v>
      </c>
      <c r="F27885" s="1">
        <v>45048.098402777781</v>
      </c>
      <c r="G27885" s="2" t="s">
        <v>37</v>
      </c>
      <c r="H27885">
        <v>267.58</v>
      </c>
      <c r="I27885" s="2" t="s">
        <v>71</v>
      </c>
      <c r="J27885">
        <v>1</v>
      </c>
      <c r="K27885">
        <v>1</v>
      </c>
      <c r="L27885">
        <v>53.515999999999991</v>
      </c>
      <c r="M27885">
        <v>9916062</v>
      </c>
      <c r="N27885">
        <v>5</v>
      </c>
      <c r="O27885" s="2" t="s">
        <v>43</v>
      </c>
      <c r="P27885" s="2" t="s">
        <v>39</v>
      </c>
      <c r="Q27885" s="1">
        <v>45048.124791666669</v>
      </c>
      <c r="R27885" s="2" t="s">
        <v>6672</v>
      </c>
      <c r="S27885" s="2" t="s">
        <v>551</v>
      </c>
      <c r="T27885">
        <v>178783</v>
      </c>
      <c r="U27885" s="3">
        <v>45501</v>
      </c>
      <c r="V27885" s="2" t="s">
        <v>36</v>
      </c>
      <c r="W27885">
        <v>19</v>
      </c>
      <c r="X27885">
        <v>1109.77</v>
      </c>
      <c r="Y27885">
        <v>13763</v>
      </c>
      <c r="Z27885" s="1">
        <v>45048.097013888888</v>
      </c>
      <c r="AA27885" s="1">
        <v>45048.098402777781</v>
      </c>
      <c r="AB27885">
        <v>2</v>
      </c>
      <c r="AC27885">
        <v>3.81</v>
      </c>
      <c r="AD27885" s="2" t="s">
        <v>37</v>
      </c>
    </row>
    <row r="27886" spans="1:30" x14ac:dyDescent="0.25">
      <c r="A27886">
        <v>27884</v>
      </c>
      <c r="B27886">
        <v>5794088361</v>
      </c>
      <c r="C27886">
        <v>399804</v>
      </c>
      <c r="D27886" s="1">
        <v>45725.940983796296</v>
      </c>
      <c r="E27886" s="1">
        <v>45725.952789351853</v>
      </c>
      <c r="F27886" s="1">
        <v>45725.955567129633</v>
      </c>
      <c r="G27886" s="2" t="s">
        <v>37</v>
      </c>
      <c r="H27886">
        <v>4440.32</v>
      </c>
      <c r="I27886" s="2" t="s">
        <v>31</v>
      </c>
      <c r="J27886">
        <v>8</v>
      </c>
      <c r="K27886">
        <v>17</v>
      </c>
      <c r="L27886">
        <v>1472.1079999999999</v>
      </c>
      <c r="M27886">
        <v>4295172</v>
      </c>
      <c r="N27886">
        <v>5</v>
      </c>
      <c r="O27886" s="2" t="s">
        <v>48</v>
      </c>
      <c r="P27886" s="2" t="s">
        <v>39</v>
      </c>
      <c r="Q27886" s="1">
        <v>45725.964594907404</v>
      </c>
      <c r="R27886" s="2" t="s">
        <v>12122</v>
      </c>
      <c r="S27886" s="2" t="s">
        <v>191</v>
      </c>
      <c r="T27886">
        <v>88806</v>
      </c>
      <c r="U27886" s="3">
        <v>45329</v>
      </c>
      <c r="V27886" s="2" t="s">
        <v>36</v>
      </c>
      <c r="W27886">
        <v>1</v>
      </c>
      <c r="X27886">
        <v>1363.53</v>
      </c>
      <c r="Y27886">
        <v>58841</v>
      </c>
      <c r="Z27886" s="1">
        <v>45725.952789351853</v>
      </c>
      <c r="AA27886" s="1">
        <v>45725.955567129633</v>
      </c>
      <c r="AB27886">
        <v>4</v>
      </c>
      <c r="AC27886">
        <v>1.72</v>
      </c>
      <c r="AD27886" s="2" t="s">
        <v>37</v>
      </c>
    </row>
    <row r="27887" spans="1:30" x14ac:dyDescent="0.25">
      <c r="A27887">
        <v>27885</v>
      </c>
      <c r="B27887">
        <v>4882059323</v>
      </c>
      <c r="C27887">
        <v>58837186</v>
      </c>
      <c r="D27887" s="1">
        <v>45369.992662037039</v>
      </c>
      <c r="E27887" s="1">
        <v>45370.00377314815</v>
      </c>
      <c r="F27887" s="1">
        <v>45370.003078703703</v>
      </c>
      <c r="G27887" s="2" t="s">
        <v>37</v>
      </c>
      <c r="H27887">
        <v>2648.44</v>
      </c>
      <c r="I27887" s="2" t="s">
        <v>56</v>
      </c>
      <c r="J27887">
        <v>8</v>
      </c>
      <c r="K27887">
        <v>15</v>
      </c>
      <c r="L27887">
        <v>691.00549999999998</v>
      </c>
      <c r="M27887">
        <v>9076726</v>
      </c>
      <c r="N27887">
        <v>4</v>
      </c>
      <c r="O27887" s="2" t="s">
        <v>43</v>
      </c>
      <c r="P27887" s="2" t="s">
        <v>39</v>
      </c>
      <c r="Q27887" s="1">
        <v>45370.021828703706</v>
      </c>
      <c r="R27887" s="2" t="s">
        <v>13507</v>
      </c>
      <c r="S27887" s="2" t="s">
        <v>754</v>
      </c>
      <c r="T27887">
        <v>847597</v>
      </c>
      <c r="U27887" s="3">
        <v>45388</v>
      </c>
      <c r="V27887" s="2" t="s">
        <v>46</v>
      </c>
      <c r="W27887">
        <v>10</v>
      </c>
      <c r="X27887">
        <v>1011.18</v>
      </c>
      <c r="Y27887">
        <v>68820</v>
      </c>
      <c r="Z27887" s="1">
        <v>45370.00377314815</v>
      </c>
      <c r="AA27887" s="1">
        <v>45370.003078703703</v>
      </c>
      <c r="AB27887">
        <v>-1</v>
      </c>
      <c r="AC27887">
        <v>3.95</v>
      </c>
      <c r="AD27887" s="2" t="s">
        <v>37</v>
      </c>
    </row>
    <row r="27888" spans="1:30" x14ac:dyDescent="0.25">
      <c r="A27888">
        <v>27886</v>
      </c>
      <c r="B27888">
        <v>7475188809</v>
      </c>
      <c r="C27888">
        <v>93407929</v>
      </c>
      <c r="D27888" s="1">
        <v>45800.946076388886</v>
      </c>
      <c r="E27888" s="1">
        <v>45800.957881944443</v>
      </c>
      <c r="F27888" s="1">
        <v>45800.957187499997</v>
      </c>
      <c r="G27888" s="2" t="s">
        <v>37</v>
      </c>
      <c r="H27888">
        <v>2901.77</v>
      </c>
      <c r="I27888" s="2" t="s">
        <v>31</v>
      </c>
      <c r="J27888">
        <v>4</v>
      </c>
      <c r="K27888">
        <v>10</v>
      </c>
      <c r="L27888">
        <v>803.23449999999991</v>
      </c>
      <c r="M27888">
        <v>9307701</v>
      </c>
      <c r="N27888">
        <v>5</v>
      </c>
      <c r="O27888" s="2" t="s">
        <v>43</v>
      </c>
      <c r="P27888" s="2" t="s">
        <v>39</v>
      </c>
      <c r="Q27888" s="1">
        <v>45800.976631944446</v>
      </c>
      <c r="R27888" s="2" t="s">
        <v>1303</v>
      </c>
      <c r="S27888" s="2" t="s">
        <v>900</v>
      </c>
      <c r="T27888">
        <v>12958</v>
      </c>
      <c r="U27888" s="3">
        <v>44990</v>
      </c>
      <c r="V27888" s="2" t="s">
        <v>46</v>
      </c>
      <c r="W27888">
        <v>19</v>
      </c>
      <c r="X27888">
        <v>1495.03</v>
      </c>
      <c r="Y27888">
        <v>13311</v>
      </c>
      <c r="Z27888" s="1">
        <v>45800.957881944443</v>
      </c>
      <c r="AA27888" s="1">
        <v>45800.957187499997</v>
      </c>
      <c r="AB27888">
        <v>-1</v>
      </c>
      <c r="AC27888">
        <v>1.28</v>
      </c>
      <c r="AD27888" s="2" t="s">
        <v>37</v>
      </c>
    </row>
    <row r="27889" spans="1:30" x14ac:dyDescent="0.25">
      <c r="A27889">
        <v>27887</v>
      </c>
      <c r="B27889">
        <v>5534739783</v>
      </c>
      <c r="C27889">
        <v>8829398</v>
      </c>
      <c r="D27889" s="1">
        <v>45017.293321759258</v>
      </c>
      <c r="E27889" s="1">
        <v>45017.305127314816</v>
      </c>
      <c r="F27889" s="1">
        <v>45017.306516203702</v>
      </c>
      <c r="G27889" s="2" t="s">
        <v>37</v>
      </c>
      <c r="H27889">
        <v>2678.9</v>
      </c>
      <c r="I27889" s="2" t="s">
        <v>31</v>
      </c>
      <c r="J27889">
        <v>5</v>
      </c>
      <c r="K27889">
        <v>9</v>
      </c>
      <c r="L27889">
        <v>733.99299999999994</v>
      </c>
      <c r="M27889">
        <v>5726403</v>
      </c>
      <c r="N27889">
        <v>5</v>
      </c>
      <c r="O27889" s="2" t="s">
        <v>48</v>
      </c>
      <c r="P27889" s="2" t="s">
        <v>39</v>
      </c>
      <c r="Q27889" s="1">
        <v>45017.323877314811</v>
      </c>
      <c r="R27889" s="2" t="s">
        <v>6936</v>
      </c>
      <c r="S27889" s="2" t="s">
        <v>347</v>
      </c>
      <c r="T27889">
        <v>599717</v>
      </c>
      <c r="U27889" s="3">
        <v>45461</v>
      </c>
      <c r="V27889" s="2" t="s">
        <v>42</v>
      </c>
      <c r="W27889">
        <v>17</v>
      </c>
      <c r="X27889">
        <v>1564.78</v>
      </c>
      <c r="Y27889">
        <v>54636</v>
      </c>
      <c r="Z27889" s="1">
        <v>45017.305127314816</v>
      </c>
      <c r="AA27889" s="1">
        <v>45017.306516203702</v>
      </c>
      <c r="AB27889">
        <v>2</v>
      </c>
      <c r="AC27889">
        <v>4.93</v>
      </c>
      <c r="AD27889" s="2" t="s">
        <v>37</v>
      </c>
    </row>
    <row r="27890" spans="1:30" x14ac:dyDescent="0.25">
      <c r="A27890">
        <v>27888</v>
      </c>
      <c r="B27890">
        <v>886545961</v>
      </c>
      <c r="C27890">
        <v>20890024</v>
      </c>
      <c r="D27890" s="1">
        <v>45087.68141203704</v>
      </c>
      <c r="E27890" s="1">
        <v>45087.694606481484</v>
      </c>
      <c r="F27890" s="1">
        <v>45087.697384259256</v>
      </c>
      <c r="G27890" s="2" t="s">
        <v>37</v>
      </c>
      <c r="H27890">
        <v>801.12</v>
      </c>
      <c r="I27890" s="2" t="s">
        <v>47</v>
      </c>
      <c r="J27890">
        <v>1</v>
      </c>
      <c r="K27890">
        <v>1</v>
      </c>
      <c r="L27890">
        <v>240.33599999999998</v>
      </c>
      <c r="M27890">
        <v>685185</v>
      </c>
      <c r="N27890">
        <v>5</v>
      </c>
      <c r="O27890" s="2" t="s">
        <v>32</v>
      </c>
      <c r="P27890" s="2" t="s">
        <v>39</v>
      </c>
      <c r="Q27890" s="1">
        <v>45087.709189814814</v>
      </c>
      <c r="R27890" s="2" t="s">
        <v>7447</v>
      </c>
      <c r="S27890" s="2" t="s">
        <v>659</v>
      </c>
      <c r="T27890">
        <v>647698</v>
      </c>
      <c r="U27890" s="3">
        <v>45136</v>
      </c>
      <c r="V27890" s="2" t="s">
        <v>42</v>
      </c>
      <c r="W27890">
        <v>2</v>
      </c>
      <c r="X27890">
        <v>1064.6300000000001</v>
      </c>
      <c r="Y27890">
        <v>78949</v>
      </c>
      <c r="Z27890" s="1">
        <v>45087.694606481484</v>
      </c>
      <c r="AA27890" s="1">
        <v>45087.697384259256</v>
      </c>
      <c r="AB27890">
        <v>4</v>
      </c>
      <c r="AC27890">
        <v>3.63</v>
      </c>
      <c r="AD27890" s="2" t="s">
        <v>37</v>
      </c>
    </row>
    <row r="27891" spans="1:30" x14ac:dyDescent="0.25">
      <c r="A27891">
        <v>27889</v>
      </c>
      <c r="B27891">
        <v>966160493</v>
      </c>
      <c r="C27891">
        <v>76968360</v>
      </c>
      <c r="D27891" s="1">
        <v>45758.264131944445</v>
      </c>
      <c r="E27891" s="1">
        <v>45758.273854166669</v>
      </c>
      <c r="F27891" s="1">
        <v>45758.289826388886</v>
      </c>
      <c r="G27891" s="2" t="s">
        <v>51</v>
      </c>
      <c r="H27891">
        <v>4866.53</v>
      </c>
      <c r="I27891" s="2" t="s">
        <v>31</v>
      </c>
      <c r="J27891">
        <v>8</v>
      </c>
      <c r="K27891">
        <v>17</v>
      </c>
      <c r="L27891">
        <v>1200.088</v>
      </c>
      <c r="M27891">
        <v>2032207</v>
      </c>
      <c r="N27891">
        <v>1</v>
      </c>
      <c r="O27891" s="2" t="s">
        <v>38</v>
      </c>
      <c r="P27891" s="2" t="s">
        <v>52</v>
      </c>
      <c r="Q27891" s="1">
        <v>45758.318298611113</v>
      </c>
      <c r="R27891" s="2" t="s">
        <v>13440</v>
      </c>
      <c r="S27891" s="2" t="s">
        <v>427</v>
      </c>
      <c r="T27891">
        <v>853097</v>
      </c>
      <c r="U27891" s="3">
        <v>45727</v>
      </c>
      <c r="V27891" s="2" t="s">
        <v>42</v>
      </c>
      <c r="W27891">
        <v>20</v>
      </c>
      <c r="X27891">
        <v>1777.92</v>
      </c>
      <c r="Y27891">
        <v>90213</v>
      </c>
      <c r="Z27891" s="1">
        <v>45758.273854166669</v>
      </c>
      <c r="AA27891" s="1">
        <v>45758.289826388886</v>
      </c>
      <c r="AB27891">
        <v>23</v>
      </c>
      <c r="AC27891">
        <v>3.82</v>
      </c>
      <c r="AD27891" s="2" t="s">
        <v>51</v>
      </c>
    </row>
    <row r="27892" spans="1:30" x14ac:dyDescent="0.25">
      <c r="A27892">
        <v>27890</v>
      </c>
      <c r="B27892">
        <v>2986812932</v>
      </c>
      <c r="C27892">
        <v>18428392</v>
      </c>
      <c r="D27892" s="1">
        <v>45476.211793981478</v>
      </c>
      <c r="E27892" s="1">
        <v>45476.225682870368</v>
      </c>
      <c r="F27892" s="1">
        <v>45476.229155092595</v>
      </c>
      <c r="G27892" s="2" t="s">
        <v>37</v>
      </c>
      <c r="H27892">
        <v>4586.3</v>
      </c>
      <c r="I27892" s="2" t="s">
        <v>47</v>
      </c>
      <c r="J27892">
        <v>8</v>
      </c>
      <c r="K27892">
        <v>18</v>
      </c>
      <c r="L27892">
        <v>1453.4724999999999</v>
      </c>
      <c r="M27892">
        <v>9778416</v>
      </c>
      <c r="N27892">
        <v>5</v>
      </c>
      <c r="O27892" s="2" t="s">
        <v>32</v>
      </c>
      <c r="P27892" s="2" t="s">
        <v>39</v>
      </c>
      <c r="Q27892" s="1">
        <v>45476.255543981482</v>
      </c>
      <c r="R27892" s="2" t="s">
        <v>16832</v>
      </c>
      <c r="S27892" s="2" t="s">
        <v>301</v>
      </c>
      <c r="T27892">
        <v>834049</v>
      </c>
      <c r="U27892" s="3">
        <v>45497</v>
      </c>
      <c r="V27892" s="2" t="s">
        <v>42</v>
      </c>
      <c r="W27892">
        <v>15</v>
      </c>
      <c r="X27892">
        <v>285.47000000000003</v>
      </c>
      <c r="Y27892">
        <v>67028</v>
      </c>
      <c r="Z27892" s="1">
        <v>45476.225682870368</v>
      </c>
      <c r="AA27892" s="1">
        <v>45476.229155092595</v>
      </c>
      <c r="AB27892">
        <v>5</v>
      </c>
      <c r="AC27892">
        <v>4.74</v>
      </c>
      <c r="AD27892" s="2" t="s">
        <v>37</v>
      </c>
    </row>
    <row r="27893" spans="1:30" x14ac:dyDescent="0.25">
      <c r="A27893">
        <v>27891</v>
      </c>
      <c r="B27893">
        <v>4678733916</v>
      </c>
      <c r="C27893">
        <v>41905966</v>
      </c>
      <c r="D27893" s="1">
        <v>45501.47079861111</v>
      </c>
      <c r="E27893" s="1">
        <v>45501.480520833335</v>
      </c>
      <c r="F27893" s="1">
        <v>45501.483298611114</v>
      </c>
      <c r="G27893" s="2" t="s">
        <v>37</v>
      </c>
      <c r="H27893">
        <v>974.81</v>
      </c>
      <c r="I27893" s="2" t="s">
        <v>71</v>
      </c>
      <c r="J27893">
        <v>1</v>
      </c>
      <c r="K27893">
        <v>1</v>
      </c>
      <c r="L27893">
        <v>243.70249999999999</v>
      </c>
      <c r="M27893">
        <v>945802</v>
      </c>
      <c r="N27893">
        <v>4</v>
      </c>
      <c r="O27893" s="2" t="s">
        <v>43</v>
      </c>
      <c r="P27893" s="2" t="s">
        <v>39</v>
      </c>
      <c r="Q27893" s="1">
        <v>45501.513159722221</v>
      </c>
      <c r="R27893" s="2" t="s">
        <v>6432</v>
      </c>
      <c r="S27893" s="2" t="s">
        <v>462</v>
      </c>
      <c r="T27893">
        <v>607687</v>
      </c>
      <c r="U27893" s="3">
        <v>45272</v>
      </c>
      <c r="V27893" s="2" t="s">
        <v>46</v>
      </c>
      <c r="W27893">
        <v>17</v>
      </c>
      <c r="X27893">
        <v>438.8</v>
      </c>
      <c r="Y27893">
        <v>59210</v>
      </c>
      <c r="Z27893" s="1">
        <v>45501.480520833335</v>
      </c>
      <c r="AA27893" s="1">
        <v>45501.483298611114</v>
      </c>
      <c r="AB27893">
        <v>4</v>
      </c>
      <c r="AC27893">
        <v>2.14</v>
      </c>
      <c r="AD27893" s="2" t="s">
        <v>37</v>
      </c>
    </row>
    <row r="27894" spans="1:30" x14ac:dyDescent="0.25">
      <c r="A27894">
        <v>27892</v>
      </c>
      <c r="B27894">
        <v>5667026899</v>
      </c>
      <c r="C27894">
        <v>45574981</v>
      </c>
      <c r="D27894" s="1">
        <v>44998.63140046296</v>
      </c>
      <c r="E27894" s="1">
        <v>44998.644594907404</v>
      </c>
      <c r="F27894" s="1">
        <v>44998.65084490741</v>
      </c>
      <c r="G27894" s="2" t="s">
        <v>30</v>
      </c>
      <c r="H27894">
        <v>4890.4799999999996</v>
      </c>
      <c r="I27894" s="2" t="s">
        <v>31</v>
      </c>
      <c r="J27894">
        <v>8</v>
      </c>
      <c r="K27894">
        <v>16</v>
      </c>
      <c r="L27894">
        <v>1627.2829999999999</v>
      </c>
      <c r="M27894">
        <v>9586898</v>
      </c>
      <c r="N27894">
        <v>3</v>
      </c>
      <c r="O27894" s="2" t="s">
        <v>48</v>
      </c>
      <c r="P27894" s="2" t="s">
        <v>33</v>
      </c>
      <c r="Q27894" s="1">
        <v>44998.682789351849</v>
      </c>
      <c r="R27894" s="2" t="s">
        <v>8847</v>
      </c>
      <c r="S27894" s="2" t="s">
        <v>66</v>
      </c>
      <c r="T27894">
        <v>122720</v>
      </c>
      <c r="U27894" s="3">
        <v>45341</v>
      </c>
      <c r="V27894" s="2" t="s">
        <v>36</v>
      </c>
      <c r="W27894">
        <v>7</v>
      </c>
      <c r="X27894">
        <v>1930.51</v>
      </c>
      <c r="Y27894">
        <v>85771</v>
      </c>
      <c r="Z27894" s="1">
        <v>44998.644594907404</v>
      </c>
      <c r="AA27894" s="1">
        <v>44998.65084490741</v>
      </c>
      <c r="AB27894">
        <v>9</v>
      </c>
      <c r="AC27894">
        <v>2.34</v>
      </c>
      <c r="AD27894" s="2" t="s">
        <v>30</v>
      </c>
    </row>
    <row r="27895" spans="1:30" x14ac:dyDescent="0.25">
      <c r="A27895">
        <v>27893</v>
      </c>
      <c r="B27895">
        <v>6609040538</v>
      </c>
      <c r="C27895">
        <v>13239649</v>
      </c>
      <c r="D27895" s="1">
        <v>45151.68608796296</v>
      </c>
      <c r="E27895" s="1">
        <v>45151.698587962965</v>
      </c>
      <c r="F27895" s="1">
        <v>45151.712476851855</v>
      </c>
      <c r="G27895" s="2" t="s">
        <v>51</v>
      </c>
      <c r="H27895">
        <v>2263.54</v>
      </c>
      <c r="I27895" s="2" t="s">
        <v>71</v>
      </c>
      <c r="J27895">
        <v>5</v>
      </c>
      <c r="K27895">
        <v>10</v>
      </c>
      <c r="L27895">
        <v>698.56549999999993</v>
      </c>
      <c r="M27895">
        <v>5927378</v>
      </c>
      <c r="N27895">
        <v>1</v>
      </c>
      <c r="O27895" s="2" t="s">
        <v>38</v>
      </c>
      <c r="P27895" s="2" t="s">
        <v>52</v>
      </c>
      <c r="Q27895" s="1">
        <v>45151.743032407408</v>
      </c>
      <c r="R27895" s="2" t="s">
        <v>9539</v>
      </c>
      <c r="S27895" s="2" t="s">
        <v>524</v>
      </c>
      <c r="T27895">
        <v>352558</v>
      </c>
      <c r="U27895" s="3">
        <v>45906</v>
      </c>
      <c r="V27895" s="2" t="s">
        <v>42</v>
      </c>
      <c r="W27895">
        <v>18</v>
      </c>
      <c r="X27895">
        <v>675.13</v>
      </c>
      <c r="Y27895">
        <v>81960</v>
      </c>
      <c r="Z27895" s="1">
        <v>45151.698587962965</v>
      </c>
      <c r="AA27895" s="1">
        <v>45151.712476851855</v>
      </c>
      <c r="AB27895">
        <v>20</v>
      </c>
      <c r="AC27895">
        <v>1.62</v>
      </c>
      <c r="AD27895" s="2" t="s">
        <v>51</v>
      </c>
    </row>
    <row r="27896" spans="1:30" x14ac:dyDescent="0.25">
      <c r="A27896">
        <v>27894</v>
      </c>
      <c r="B27896">
        <v>9061274914</v>
      </c>
      <c r="C27896">
        <v>3795525</v>
      </c>
      <c r="D27896" s="1">
        <v>45811.00271990741</v>
      </c>
      <c r="E27896" s="1">
        <v>45811.015219907407</v>
      </c>
      <c r="F27896" s="1">
        <v>45811.01730324074</v>
      </c>
      <c r="G27896" s="2" t="s">
        <v>37</v>
      </c>
      <c r="H27896">
        <v>1996.27</v>
      </c>
      <c r="I27896" s="2" t="s">
        <v>47</v>
      </c>
      <c r="J27896">
        <v>4</v>
      </c>
      <c r="K27896">
        <v>8</v>
      </c>
      <c r="L27896">
        <v>541.23900000000003</v>
      </c>
      <c r="M27896">
        <v>3536756</v>
      </c>
      <c r="N27896">
        <v>5</v>
      </c>
      <c r="O27896" s="2" t="s">
        <v>38</v>
      </c>
      <c r="P27896" s="2" t="s">
        <v>39</v>
      </c>
      <c r="Q27896" s="1">
        <v>45811.058275462965</v>
      </c>
      <c r="R27896" s="2" t="s">
        <v>16833</v>
      </c>
      <c r="S27896" s="2" t="s">
        <v>805</v>
      </c>
      <c r="T27896">
        <v>495509</v>
      </c>
      <c r="U27896" s="3">
        <v>45324</v>
      </c>
      <c r="V27896" s="2" t="s">
        <v>46</v>
      </c>
      <c r="W27896">
        <v>5</v>
      </c>
      <c r="X27896">
        <v>1739.39</v>
      </c>
      <c r="Y27896">
        <v>99107</v>
      </c>
      <c r="Z27896" s="1">
        <v>45811.015219907407</v>
      </c>
      <c r="AA27896" s="1">
        <v>45811.01730324074</v>
      </c>
      <c r="AB27896">
        <v>3</v>
      </c>
      <c r="AC27896">
        <v>1.31</v>
      </c>
      <c r="AD27896" s="2" t="s">
        <v>37</v>
      </c>
    </row>
    <row r="27897" spans="1:30" x14ac:dyDescent="0.25">
      <c r="A27897">
        <v>27895</v>
      </c>
      <c r="B27897">
        <v>5162738865</v>
      </c>
      <c r="C27897">
        <v>70517569</v>
      </c>
      <c r="D27897" s="1">
        <v>44982.390787037039</v>
      </c>
      <c r="E27897" s="1">
        <v>44982.400509259256</v>
      </c>
      <c r="F27897" s="1">
        <v>44982.397731481484</v>
      </c>
      <c r="G27897" s="2" t="s">
        <v>37</v>
      </c>
      <c r="H27897">
        <v>5570.69</v>
      </c>
      <c r="I27897" s="2" t="s">
        <v>56</v>
      </c>
      <c r="J27897">
        <v>8</v>
      </c>
      <c r="K27897">
        <v>14</v>
      </c>
      <c r="L27897">
        <v>1898.6164999999999</v>
      </c>
      <c r="M27897">
        <v>9070595</v>
      </c>
      <c r="N27897">
        <v>5</v>
      </c>
      <c r="O27897" s="2" t="s">
        <v>48</v>
      </c>
      <c r="P27897" s="2" t="s">
        <v>39</v>
      </c>
      <c r="Q27897" s="1">
        <v>44982.417175925926</v>
      </c>
      <c r="R27897" s="2" t="s">
        <v>2816</v>
      </c>
      <c r="S27897" s="2" t="s">
        <v>722</v>
      </c>
      <c r="T27897">
        <v>525925</v>
      </c>
      <c r="U27897" s="3">
        <v>45997</v>
      </c>
      <c r="V27897" s="2" t="s">
        <v>36</v>
      </c>
      <c r="W27897">
        <v>14</v>
      </c>
      <c r="X27897">
        <v>636.11</v>
      </c>
      <c r="Y27897">
        <v>93786</v>
      </c>
      <c r="Z27897" s="1">
        <v>44982.400509259256</v>
      </c>
      <c r="AA27897" s="1">
        <v>44982.397731481484</v>
      </c>
      <c r="AB27897">
        <v>-4</v>
      </c>
      <c r="AC27897">
        <v>1.08</v>
      </c>
      <c r="AD27897" s="2" t="s">
        <v>37</v>
      </c>
    </row>
    <row r="27898" spans="1:30" x14ac:dyDescent="0.25">
      <c r="A27898">
        <v>27896</v>
      </c>
      <c r="B27898">
        <v>3247468528</v>
      </c>
      <c r="C27898">
        <v>39807510</v>
      </c>
      <c r="D27898" s="1">
        <v>45522.474548611113</v>
      </c>
      <c r="E27898" s="1">
        <v>45522.482881944445</v>
      </c>
      <c r="F27898" s="1">
        <v>45522.479409722226</v>
      </c>
      <c r="G27898" s="2" t="s">
        <v>37</v>
      </c>
      <c r="H27898">
        <v>183.29</v>
      </c>
      <c r="I27898" s="2" t="s">
        <v>47</v>
      </c>
      <c r="J27898">
        <v>1</v>
      </c>
      <c r="K27898">
        <v>3</v>
      </c>
      <c r="L27898">
        <v>54.986999999999995</v>
      </c>
      <c r="M27898">
        <v>8766304</v>
      </c>
      <c r="N27898">
        <v>5</v>
      </c>
      <c r="O27898" s="2" t="s">
        <v>48</v>
      </c>
      <c r="P27898" s="2" t="s">
        <v>39</v>
      </c>
      <c r="Q27898" s="1">
        <v>45522.507881944446</v>
      </c>
      <c r="R27898" s="2" t="s">
        <v>5443</v>
      </c>
      <c r="S27898" s="2" t="s">
        <v>244</v>
      </c>
      <c r="T27898">
        <v>712590</v>
      </c>
      <c r="U27898" s="3">
        <v>45705</v>
      </c>
      <c r="V27898" s="2" t="s">
        <v>36</v>
      </c>
      <c r="W27898">
        <v>16</v>
      </c>
      <c r="X27898">
        <v>677.42</v>
      </c>
      <c r="Y27898">
        <v>67851</v>
      </c>
      <c r="Z27898" s="1">
        <v>45522.482881944445</v>
      </c>
      <c r="AA27898" s="1">
        <v>45522.479409722226</v>
      </c>
      <c r="AB27898">
        <v>-5</v>
      </c>
      <c r="AC27898">
        <v>1.87</v>
      </c>
      <c r="AD27898" s="2" t="s">
        <v>37</v>
      </c>
    </row>
    <row r="27899" spans="1:30" x14ac:dyDescent="0.25">
      <c r="A27899">
        <v>27897</v>
      </c>
      <c r="B27899">
        <v>2257881922</v>
      </c>
      <c r="C27899">
        <v>74394448</v>
      </c>
      <c r="D27899" s="1">
        <v>45333.962893518517</v>
      </c>
      <c r="E27899" s="1">
        <v>45333.971921296295</v>
      </c>
      <c r="F27899" s="1">
        <v>45333.969143518516</v>
      </c>
      <c r="G27899" s="2" t="s">
        <v>37</v>
      </c>
      <c r="H27899">
        <v>1645.43</v>
      </c>
      <c r="I27899" s="2" t="s">
        <v>56</v>
      </c>
      <c r="J27899">
        <v>4</v>
      </c>
      <c r="K27899">
        <v>10</v>
      </c>
      <c r="L27899">
        <v>323.18149999999997</v>
      </c>
      <c r="M27899">
        <v>817266</v>
      </c>
      <c r="N27899">
        <v>4</v>
      </c>
      <c r="O27899" s="2" t="s">
        <v>32</v>
      </c>
      <c r="P27899" s="2" t="s">
        <v>39</v>
      </c>
      <c r="Q27899" s="1">
        <v>45334.006643518522</v>
      </c>
      <c r="R27899" s="2" t="s">
        <v>10505</v>
      </c>
      <c r="S27899" s="2" t="s">
        <v>468</v>
      </c>
      <c r="T27899">
        <v>797778</v>
      </c>
      <c r="U27899" s="3">
        <v>46007</v>
      </c>
      <c r="V27899" s="2" t="s">
        <v>46</v>
      </c>
      <c r="W27899">
        <v>2</v>
      </c>
      <c r="X27899">
        <v>361.01</v>
      </c>
      <c r="Y27899">
        <v>34996</v>
      </c>
      <c r="Z27899" s="1">
        <v>45333.971921296295</v>
      </c>
      <c r="AA27899" s="1">
        <v>45333.969143518516</v>
      </c>
      <c r="AB27899">
        <v>-4</v>
      </c>
      <c r="AC27899">
        <v>3.95</v>
      </c>
      <c r="AD27899" s="2" t="s">
        <v>37</v>
      </c>
    </row>
    <row r="27900" spans="1:30" x14ac:dyDescent="0.25">
      <c r="A27900">
        <v>27898</v>
      </c>
      <c r="B27900">
        <v>9362811026</v>
      </c>
      <c r="C27900">
        <v>18464897</v>
      </c>
      <c r="D27900" s="1">
        <v>45029.63113425926</v>
      </c>
      <c r="E27900" s="1">
        <v>45029.643634259257</v>
      </c>
      <c r="F27900" s="1">
        <v>45029.660995370374</v>
      </c>
      <c r="G27900" s="2" t="s">
        <v>51</v>
      </c>
      <c r="H27900">
        <v>2664.81</v>
      </c>
      <c r="I27900" s="2" t="s">
        <v>71</v>
      </c>
      <c r="J27900">
        <v>6</v>
      </c>
      <c r="K27900">
        <v>15</v>
      </c>
      <c r="L27900">
        <v>822.92500000000007</v>
      </c>
      <c r="M27900">
        <v>4396762</v>
      </c>
      <c r="N27900">
        <v>1</v>
      </c>
      <c r="O27900" s="2" t="s">
        <v>32</v>
      </c>
      <c r="P27900" s="2" t="s">
        <v>52</v>
      </c>
      <c r="Q27900" s="1">
        <v>45029.681134259263</v>
      </c>
      <c r="R27900" s="2" t="s">
        <v>11989</v>
      </c>
      <c r="S27900" s="2" t="s">
        <v>154</v>
      </c>
      <c r="T27900">
        <v>724697</v>
      </c>
      <c r="U27900" s="3">
        <v>45646</v>
      </c>
      <c r="V27900" s="2" t="s">
        <v>55</v>
      </c>
      <c r="W27900">
        <v>11</v>
      </c>
      <c r="X27900">
        <v>399.94</v>
      </c>
      <c r="Y27900">
        <v>74847</v>
      </c>
      <c r="Z27900" s="1">
        <v>45029.643634259257</v>
      </c>
      <c r="AA27900" s="1">
        <v>45029.660995370374</v>
      </c>
      <c r="AB27900">
        <v>25</v>
      </c>
      <c r="AC27900">
        <v>1.69</v>
      </c>
      <c r="AD27900" s="2" t="s">
        <v>51</v>
      </c>
    </row>
    <row r="27901" spans="1:30" x14ac:dyDescent="0.25">
      <c r="A27901">
        <v>27899</v>
      </c>
      <c r="B27901">
        <v>7711764997</v>
      </c>
      <c r="C27901">
        <v>23883302</v>
      </c>
      <c r="D27901" s="1">
        <v>45264.06287037037</v>
      </c>
      <c r="E27901" s="1">
        <v>45264.069814814815</v>
      </c>
      <c r="F27901" s="1">
        <v>45264.071898148148</v>
      </c>
      <c r="G27901" s="2" t="s">
        <v>37</v>
      </c>
      <c r="H27901">
        <v>4905.29</v>
      </c>
      <c r="I27901" s="2" t="s">
        <v>31</v>
      </c>
      <c r="J27901">
        <v>8</v>
      </c>
      <c r="K27901">
        <v>15</v>
      </c>
      <c r="L27901">
        <v>1531.3139999999999</v>
      </c>
      <c r="M27901">
        <v>9678045</v>
      </c>
      <c r="N27901">
        <v>5</v>
      </c>
      <c r="O27901" s="2" t="s">
        <v>43</v>
      </c>
      <c r="P27901" s="2" t="s">
        <v>39</v>
      </c>
      <c r="Q27901" s="1">
        <v>45264.087175925924</v>
      </c>
      <c r="R27901" s="2" t="s">
        <v>2830</v>
      </c>
      <c r="S27901" s="2" t="s">
        <v>359</v>
      </c>
      <c r="T27901">
        <v>12142</v>
      </c>
      <c r="U27901" s="3">
        <v>45512</v>
      </c>
      <c r="V27901" s="2" t="s">
        <v>42</v>
      </c>
      <c r="W27901">
        <v>20</v>
      </c>
      <c r="X27901">
        <v>1878.48</v>
      </c>
      <c r="Y27901">
        <v>70476</v>
      </c>
      <c r="Z27901" s="1">
        <v>45264.069814814815</v>
      </c>
      <c r="AA27901" s="1">
        <v>45264.071898148148</v>
      </c>
      <c r="AB27901">
        <v>3</v>
      </c>
      <c r="AC27901">
        <v>3.1</v>
      </c>
      <c r="AD27901" s="2" t="s">
        <v>37</v>
      </c>
    </row>
    <row r="27902" spans="1:30" x14ac:dyDescent="0.25">
      <c r="A27902">
        <v>27900</v>
      </c>
      <c r="B27902">
        <v>4465302606</v>
      </c>
      <c r="C27902">
        <v>56195187</v>
      </c>
      <c r="D27902" s="1">
        <v>44988.291122685187</v>
      </c>
      <c r="E27902" s="1">
        <v>44988.298761574071</v>
      </c>
      <c r="F27902" s="1">
        <v>44988.300844907404</v>
      </c>
      <c r="G27902" s="2" t="s">
        <v>37</v>
      </c>
      <c r="H27902">
        <v>2055.0700000000002</v>
      </c>
      <c r="I27902" s="2" t="s">
        <v>56</v>
      </c>
      <c r="J27902">
        <v>3</v>
      </c>
      <c r="K27902">
        <v>5</v>
      </c>
      <c r="L27902">
        <v>708.2595</v>
      </c>
      <c r="M27902">
        <v>9597816</v>
      </c>
      <c r="N27902">
        <v>5</v>
      </c>
      <c r="O27902" s="2" t="s">
        <v>38</v>
      </c>
      <c r="P27902" s="2" t="s">
        <v>39</v>
      </c>
      <c r="Q27902" s="1">
        <v>44988.341817129629</v>
      </c>
      <c r="R27902" s="2" t="s">
        <v>10521</v>
      </c>
      <c r="S27902" s="2" t="s">
        <v>1122</v>
      </c>
      <c r="T27902">
        <v>228406</v>
      </c>
      <c r="U27902" s="3">
        <v>45852</v>
      </c>
      <c r="V27902" s="2" t="s">
        <v>42</v>
      </c>
      <c r="W27902">
        <v>8</v>
      </c>
      <c r="X27902">
        <v>291.85000000000002</v>
      </c>
      <c r="Y27902">
        <v>8174</v>
      </c>
      <c r="Z27902" s="1">
        <v>44988.298761574071</v>
      </c>
      <c r="AA27902" s="1">
        <v>44988.300844907404</v>
      </c>
      <c r="AB27902">
        <v>3</v>
      </c>
      <c r="AC27902">
        <v>2.27</v>
      </c>
      <c r="AD27902" s="2" t="s">
        <v>37</v>
      </c>
    </row>
    <row r="27903" spans="1:30" x14ac:dyDescent="0.25">
      <c r="A27903">
        <v>27901</v>
      </c>
      <c r="B27903">
        <v>843669240</v>
      </c>
      <c r="C27903">
        <v>25029570</v>
      </c>
      <c r="D27903" s="1">
        <v>46007.635694444441</v>
      </c>
      <c r="E27903" s="1">
        <v>46007.647499999999</v>
      </c>
      <c r="F27903" s="1">
        <v>46007.648194444446</v>
      </c>
      <c r="G27903" s="2" t="s">
        <v>37</v>
      </c>
      <c r="H27903">
        <v>5157.7700000000004</v>
      </c>
      <c r="I27903" s="2" t="s">
        <v>31</v>
      </c>
      <c r="J27903">
        <v>7</v>
      </c>
      <c r="K27903">
        <v>11</v>
      </c>
      <c r="L27903">
        <v>1633.5070000000001</v>
      </c>
      <c r="M27903">
        <v>1682730</v>
      </c>
      <c r="N27903">
        <v>4</v>
      </c>
      <c r="O27903" s="2" t="s">
        <v>43</v>
      </c>
      <c r="P27903" s="2" t="s">
        <v>39</v>
      </c>
      <c r="Q27903" s="1">
        <v>46007.678055555552</v>
      </c>
      <c r="R27903" s="2" t="s">
        <v>16834</v>
      </c>
      <c r="S27903" s="2" t="s">
        <v>3011</v>
      </c>
      <c r="T27903">
        <v>725557</v>
      </c>
      <c r="U27903" s="3">
        <v>45996</v>
      </c>
      <c r="V27903" s="2" t="s">
        <v>55</v>
      </c>
      <c r="W27903">
        <v>5</v>
      </c>
      <c r="X27903">
        <v>567.69000000000005</v>
      </c>
      <c r="Y27903">
        <v>45529</v>
      </c>
      <c r="Z27903" s="1">
        <v>46007.647499999999</v>
      </c>
      <c r="AA27903" s="1">
        <v>46007.648194444446</v>
      </c>
      <c r="AB27903">
        <v>1</v>
      </c>
      <c r="AC27903">
        <v>0.96</v>
      </c>
      <c r="AD27903" s="2" t="s">
        <v>37</v>
      </c>
    </row>
    <row r="27904" spans="1:30" x14ac:dyDescent="0.25">
      <c r="A27904">
        <v>27902</v>
      </c>
      <c r="B27904">
        <v>6170236363</v>
      </c>
      <c r="C27904">
        <v>37555327</v>
      </c>
      <c r="D27904" s="1">
        <v>45803.76290509259</v>
      </c>
      <c r="E27904" s="1">
        <v>45803.774016203701</v>
      </c>
      <c r="F27904" s="1">
        <v>45803.788599537038</v>
      </c>
      <c r="G27904" s="2" t="s">
        <v>51</v>
      </c>
      <c r="H27904">
        <v>2752.81</v>
      </c>
      <c r="I27904" s="2" t="s">
        <v>56</v>
      </c>
      <c r="J27904">
        <v>5</v>
      </c>
      <c r="K27904">
        <v>10</v>
      </c>
      <c r="L27904">
        <v>772.03800000000001</v>
      </c>
      <c r="M27904">
        <v>1951127</v>
      </c>
      <c r="N27904">
        <v>3</v>
      </c>
      <c r="O27904" s="2" t="s">
        <v>32</v>
      </c>
      <c r="P27904" s="2" t="s">
        <v>52</v>
      </c>
      <c r="Q27904" s="1">
        <v>45803.82540509259</v>
      </c>
      <c r="R27904" s="2" t="s">
        <v>16835</v>
      </c>
      <c r="S27904" s="2" t="s">
        <v>199</v>
      </c>
      <c r="T27904">
        <v>641327</v>
      </c>
      <c r="U27904" s="3">
        <v>45987</v>
      </c>
      <c r="V27904" s="2" t="s">
        <v>36</v>
      </c>
      <c r="W27904">
        <v>8</v>
      </c>
      <c r="X27904">
        <v>939.15</v>
      </c>
      <c r="Y27904">
        <v>85606</v>
      </c>
      <c r="Z27904" s="1">
        <v>45803.774016203701</v>
      </c>
      <c r="AA27904" s="1">
        <v>45803.788599537038</v>
      </c>
      <c r="AB27904">
        <v>21</v>
      </c>
      <c r="AC27904">
        <v>2.19</v>
      </c>
      <c r="AD27904" s="2" t="s">
        <v>51</v>
      </c>
    </row>
    <row r="27905" spans="1:30" x14ac:dyDescent="0.25">
      <c r="A27905">
        <v>27903</v>
      </c>
      <c r="B27905">
        <v>7175756499</v>
      </c>
      <c r="C27905">
        <v>77471395</v>
      </c>
      <c r="D27905" s="1">
        <v>44961.041261574072</v>
      </c>
      <c r="E27905" s="1">
        <v>44961.054456018515</v>
      </c>
      <c r="F27905" s="1">
        <v>44961.066261574073</v>
      </c>
      <c r="G27905" s="2" t="s">
        <v>51</v>
      </c>
      <c r="H27905">
        <v>3444.17</v>
      </c>
      <c r="I27905" s="2" t="s">
        <v>31</v>
      </c>
      <c r="J27905">
        <v>8</v>
      </c>
      <c r="K27905">
        <v>14</v>
      </c>
      <c r="L27905">
        <v>951.95650000000001</v>
      </c>
      <c r="M27905">
        <v>2331536</v>
      </c>
      <c r="N27905">
        <v>3</v>
      </c>
      <c r="O27905" s="2" t="s">
        <v>43</v>
      </c>
      <c r="P27905" s="2" t="s">
        <v>52</v>
      </c>
      <c r="Q27905" s="1">
        <v>44961.087789351855</v>
      </c>
      <c r="R27905" s="2" t="s">
        <v>1640</v>
      </c>
      <c r="S27905" s="2" t="s">
        <v>62</v>
      </c>
      <c r="T27905">
        <v>658253</v>
      </c>
      <c r="U27905" s="3">
        <v>45678</v>
      </c>
      <c r="V27905" s="2" t="s">
        <v>42</v>
      </c>
      <c r="W27905">
        <v>15</v>
      </c>
      <c r="X27905">
        <v>653.23</v>
      </c>
      <c r="Y27905">
        <v>64101</v>
      </c>
      <c r="Z27905" s="1">
        <v>44961.054456018515</v>
      </c>
      <c r="AA27905" s="1">
        <v>44961.066261574073</v>
      </c>
      <c r="AB27905">
        <v>17</v>
      </c>
      <c r="AC27905">
        <v>2.15</v>
      </c>
      <c r="AD27905" s="2" t="s">
        <v>51</v>
      </c>
    </row>
    <row r="27906" spans="1:30" x14ac:dyDescent="0.25">
      <c r="A27906">
        <v>27904</v>
      </c>
      <c r="B27906">
        <v>1473851778</v>
      </c>
      <c r="C27906">
        <v>14184437</v>
      </c>
      <c r="D27906" s="1">
        <v>45569.104224537034</v>
      </c>
      <c r="E27906" s="1">
        <v>45569.116030092591</v>
      </c>
      <c r="F27906" s="1">
        <v>45569.113252314812</v>
      </c>
      <c r="G27906" s="2" t="s">
        <v>37</v>
      </c>
      <c r="H27906">
        <v>1065.6300000000001</v>
      </c>
      <c r="I27906" s="2" t="s">
        <v>71</v>
      </c>
      <c r="J27906">
        <v>3</v>
      </c>
      <c r="K27906">
        <v>7</v>
      </c>
      <c r="L27906">
        <v>325.20600000000002</v>
      </c>
      <c r="M27906">
        <v>4943303</v>
      </c>
      <c r="N27906">
        <v>4</v>
      </c>
      <c r="O27906" s="2" t="s">
        <v>43</v>
      </c>
      <c r="P27906" s="2" t="s">
        <v>39</v>
      </c>
      <c r="Q27906" s="1">
        <v>45569.141724537039</v>
      </c>
      <c r="R27906" s="2" t="s">
        <v>6890</v>
      </c>
      <c r="S27906" s="2" t="s">
        <v>601</v>
      </c>
      <c r="T27906">
        <v>661463</v>
      </c>
      <c r="U27906" s="3">
        <v>45977</v>
      </c>
      <c r="V27906" s="2" t="s">
        <v>46</v>
      </c>
      <c r="W27906">
        <v>7</v>
      </c>
      <c r="X27906">
        <v>1428.38</v>
      </c>
      <c r="Y27906">
        <v>55503</v>
      </c>
      <c r="Z27906" s="1">
        <v>45569.116030092591</v>
      </c>
      <c r="AA27906" s="1">
        <v>45569.113252314812</v>
      </c>
      <c r="AB27906">
        <v>-4</v>
      </c>
      <c r="AC27906">
        <v>3.44</v>
      </c>
      <c r="AD27906" s="2" t="s">
        <v>37</v>
      </c>
    </row>
    <row r="27907" spans="1:30" x14ac:dyDescent="0.25">
      <c r="A27907">
        <v>27905</v>
      </c>
      <c r="B27907">
        <v>9819965059</v>
      </c>
      <c r="C27907">
        <v>38646533</v>
      </c>
      <c r="D27907" s="1">
        <v>44940.053449074076</v>
      </c>
      <c r="E27907" s="1">
        <v>44940.064560185187</v>
      </c>
      <c r="F27907" s="1">
        <v>44940.084004629629</v>
      </c>
      <c r="G27907" s="2" t="s">
        <v>51</v>
      </c>
      <c r="H27907">
        <v>1333.84</v>
      </c>
      <c r="I27907" s="2" t="s">
        <v>56</v>
      </c>
      <c r="J27907">
        <v>2</v>
      </c>
      <c r="K27907">
        <v>4</v>
      </c>
      <c r="L27907">
        <v>483.327</v>
      </c>
      <c r="M27907">
        <v>3313911</v>
      </c>
      <c r="N27907">
        <v>2</v>
      </c>
      <c r="O27907" s="2" t="s">
        <v>48</v>
      </c>
      <c r="P27907" s="2" t="s">
        <v>52</v>
      </c>
      <c r="Q27907" s="1">
        <v>44940.102754629632</v>
      </c>
      <c r="R27907" s="2" t="s">
        <v>16836</v>
      </c>
      <c r="S27907" s="2" t="s">
        <v>408</v>
      </c>
      <c r="T27907">
        <v>319181</v>
      </c>
      <c r="U27907" s="3">
        <v>45168</v>
      </c>
      <c r="V27907" s="2" t="s">
        <v>46</v>
      </c>
      <c r="W27907">
        <v>13</v>
      </c>
      <c r="X27907">
        <v>1425.44</v>
      </c>
      <c r="Y27907">
        <v>97948</v>
      </c>
      <c r="Z27907" s="1">
        <v>44940.064560185187</v>
      </c>
      <c r="AA27907" s="1">
        <v>44940.084004629629</v>
      </c>
      <c r="AB27907">
        <v>28</v>
      </c>
      <c r="AC27907">
        <v>3.05</v>
      </c>
      <c r="AD27907" s="2" t="s">
        <v>51</v>
      </c>
    </row>
    <row r="27908" spans="1:30" x14ac:dyDescent="0.25">
      <c r="A27908">
        <v>27906</v>
      </c>
      <c r="B27908">
        <v>7017480633</v>
      </c>
      <c r="C27908">
        <v>36069587</v>
      </c>
      <c r="D27908" s="1">
        <v>45285.334027777775</v>
      </c>
      <c r="E27908" s="1">
        <v>45285.342361111114</v>
      </c>
      <c r="F27908" s="1">
        <v>45285.345138888886</v>
      </c>
      <c r="G27908" s="2" t="s">
        <v>37</v>
      </c>
      <c r="H27908">
        <v>635.27</v>
      </c>
      <c r="I27908" s="2" t="s">
        <v>56</v>
      </c>
      <c r="J27908">
        <v>1</v>
      </c>
      <c r="K27908">
        <v>2</v>
      </c>
      <c r="L27908">
        <v>254.108</v>
      </c>
      <c r="M27908">
        <v>9689421</v>
      </c>
      <c r="N27908">
        <v>4</v>
      </c>
      <c r="O27908" s="2" t="s">
        <v>32</v>
      </c>
      <c r="P27908" s="2" t="s">
        <v>39</v>
      </c>
      <c r="Q27908" s="1">
        <v>45285.375</v>
      </c>
      <c r="R27908" s="2" t="s">
        <v>1212</v>
      </c>
      <c r="S27908" s="2" t="s">
        <v>361</v>
      </c>
      <c r="T27908">
        <v>642823</v>
      </c>
      <c r="U27908" s="3">
        <v>45631</v>
      </c>
      <c r="V27908" s="2" t="s">
        <v>36</v>
      </c>
      <c r="W27908">
        <v>3</v>
      </c>
      <c r="X27908">
        <v>1019.36</v>
      </c>
      <c r="Y27908">
        <v>70495</v>
      </c>
      <c r="Z27908" s="1">
        <v>45285.342361111114</v>
      </c>
      <c r="AA27908" s="1">
        <v>45285.345138888886</v>
      </c>
      <c r="AB27908">
        <v>4</v>
      </c>
      <c r="AC27908">
        <v>0.78</v>
      </c>
      <c r="AD27908" s="2" t="s">
        <v>37</v>
      </c>
    </row>
    <row r="27909" spans="1:30" x14ac:dyDescent="0.25">
      <c r="A27909">
        <v>27907</v>
      </c>
      <c r="B27909">
        <v>2972655251</v>
      </c>
      <c r="C27909">
        <v>84080977</v>
      </c>
      <c r="D27909" s="1">
        <v>45125.885775462964</v>
      </c>
      <c r="E27909" s="1">
        <v>45125.896192129629</v>
      </c>
      <c r="F27909" s="1">
        <v>45125.894108796296</v>
      </c>
      <c r="G27909" s="2" t="s">
        <v>37</v>
      </c>
      <c r="H27909">
        <v>3933.75</v>
      </c>
      <c r="I27909" s="2" t="s">
        <v>71</v>
      </c>
      <c r="J27909">
        <v>6</v>
      </c>
      <c r="K27909">
        <v>12</v>
      </c>
      <c r="L27909">
        <v>995.10199999999998</v>
      </c>
      <c r="M27909">
        <v>5999683</v>
      </c>
      <c r="N27909">
        <v>5</v>
      </c>
      <c r="O27909" s="2" t="s">
        <v>32</v>
      </c>
      <c r="P27909" s="2" t="s">
        <v>39</v>
      </c>
      <c r="Q27909" s="1">
        <v>45125.932997685188</v>
      </c>
      <c r="R27909" s="2" t="s">
        <v>16837</v>
      </c>
      <c r="S27909" s="2" t="s">
        <v>85</v>
      </c>
      <c r="T27909">
        <v>899385</v>
      </c>
      <c r="U27909" s="3">
        <v>45646</v>
      </c>
      <c r="V27909" s="2" t="s">
        <v>55</v>
      </c>
      <c r="W27909">
        <v>10</v>
      </c>
      <c r="X27909">
        <v>1659.44</v>
      </c>
      <c r="Y27909">
        <v>51484</v>
      </c>
      <c r="Z27909" s="1">
        <v>45125.896192129629</v>
      </c>
      <c r="AA27909" s="1">
        <v>45125.894108796296</v>
      </c>
      <c r="AB27909">
        <v>-3</v>
      </c>
      <c r="AC27909">
        <v>2.41</v>
      </c>
      <c r="AD27909" s="2" t="s">
        <v>37</v>
      </c>
    </row>
    <row r="27910" spans="1:30" x14ac:dyDescent="0.25">
      <c r="A27910">
        <v>27908</v>
      </c>
      <c r="B27910">
        <v>9476872710</v>
      </c>
      <c r="C27910">
        <v>24290534</v>
      </c>
      <c r="D27910" s="1">
        <v>44935.975798611114</v>
      </c>
      <c r="E27910" s="1">
        <v>44935.985520833332</v>
      </c>
      <c r="F27910" s="1">
        <v>44935.986215277779</v>
      </c>
      <c r="G27910" s="2" t="s">
        <v>37</v>
      </c>
      <c r="H27910">
        <v>1383.91</v>
      </c>
      <c r="I27910" s="2" t="s">
        <v>71</v>
      </c>
      <c r="J27910">
        <v>3</v>
      </c>
      <c r="K27910">
        <v>5</v>
      </c>
      <c r="L27910">
        <v>463.55099999999993</v>
      </c>
      <c r="M27910">
        <v>5913962</v>
      </c>
      <c r="N27910">
        <v>5</v>
      </c>
      <c r="O27910" s="2" t="s">
        <v>43</v>
      </c>
      <c r="P27910" s="2" t="s">
        <v>39</v>
      </c>
      <c r="Q27910" s="1">
        <v>44936.015381944446</v>
      </c>
      <c r="R27910" s="2" t="s">
        <v>16482</v>
      </c>
      <c r="S27910" s="2" t="s">
        <v>673</v>
      </c>
      <c r="T27910">
        <v>109825</v>
      </c>
      <c r="U27910" s="3">
        <v>45936</v>
      </c>
      <c r="V27910" s="2" t="s">
        <v>36</v>
      </c>
      <c r="W27910">
        <v>3</v>
      </c>
      <c r="X27910">
        <v>397.6</v>
      </c>
      <c r="Y27910">
        <v>62609</v>
      </c>
      <c r="Z27910" s="1">
        <v>44935.985520833332</v>
      </c>
      <c r="AA27910" s="1">
        <v>44935.986215277779</v>
      </c>
      <c r="AB27910">
        <v>1</v>
      </c>
      <c r="AC27910">
        <v>1.01</v>
      </c>
      <c r="AD27910" s="2" t="s">
        <v>37</v>
      </c>
    </row>
    <row r="27911" spans="1:30" x14ac:dyDescent="0.25">
      <c r="A27911">
        <v>27909</v>
      </c>
      <c r="B27911">
        <v>6278912891</v>
      </c>
      <c r="C27911">
        <v>88573612</v>
      </c>
      <c r="D27911" s="1">
        <v>45990.221909722219</v>
      </c>
      <c r="E27911" s="1">
        <v>45990.228854166664</v>
      </c>
      <c r="F27911" s="1">
        <v>45990.225381944445</v>
      </c>
      <c r="G27911" s="2" t="s">
        <v>37</v>
      </c>
      <c r="H27911">
        <v>3285.1</v>
      </c>
      <c r="I27911" s="2" t="s">
        <v>71</v>
      </c>
      <c r="J27911">
        <v>5</v>
      </c>
      <c r="K27911">
        <v>11</v>
      </c>
      <c r="L27911">
        <v>988.904</v>
      </c>
      <c r="M27911">
        <v>3133932</v>
      </c>
      <c r="N27911">
        <v>4</v>
      </c>
      <c r="O27911" s="2" t="s">
        <v>38</v>
      </c>
      <c r="P27911" s="2" t="s">
        <v>39</v>
      </c>
      <c r="Q27911" s="1">
        <v>45990.236493055556</v>
      </c>
      <c r="R27911" s="2" t="s">
        <v>16838</v>
      </c>
      <c r="S27911" s="2" t="s">
        <v>164</v>
      </c>
      <c r="T27911">
        <v>656396</v>
      </c>
      <c r="U27911" s="3">
        <v>45795</v>
      </c>
      <c r="V27911" s="2" t="s">
        <v>36</v>
      </c>
      <c r="W27911">
        <v>11</v>
      </c>
      <c r="X27911">
        <v>1543.43</v>
      </c>
      <c r="Y27911">
        <v>70819</v>
      </c>
      <c r="Z27911" s="1">
        <v>45990.228854166664</v>
      </c>
      <c r="AA27911" s="1">
        <v>45990.225381944445</v>
      </c>
      <c r="AB27911">
        <v>-5</v>
      </c>
      <c r="AC27911">
        <v>1.72</v>
      </c>
      <c r="AD27911" s="2" t="s">
        <v>37</v>
      </c>
    </row>
    <row r="27912" spans="1:30" x14ac:dyDescent="0.25">
      <c r="A27912">
        <v>27910</v>
      </c>
      <c r="B27912">
        <v>5395348514</v>
      </c>
      <c r="C27912">
        <v>60399960</v>
      </c>
      <c r="D27912" s="1">
        <v>45564.792071759257</v>
      </c>
      <c r="E27912" s="1">
        <v>45564.800405092596</v>
      </c>
      <c r="F27912" s="1">
        <v>45564.807349537034</v>
      </c>
      <c r="G27912" s="2" t="s">
        <v>30</v>
      </c>
      <c r="H27912">
        <v>682.39</v>
      </c>
      <c r="I27912" s="2" t="s">
        <v>71</v>
      </c>
      <c r="J27912">
        <v>1</v>
      </c>
      <c r="K27912">
        <v>3</v>
      </c>
      <c r="L27912">
        <v>272.95599999999996</v>
      </c>
      <c r="M27912">
        <v>9986655</v>
      </c>
      <c r="N27912">
        <v>4</v>
      </c>
      <c r="O27912" s="2" t="s">
        <v>38</v>
      </c>
      <c r="P27912" s="2" t="s">
        <v>33</v>
      </c>
      <c r="Q27912" s="1">
        <v>45564.835821759261</v>
      </c>
      <c r="R27912" s="2" t="s">
        <v>13511</v>
      </c>
      <c r="S27912" s="2" t="s">
        <v>857</v>
      </c>
      <c r="T27912">
        <v>235744</v>
      </c>
      <c r="U27912" s="3">
        <v>45438</v>
      </c>
      <c r="V27912" s="2" t="s">
        <v>42</v>
      </c>
      <c r="W27912">
        <v>18</v>
      </c>
      <c r="X27912">
        <v>215.82</v>
      </c>
      <c r="Y27912">
        <v>89321</v>
      </c>
      <c r="Z27912" s="1">
        <v>45564.800405092596</v>
      </c>
      <c r="AA27912" s="1">
        <v>45564.807349537034</v>
      </c>
      <c r="AB27912">
        <v>10</v>
      </c>
      <c r="AC27912">
        <v>1.54</v>
      </c>
      <c r="AD27912" s="2" t="s">
        <v>30</v>
      </c>
    </row>
    <row r="27913" spans="1:30" x14ac:dyDescent="0.25">
      <c r="A27913">
        <v>27911</v>
      </c>
      <c r="B27913">
        <v>2174206475</v>
      </c>
      <c r="C27913">
        <v>18938757</v>
      </c>
      <c r="D27913" s="1">
        <v>45317.115254629629</v>
      </c>
      <c r="E27913" s="1">
        <v>45317.12636574074</v>
      </c>
      <c r="F27913" s="1">
        <v>45317.138865740744</v>
      </c>
      <c r="G27913" s="2" t="s">
        <v>51</v>
      </c>
      <c r="H27913">
        <v>1382.13</v>
      </c>
      <c r="I27913" s="2" t="s">
        <v>71</v>
      </c>
      <c r="J27913">
        <v>3</v>
      </c>
      <c r="K27913">
        <v>6</v>
      </c>
      <c r="L27913">
        <v>399.60149999999999</v>
      </c>
      <c r="M27913">
        <v>8128256</v>
      </c>
      <c r="N27913">
        <v>3</v>
      </c>
      <c r="O27913" s="2" t="s">
        <v>48</v>
      </c>
      <c r="P27913" s="2" t="s">
        <v>52</v>
      </c>
      <c r="Q27913" s="1">
        <v>45317.146504629629</v>
      </c>
      <c r="R27913" s="2" t="s">
        <v>15595</v>
      </c>
      <c r="S27913" s="2" t="s">
        <v>390</v>
      </c>
      <c r="T27913">
        <v>365232</v>
      </c>
      <c r="U27913" s="3">
        <v>45003</v>
      </c>
      <c r="V27913" s="2" t="s">
        <v>55</v>
      </c>
      <c r="W27913">
        <v>3</v>
      </c>
      <c r="X27913">
        <v>1229.23</v>
      </c>
      <c r="Y27913">
        <v>21894</v>
      </c>
      <c r="Z27913" s="1">
        <v>45317.12636574074</v>
      </c>
      <c r="AA27913" s="1">
        <v>45317.138865740744</v>
      </c>
      <c r="AB27913">
        <v>18</v>
      </c>
      <c r="AC27913">
        <v>2.2599999999999998</v>
      </c>
      <c r="AD27913" s="2" t="s">
        <v>51</v>
      </c>
    </row>
    <row r="27914" spans="1:30" x14ac:dyDescent="0.25">
      <c r="A27914">
        <v>27912</v>
      </c>
      <c r="B27914">
        <v>4217139851</v>
      </c>
      <c r="C27914">
        <v>8647702</v>
      </c>
      <c r="D27914" s="1">
        <v>45757.21733796296</v>
      </c>
      <c r="E27914" s="1">
        <v>45757.230532407404</v>
      </c>
      <c r="F27914" s="1">
        <v>45757.237476851849</v>
      </c>
      <c r="G27914" s="2" t="s">
        <v>30</v>
      </c>
      <c r="H27914">
        <v>1464.74</v>
      </c>
      <c r="I27914" s="2" t="s">
        <v>56</v>
      </c>
      <c r="J27914">
        <v>2</v>
      </c>
      <c r="K27914">
        <v>2</v>
      </c>
      <c r="L27914">
        <v>411.1155</v>
      </c>
      <c r="M27914">
        <v>9636932</v>
      </c>
      <c r="N27914">
        <v>4</v>
      </c>
      <c r="O27914" s="2" t="s">
        <v>32</v>
      </c>
      <c r="P27914" s="2" t="s">
        <v>33</v>
      </c>
      <c r="Q27914" s="1">
        <v>45757.250671296293</v>
      </c>
      <c r="R27914" s="2" t="s">
        <v>1121</v>
      </c>
      <c r="S27914" s="2" t="s">
        <v>1122</v>
      </c>
      <c r="T27914">
        <v>355448</v>
      </c>
      <c r="U27914" s="3">
        <v>46020</v>
      </c>
      <c r="V27914" s="2" t="s">
        <v>46</v>
      </c>
      <c r="W27914">
        <v>5</v>
      </c>
      <c r="X27914">
        <v>1289.3499999999999</v>
      </c>
      <c r="Y27914">
        <v>44233</v>
      </c>
      <c r="Z27914" s="1">
        <v>45757.230532407404</v>
      </c>
      <c r="AA27914" s="1">
        <v>45757.237476851849</v>
      </c>
      <c r="AB27914">
        <v>10</v>
      </c>
      <c r="AC27914">
        <v>4.88</v>
      </c>
      <c r="AD27914" s="2" t="s">
        <v>30</v>
      </c>
    </row>
    <row r="27915" spans="1:30" x14ac:dyDescent="0.25">
      <c r="A27915">
        <v>27913</v>
      </c>
      <c r="B27915">
        <v>4822072465</v>
      </c>
      <c r="C27915">
        <v>3778680</v>
      </c>
      <c r="D27915" s="1">
        <v>45593.993564814817</v>
      </c>
      <c r="E27915" s="1">
        <v>45594.001203703701</v>
      </c>
      <c r="F27915" s="1">
        <v>45593.998425925929</v>
      </c>
      <c r="G27915" s="2" t="s">
        <v>37</v>
      </c>
      <c r="H27915">
        <v>3127.26</v>
      </c>
      <c r="I27915" s="2" t="s">
        <v>56</v>
      </c>
      <c r="J27915">
        <v>6</v>
      </c>
      <c r="K27915">
        <v>11</v>
      </c>
      <c r="L27915">
        <v>1058.915</v>
      </c>
      <c r="M27915">
        <v>2721267</v>
      </c>
      <c r="N27915">
        <v>5</v>
      </c>
      <c r="O27915" s="2" t="s">
        <v>48</v>
      </c>
      <c r="P27915" s="2" t="s">
        <v>39</v>
      </c>
      <c r="Q27915" s="1">
        <v>45594.012314814812</v>
      </c>
      <c r="R27915" s="2" t="s">
        <v>5260</v>
      </c>
      <c r="S27915" s="2" t="s">
        <v>520</v>
      </c>
      <c r="T27915">
        <v>339042</v>
      </c>
      <c r="U27915" s="3">
        <v>45938</v>
      </c>
      <c r="V27915" s="2" t="s">
        <v>42</v>
      </c>
      <c r="W27915">
        <v>8</v>
      </c>
      <c r="X27915">
        <v>1747.31</v>
      </c>
      <c r="Y27915">
        <v>18856</v>
      </c>
      <c r="Z27915" s="1">
        <v>45594.001203703701</v>
      </c>
      <c r="AA27915" s="1">
        <v>45593.998425925929</v>
      </c>
      <c r="AB27915">
        <v>-4</v>
      </c>
      <c r="AC27915">
        <v>1.1499999999999999</v>
      </c>
      <c r="AD27915" s="2" t="s">
        <v>37</v>
      </c>
    </row>
    <row r="27916" spans="1:30" x14ac:dyDescent="0.25">
      <c r="A27916">
        <v>27914</v>
      </c>
      <c r="B27916">
        <v>3165788295</v>
      </c>
      <c r="C27916">
        <v>4824961</v>
      </c>
      <c r="D27916" s="1">
        <v>45811.109270833331</v>
      </c>
      <c r="E27916" s="1">
        <v>45811.121076388888</v>
      </c>
      <c r="F27916" s="1">
        <v>45811.121076388888</v>
      </c>
      <c r="G27916" s="2" t="s">
        <v>37</v>
      </c>
      <c r="H27916">
        <v>1307.1099999999999</v>
      </c>
      <c r="I27916" s="2" t="s">
        <v>47</v>
      </c>
      <c r="J27916">
        <v>3</v>
      </c>
      <c r="K27916">
        <v>6</v>
      </c>
      <c r="L27916">
        <v>376.88149999999996</v>
      </c>
      <c r="M27916">
        <v>2081207</v>
      </c>
      <c r="N27916">
        <v>5</v>
      </c>
      <c r="O27916" s="2" t="s">
        <v>48</v>
      </c>
      <c r="P27916" s="2" t="s">
        <v>39</v>
      </c>
      <c r="Q27916" s="1">
        <v>45811.153715277775</v>
      </c>
      <c r="R27916" s="2" t="s">
        <v>13558</v>
      </c>
      <c r="S27916" s="2" t="s">
        <v>487</v>
      </c>
      <c r="T27916">
        <v>318114</v>
      </c>
      <c r="U27916" s="3">
        <v>46015</v>
      </c>
      <c r="V27916" s="2" t="s">
        <v>55</v>
      </c>
      <c r="W27916">
        <v>11</v>
      </c>
      <c r="X27916">
        <v>989.77</v>
      </c>
      <c r="Y27916">
        <v>677</v>
      </c>
      <c r="Z27916" s="1">
        <v>45811.121076388888</v>
      </c>
      <c r="AA27916" s="1">
        <v>45811.121076388888</v>
      </c>
      <c r="AB27916">
        <v>0</v>
      </c>
      <c r="AC27916">
        <v>2.2400000000000002</v>
      </c>
      <c r="AD27916" s="2" t="s">
        <v>37</v>
      </c>
    </row>
    <row r="27917" spans="1:30" x14ac:dyDescent="0.25">
      <c r="A27917">
        <v>27915</v>
      </c>
      <c r="B27917">
        <v>4250133040</v>
      </c>
      <c r="C27917">
        <v>27679019</v>
      </c>
      <c r="D27917" s="1">
        <v>45495.053888888891</v>
      </c>
      <c r="E27917" s="1">
        <v>45495.066388888888</v>
      </c>
      <c r="F27917" s="1">
        <v>45495.076805555553</v>
      </c>
      <c r="G27917" s="2" t="s">
        <v>30</v>
      </c>
      <c r="H27917">
        <v>3388.02</v>
      </c>
      <c r="I27917" s="2" t="s">
        <v>71</v>
      </c>
      <c r="J27917">
        <v>5</v>
      </c>
      <c r="K27917">
        <v>7</v>
      </c>
      <c r="L27917">
        <v>872.11300000000006</v>
      </c>
      <c r="M27917">
        <v>241986</v>
      </c>
      <c r="N27917">
        <v>3</v>
      </c>
      <c r="O27917" s="2" t="s">
        <v>32</v>
      </c>
      <c r="P27917" s="2" t="s">
        <v>33</v>
      </c>
      <c r="Q27917" s="1">
        <v>45495.09138888889</v>
      </c>
      <c r="R27917" s="2" t="s">
        <v>5248</v>
      </c>
      <c r="S27917" s="2" t="s">
        <v>166</v>
      </c>
      <c r="T27917">
        <v>382817</v>
      </c>
      <c r="U27917" s="3">
        <v>45724</v>
      </c>
      <c r="V27917" s="2" t="s">
        <v>42</v>
      </c>
      <c r="W27917">
        <v>8</v>
      </c>
      <c r="X27917">
        <v>1894.71</v>
      </c>
      <c r="Y27917">
        <v>94146</v>
      </c>
      <c r="Z27917" s="1">
        <v>45495.066388888888</v>
      </c>
      <c r="AA27917" s="1">
        <v>45495.076805555553</v>
      </c>
      <c r="AB27917">
        <v>15</v>
      </c>
      <c r="AC27917">
        <v>4.91</v>
      </c>
      <c r="AD27917" s="2" t="s">
        <v>30</v>
      </c>
    </row>
    <row r="27918" spans="1:30" x14ac:dyDescent="0.25">
      <c r="A27918">
        <v>27916</v>
      </c>
      <c r="B27918">
        <v>1204894720</v>
      </c>
      <c r="C27918">
        <v>90232584</v>
      </c>
      <c r="D27918" s="1">
        <v>45348.325289351851</v>
      </c>
      <c r="E27918" s="1">
        <v>45348.337094907409</v>
      </c>
      <c r="F27918" s="1">
        <v>45348.341956018521</v>
      </c>
      <c r="G27918" s="2" t="s">
        <v>30</v>
      </c>
      <c r="H27918">
        <v>2509.98</v>
      </c>
      <c r="I27918" s="2" t="s">
        <v>47</v>
      </c>
      <c r="J27918">
        <v>4</v>
      </c>
      <c r="K27918">
        <v>9</v>
      </c>
      <c r="L27918">
        <v>658.93550000000005</v>
      </c>
      <c r="M27918">
        <v>4851757</v>
      </c>
      <c r="N27918">
        <v>3</v>
      </c>
      <c r="O27918" s="2" t="s">
        <v>48</v>
      </c>
      <c r="P27918" s="2" t="s">
        <v>33</v>
      </c>
      <c r="Q27918" s="1">
        <v>45348.370428240742</v>
      </c>
      <c r="R27918" s="2" t="s">
        <v>8233</v>
      </c>
      <c r="S27918" s="2" t="s">
        <v>267</v>
      </c>
      <c r="T27918">
        <v>564430</v>
      </c>
      <c r="U27918" s="3">
        <v>45995</v>
      </c>
      <c r="V27918" s="2" t="s">
        <v>55</v>
      </c>
      <c r="W27918">
        <v>7</v>
      </c>
      <c r="X27918">
        <v>797.38</v>
      </c>
      <c r="Y27918">
        <v>46868</v>
      </c>
      <c r="Z27918" s="1">
        <v>45348.337094907409</v>
      </c>
      <c r="AA27918" s="1">
        <v>45348.341956018521</v>
      </c>
      <c r="AB27918">
        <v>7</v>
      </c>
      <c r="AC27918">
        <v>0.59</v>
      </c>
      <c r="AD27918" s="2" t="s">
        <v>30</v>
      </c>
    </row>
    <row r="27919" spans="1:30" x14ac:dyDescent="0.25">
      <c r="A27919">
        <v>27917</v>
      </c>
      <c r="B27919">
        <v>5159314577</v>
      </c>
      <c r="C27919">
        <v>42390746</v>
      </c>
      <c r="D27919" s="1">
        <v>45731.455520833333</v>
      </c>
      <c r="E27919" s="1">
        <v>45731.464548611111</v>
      </c>
      <c r="F27919" s="1">
        <v>45731.465243055558</v>
      </c>
      <c r="G27919" s="2" t="s">
        <v>37</v>
      </c>
      <c r="H27919">
        <v>4701.24</v>
      </c>
      <c r="I27919" s="2" t="s">
        <v>31</v>
      </c>
      <c r="J27919">
        <v>8</v>
      </c>
      <c r="K27919">
        <v>15</v>
      </c>
      <c r="L27919">
        <v>1279.45</v>
      </c>
      <c r="M27919">
        <v>4776947</v>
      </c>
      <c r="N27919">
        <v>4</v>
      </c>
      <c r="O27919" s="2" t="s">
        <v>38</v>
      </c>
      <c r="P27919" s="2" t="s">
        <v>39</v>
      </c>
      <c r="Q27919" s="1">
        <v>45731.504826388889</v>
      </c>
      <c r="R27919" s="2" t="s">
        <v>681</v>
      </c>
      <c r="S27919" s="2" t="s">
        <v>682</v>
      </c>
      <c r="T27919">
        <v>215877</v>
      </c>
      <c r="U27919" s="3">
        <v>45181</v>
      </c>
      <c r="V27919" s="2" t="s">
        <v>55</v>
      </c>
      <c r="W27919">
        <v>7</v>
      </c>
      <c r="X27919">
        <v>1023.62</v>
      </c>
      <c r="Y27919">
        <v>53627</v>
      </c>
      <c r="Z27919" s="1">
        <v>45731.464548611111</v>
      </c>
      <c r="AA27919" s="1">
        <v>45731.465243055558</v>
      </c>
      <c r="AB27919">
        <v>1</v>
      </c>
      <c r="AC27919">
        <v>3.48</v>
      </c>
      <c r="AD27919" s="2" t="s">
        <v>37</v>
      </c>
    </row>
    <row r="27920" spans="1:30" x14ac:dyDescent="0.25">
      <c r="A27920">
        <v>27918</v>
      </c>
      <c r="B27920">
        <v>5127703700</v>
      </c>
      <c r="C27920">
        <v>30013252</v>
      </c>
      <c r="D27920" s="1">
        <v>45731.575127314813</v>
      </c>
      <c r="E27920" s="1">
        <v>45731.584849537037</v>
      </c>
      <c r="F27920" s="1">
        <v>45731.584155092591</v>
      </c>
      <c r="G27920" s="2" t="s">
        <v>37</v>
      </c>
      <c r="H27920">
        <v>1530.6</v>
      </c>
      <c r="I27920" s="2" t="s">
        <v>56</v>
      </c>
      <c r="J27920">
        <v>3</v>
      </c>
      <c r="K27920">
        <v>5</v>
      </c>
      <c r="L27920">
        <v>507.54450000000003</v>
      </c>
      <c r="M27920">
        <v>5417066</v>
      </c>
      <c r="N27920">
        <v>5</v>
      </c>
      <c r="O27920" s="2" t="s">
        <v>43</v>
      </c>
      <c r="P27920" s="2" t="s">
        <v>39</v>
      </c>
      <c r="Q27920" s="1">
        <v>45731.616099537037</v>
      </c>
      <c r="R27920" s="2" t="s">
        <v>11909</v>
      </c>
      <c r="S27920" s="2" t="s">
        <v>164</v>
      </c>
      <c r="T27920">
        <v>467483</v>
      </c>
      <c r="U27920" s="3">
        <v>45557</v>
      </c>
      <c r="V27920" s="2" t="s">
        <v>46</v>
      </c>
      <c r="W27920">
        <v>20</v>
      </c>
      <c r="X27920">
        <v>1966.16</v>
      </c>
      <c r="Y27920">
        <v>45235</v>
      </c>
      <c r="Z27920" s="1">
        <v>45731.584849537037</v>
      </c>
      <c r="AA27920" s="1">
        <v>45731.584155092591</v>
      </c>
      <c r="AB27920">
        <v>-1</v>
      </c>
      <c r="AC27920">
        <v>2.94</v>
      </c>
      <c r="AD27920" s="2" t="s">
        <v>37</v>
      </c>
    </row>
    <row r="27921" spans="1:30" x14ac:dyDescent="0.25">
      <c r="A27921">
        <v>27919</v>
      </c>
      <c r="B27921">
        <v>4332353515</v>
      </c>
      <c r="C27921">
        <v>23277042</v>
      </c>
      <c r="D27921" s="1">
        <v>45904.135879629626</v>
      </c>
      <c r="E27921" s="1">
        <v>45904.146296296298</v>
      </c>
      <c r="F27921" s="1">
        <v>45904.145601851851</v>
      </c>
      <c r="G27921" s="2" t="s">
        <v>37</v>
      </c>
      <c r="H27921">
        <v>2399.9699999999998</v>
      </c>
      <c r="I27921" s="2" t="s">
        <v>56</v>
      </c>
      <c r="J27921">
        <v>6</v>
      </c>
      <c r="K27921">
        <v>7</v>
      </c>
      <c r="L27921">
        <v>626.93349999999998</v>
      </c>
      <c r="M27921">
        <v>561482</v>
      </c>
      <c r="N27921">
        <v>4</v>
      </c>
      <c r="O27921" s="2" t="s">
        <v>43</v>
      </c>
      <c r="P27921" s="2" t="s">
        <v>39</v>
      </c>
      <c r="Q27921" s="1">
        <v>45904.158796296295</v>
      </c>
      <c r="R27921" s="2" t="s">
        <v>12180</v>
      </c>
      <c r="S27921" s="2" t="s">
        <v>935</v>
      </c>
      <c r="T27921">
        <v>683229</v>
      </c>
      <c r="U27921" s="3">
        <v>45436</v>
      </c>
      <c r="V27921" s="2" t="s">
        <v>36</v>
      </c>
      <c r="W27921">
        <v>7</v>
      </c>
      <c r="X27921">
        <v>1670.19</v>
      </c>
      <c r="Y27921">
        <v>16577</v>
      </c>
      <c r="Z27921" s="1">
        <v>45904.146296296298</v>
      </c>
      <c r="AA27921" s="1">
        <v>45904.145601851851</v>
      </c>
      <c r="AB27921">
        <v>-1</v>
      </c>
      <c r="AC27921">
        <v>1.17</v>
      </c>
      <c r="AD27921" s="2" t="s">
        <v>37</v>
      </c>
    </row>
    <row r="27922" spans="1:30" x14ac:dyDescent="0.25">
      <c r="A27922">
        <v>27920</v>
      </c>
      <c r="B27922">
        <v>2199545500</v>
      </c>
      <c r="C27922">
        <v>88623637</v>
      </c>
      <c r="D27922" s="1">
        <v>45490.977592592593</v>
      </c>
      <c r="E27922" s="1">
        <v>45490.986620370371</v>
      </c>
      <c r="F27922" s="1">
        <v>45490.983842592592</v>
      </c>
      <c r="G27922" s="2" t="s">
        <v>37</v>
      </c>
      <c r="H27922">
        <v>1770.82</v>
      </c>
      <c r="I27922" s="2" t="s">
        <v>31</v>
      </c>
      <c r="J27922">
        <v>2</v>
      </c>
      <c r="K27922">
        <v>3</v>
      </c>
      <c r="L27922">
        <v>619.78700000000003</v>
      </c>
      <c r="M27922">
        <v>5534343</v>
      </c>
      <c r="N27922">
        <v>5</v>
      </c>
      <c r="O27922" s="2" t="s">
        <v>38</v>
      </c>
      <c r="P27922" s="2" t="s">
        <v>39</v>
      </c>
      <c r="Q27922" s="1">
        <v>45491.007453703707</v>
      </c>
      <c r="R27922" s="2" t="s">
        <v>7955</v>
      </c>
      <c r="S27922" s="2" t="s">
        <v>156</v>
      </c>
      <c r="T27922">
        <v>753305</v>
      </c>
      <c r="U27922" s="3">
        <v>45837</v>
      </c>
      <c r="V27922" s="2" t="s">
        <v>42</v>
      </c>
      <c r="W27922">
        <v>3</v>
      </c>
      <c r="X27922">
        <v>512.30999999999995</v>
      </c>
      <c r="Y27922">
        <v>5012</v>
      </c>
      <c r="Z27922" s="1">
        <v>45490.986620370371</v>
      </c>
      <c r="AA27922" s="1">
        <v>45490.983842592592</v>
      </c>
      <c r="AB27922">
        <v>-4</v>
      </c>
      <c r="AC27922">
        <v>2.89</v>
      </c>
      <c r="AD27922" s="2" t="s">
        <v>37</v>
      </c>
    </row>
    <row r="27923" spans="1:30" x14ac:dyDescent="0.25">
      <c r="A27923">
        <v>27921</v>
      </c>
      <c r="B27923">
        <v>6692812570</v>
      </c>
      <c r="C27923">
        <v>6385926</v>
      </c>
      <c r="D27923" s="1">
        <v>45800.89539351852</v>
      </c>
      <c r="E27923" s="1">
        <v>45800.905115740738</v>
      </c>
      <c r="F27923" s="1">
        <v>45800.901643518519</v>
      </c>
      <c r="G27923" s="2" t="s">
        <v>37</v>
      </c>
      <c r="H27923">
        <v>1750.09</v>
      </c>
      <c r="I27923" s="2" t="s">
        <v>56</v>
      </c>
      <c r="J27923">
        <v>6</v>
      </c>
      <c r="K27923">
        <v>9</v>
      </c>
      <c r="L27923">
        <v>586.85400000000004</v>
      </c>
      <c r="M27923">
        <v>8852766</v>
      </c>
      <c r="N27923">
        <v>5</v>
      </c>
      <c r="O27923" s="2" t="s">
        <v>43</v>
      </c>
      <c r="P27923" s="2" t="s">
        <v>39</v>
      </c>
      <c r="Q27923" s="1">
        <v>45800.909282407411</v>
      </c>
      <c r="R27923" s="2" t="s">
        <v>672</v>
      </c>
      <c r="S27923" s="2" t="s">
        <v>673</v>
      </c>
      <c r="T27923">
        <v>790202</v>
      </c>
      <c r="U27923" s="3">
        <v>45750</v>
      </c>
      <c r="V27923" s="2" t="s">
        <v>55</v>
      </c>
      <c r="W27923">
        <v>19</v>
      </c>
      <c r="X27923">
        <v>1296.46</v>
      </c>
      <c r="Y27923">
        <v>52453</v>
      </c>
      <c r="Z27923" s="1">
        <v>45800.905115740738</v>
      </c>
      <c r="AA27923" s="1">
        <v>45800.901643518519</v>
      </c>
      <c r="AB27923">
        <v>-5</v>
      </c>
      <c r="AC27923">
        <v>1.18</v>
      </c>
      <c r="AD27923" s="2" t="s">
        <v>37</v>
      </c>
    </row>
    <row r="27924" spans="1:30" x14ac:dyDescent="0.25">
      <c r="A27924">
        <v>27922</v>
      </c>
      <c r="B27924">
        <v>2928586895</v>
      </c>
      <c r="C27924">
        <v>1424061</v>
      </c>
      <c r="D27924" s="1">
        <v>45201.833553240744</v>
      </c>
      <c r="E27924" s="1">
        <v>45201.844664351855</v>
      </c>
      <c r="F27924" s="1">
        <v>45201.84883101852</v>
      </c>
      <c r="G27924" s="2" t="s">
        <v>30</v>
      </c>
      <c r="H27924">
        <v>2161.4499999999998</v>
      </c>
      <c r="I27924" s="2" t="s">
        <v>47</v>
      </c>
      <c r="J27924">
        <v>4</v>
      </c>
      <c r="K27924">
        <v>10</v>
      </c>
      <c r="L27924">
        <v>699.99950000000001</v>
      </c>
      <c r="M27924">
        <v>145536</v>
      </c>
      <c r="N27924">
        <v>3</v>
      </c>
      <c r="O27924" s="2" t="s">
        <v>32</v>
      </c>
      <c r="P27924" s="2" t="s">
        <v>33</v>
      </c>
      <c r="Q27924" s="1">
        <v>45201.885636574072</v>
      </c>
      <c r="R27924" s="2" t="s">
        <v>6862</v>
      </c>
      <c r="S27924" s="2" t="s">
        <v>1016</v>
      </c>
      <c r="T27924">
        <v>687751</v>
      </c>
      <c r="U27924" s="3">
        <v>45261</v>
      </c>
      <c r="V27924" s="2" t="s">
        <v>36</v>
      </c>
      <c r="W27924">
        <v>2</v>
      </c>
      <c r="X27924">
        <v>1651.32</v>
      </c>
      <c r="Y27924">
        <v>29078</v>
      </c>
      <c r="Z27924" s="1">
        <v>45201.844664351855</v>
      </c>
      <c r="AA27924" s="1">
        <v>45201.84883101852</v>
      </c>
      <c r="AB27924">
        <v>6</v>
      </c>
      <c r="AC27924">
        <v>1.78</v>
      </c>
      <c r="AD27924" s="2" t="s">
        <v>30</v>
      </c>
    </row>
    <row r="27925" spans="1:30" x14ac:dyDescent="0.25">
      <c r="A27925">
        <v>27923</v>
      </c>
      <c r="B27925">
        <v>9519715231</v>
      </c>
      <c r="C27925">
        <v>61638363</v>
      </c>
      <c r="D27925" s="1">
        <v>44982.676018518519</v>
      </c>
      <c r="E27925" s="1">
        <v>44982.685046296298</v>
      </c>
      <c r="F27925" s="1">
        <v>44982.691990740743</v>
      </c>
      <c r="G27925" s="2" t="s">
        <v>30</v>
      </c>
      <c r="H27925">
        <v>4160.45</v>
      </c>
      <c r="I27925" s="2" t="s">
        <v>71</v>
      </c>
      <c r="J27925">
        <v>6</v>
      </c>
      <c r="K27925">
        <v>13</v>
      </c>
      <c r="L27925">
        <v>1289.646</v>
      </c>
      <c r="M27925">
        <v>7172216</v>
      </c>
      <c r="N27925">
        <v>4</v>
      </c>
      <c r="O27925" s="2" t="s">
        <v>32</v>
      </c>
      <c r="P27925" s="2" t="s">
        <v>33</v>
      </c>
      <c r="Q27925" s="1">
        <v>44982.73296296296</v>
      </c>
      <c r="R27925" s="2" t="s">
        <v>380</v>
      </c>
      <c r="S27925" s="2" t="s">
        <v>384</v>
      </c>
      <c r="T27925">
        <v>139131</v>
      </c>
      <c r="U27925" s="3">
        <v>45678</v>
      </c>
      <c r="V27925" s="2" t="s">
        <v>55</v>
      </c>
      <c r="W27925">
        <v>16</v>
      </c>
      <c r="X27925">
        <v>1072.99</v>
      </c>
      <c r="Y27925">
        <v>56687</v>
      </c>
      <c r="Z27925" s="1">
        <v>44982.685046296298</v>
      </c>
      <c r="AA27925" s="1">
        <v>44982.691990740743</v>
      </c>
      <c r="AB27925">
        <v>10</v>
      </c>
      <c r="AC27925">
        <v>2.44</v>
      </c>
      <c r="AD27925" s="2" t="s">
        <v>30</v>
      </c>
    </row>
    <row r="27926" spans="1:30" x14ac:dyDescent="0.25">
      <c r="A27926">
        <v>27924</v>
      </c>
      <c r="B27926">
        <v>9427322308</v>
      </c>
      <c r="C27926">
        <v>8275052</v>
      </c>
      <c r="D27926" s="1">
        <v>45883.475266203706</v>
      </c>
      <c r="E27926" s="1">
        <v>45883.48846064815</v>
      </c>
      <c r="F27926" s="1">
        <v>45883.495405092595</v>
      </c>
      <c r="G27926" s="2" t="s">
        <v>30</v>
      </c>
      <c r="H27926">
        <v>2644.66</v>
      </c>
      <c r="I27926" s="2" t="s">
        <v>71</v>
      </c>
      <c r="J27926">
        <v>7</v>
      </c>
      <c r="K27926">
        <v>11</v>
      </c>
      <c r="L27926">
        <v>772.90949999999998</v>
      </c>
      <c r="M27926">
        <v>5301765</v>
      </c>
      <c r="N27926">
        <v>4</v>
      </c>
      <c r="O27926" s="2" t="s">
        <v>48</v>
      </c>
      <c r="P27926" s="2" t="s">
        <v>33</v>
      </c>
      <c r="Q27926" s="1">
        <v>45883.502349537041</v>
      </c>
      <c r="R27926" s="2" t="s">
        <v>11522</v>
      </c>
      <c r="S27926" s="2" t="s">
        <v>466</v>
      </c>
      <c r="T27926">
        <v>787614</v>
      </c>
      <c r="U27926" s="3">
        <v>45884</v>
      </c>
      <c r="V27926" s="2" t="s">
        <v>42</v>
      </c>
      <c r="W27926">
        <v>14</v>
      </c>
      <c r="X27926">
        <v>1331.9</v>
      </c>
      <c r="Y27926">
        <v>3081</v>
      </c>
      <c r="Z27926" s="1">
        <v>45883.48846064815</v>
      </c>
      <c r="AA27926" s="1">
        <v>45883.495405092595</v>
      </c>
      <c r="AB27926">
        <v>10</v>
      </c>
      <c r="AC27926">
        <v>4.74</v>
      </c>
      <c r="AD27926" s="2" t="s">
        <v>30</v>
      </c>
    </row>
    <row r="27927" spans="1:30" x14ac:dyDescent="0.25">
      <c r="A27927">
        <v>27925</v>
      </c>
      <c r="B27927">
        <v>5247634292</v>
      </c>
      <c r="C27927">
        <v>46835655</v>
      </c>
      <c r="D27927" s="1">
        <v>45338.414479166669</v>
      </c>
      <c r="E27927" s="1">
        <v>45338.426979166667</v>
      </c>
      <c r="F27927" s="1">
        <v>45338.429756944446</v>
      </c>
      <c r="G27927" s="2" t="s">
        <v>37</v>
      </c>
      <c r="H27927">
        <v>3557.83</v>
      </c>
      <c r="I27927" s="2" t="s">
        <v>56</v>
      </c>
      <c r="J27927">
        <v>8</v>
      </c>
      <c r="K27927">
        <v>18</v>
      </c>
      <c r="L27927">
        <v>1166.9849999999999</v>
      </c>
      <c r="M27927">
        <v>7869404</v>
      </c>
      <c r="N27927">
        <v>5</v>
      </c>
      <c r="O27927" s="2" t="s">
        <v>32</v>
      </c>
      <c r="P27927" s="2" t="s">
        <v>39</v>
      </c>
      <c r="Q27927" s="1">
        <v>45338.443645833337</v>
      </c>
      <c r="R27927" s="2" t="s">
        <v>3058</v>
      </c>
      <c r="S27927" s="2" t="s">
        <v>437</v>
      </c>
      <c r="T27927">
        <v>298823</v>
      </c>
      <c r="U27927" s="3">
        <v>45948</v>
      </c>
      <c r="V27927" s="2" t="s">
        <v>46</v>
      </c>
      <c r="W27927">
        <v>19</v>
      </c>
      <c r="X27927">
        <v>413.02</v>
      </c>
      <c r="Y27927">
        <v>50993</v>
      </c>
      <c r="Z27927" s="1">
        <v>45338.426979166667</v>
      </c>
      <c r="AA27927" s="1">
        <v>45338.429756944446</v>
      </c>
      <c r="AB27927">
        <v>4</v>
      </c>
      <c r="AC27927">
        <v>3</v>
      </c>
      <c r="AD27927" s="2" t="s">
        <v>37</v>
      </c>
    </row>
    <row r="27928" spans="1:30" x14ac:dyDescent="0.25">
      <c r="A27928">
        <v>27926</v>
      </c>
      <c r="B27928">
        <v>8227970532</v>
      </c>
      <c r="C27928">
        <v>64984355</v>
      </c>
      <c r="D27928" s="1">
        <v>45297.391689814816</v>
      </c>
      <c r="E27928" s="1">
        <v>45297.403495370374</v>
      </c>
      <c r="F27928" s="1">
        <v>45297.412523148145</v>
      </c>
      <c r="G27928" s="2" t="s">
        <v>30</v>
      </c>
      <c r="H27928">
        <v>2809.15</v>
      </c>
      <c r="I27928" s="2" t="s">
        <v>71</v>
      </c>
      <c r="J27928">
        <v>4</v>
      </c>
      <c r="K27928">
        <v>9</v>
      </c>
      <c r="L27928">
        <v>834.13599999999997</v>
      </c>
      <c r="M27928">
        <v>2172625</v>
      </c>
      <c r="N27928">
        <v>4</v>
      </c>
      <c r="O27928" s="2" t="s">
        <v>48</v>
      </c>
      <c r="P27928" s="2" t="s">
        <v>33</v>
      </c>
      <c r="Q27928" s="1">
        <v>45297.449328703704</v>
      </c>
      <c r="R27928" s="2" t="s">
        <v>3719</v>
      </c>
      <c r="S27928" s="2" t="s">
        <v>87</v>
      </c>
      <c r="T27928">
        <v>664157</v>
      </c>
      <c r="U27928" s="3">
        <v>45784</v>
      </c>
      <c r="V27928" s="2" t="s">
        <v>42</v>
      </c>
      <c r="W27928">
        <v>15</v>
      </c>
      <c r="X27928">
        <v>770</v>
      </c>
      <c r="Y27928">
        <v>46873</v>
      </c>
      <c r="Z27928" s="1">
        <v>45297.403495370374</v>
      </c>
      <c r="AA27928" s="1">
        <v>45297.412523148145</v>
      </c>
      <c r="AB27928">
        <v>13</v>
      </c>
      <c r="AC27928">
        <v>2.4300000000000002</v>
      </c>
      <c r="AD27928" s="2" t="s">
        <v>30</v>
      </c>
    </row>
    <row r="27929" spans="1:30" x14ac:dyDescent="0.25">
      <c r="A27929">
        <v>27927</v>
      </c>
      <c r="B27929">
        <v>4907699494</v>
      </c>
      <c r="C27929">
        <v>59551516</v>
      </c>
      <c r="D27929" s="1">
        <v>45983.306851851848</v>
      </c>
      <c r="E27929" s="1">
        <v>45983.318657407406</v>
      </c>
      <c r="F27929" s="1">
        <v>45983.329074074078</v>
      </c>
      <c r="G27929" s="2" t="s">
        <v>30</v>
      </c>
      <c r="H27929">
        <v>1073.28</v>
      </c>
      <c r="I27929" s="2" t="s">
        <v>71</v>
      </c>
      <c r="J27929">
        <v>2</v>
      </c>
      <c r="K27929">
        <v>5</v>
      </c>
      <c r="L27929">
        <v>294.25700000000001</v>
      </c>
      <c r="M27929">
        <v>4297169</v>
      </c>
      <c r="N27929">
        <v>4</v>
      </c>
      <c r="O27929" s="2" t="s">
        <v>48</v>
      </c>
      <c r="P27929" s="2" t="s">
        <v>33</v>
      </c>
      <c r="Q27929" s="1">
        <v>45983.336018518516</v>
      </c>
      <c r="R27929" s="2" t="s">
        <v>8447</v>
      </c>
      <c r="S27929" s="2" t="s">
        <v>361</v>
      </c>
      <c r="T27929">
        <v>413786</v>
      </c>
      <c r="U27929" s="3">
        <v>45691</v>
      </c>
      <c r="V27929" s="2" t="s">
        <v>36</v>
      </c>
      <c r="W27929">
        <v>11</v>
      </c>
      <c r="X27929">
        <v>1507.09</v>
      </c>
      <c r="Y27929">
        <v>36320</v>
      </c>
      <c r="Z27929" s="1">
        <v>45983.318657407406</v>
      </c>
      <c r="AA27929" s="1">
        <v>45983.329074074078</v>
      </c>
      <c r="AB27929">
        <v>15</v>
      </c>
      <c r="AC27929">
        <v>3.86</v>
      </c>
      <c r="AD27929" s="2" t="s">
        <v>30</v>
      </c>
    </row>
    <row r="27930" spans="1:30" x14ac:dyDescent="0.25">
      <c r="A27930">
        <v>27928</v>
      </c>
      <c r="B27930">
        <v>3734226261</v>
      </c>
      <c r="C27930">
        <v>40197773</v>
      </c>
      <c r="D27930" s="1">
        <v>45926.146006944444</v>
      </c>
      <c r="E27930" s="1">
        <v>45926.155729166669</v>
      </c>
      <c r="F27930" s="1">
        <v>45926.155034722222</v>
      </c>
      <c r="G27930" s="2" t="s">
        <v>37</v>
      </c>
      <c r="H27930">
        <v>3732.27</v>
      </c>
      <c r="I27930" s="2" t="s">
        <v>56</v>
      </c>
      <c r="J27930">
        <v>8</v>
      </c>
      <c r="K27930">
        <v>13</v>
      </c>
      <c r="L27930">
        <v>1138.2329999999999</v>
      </c>
      <c r="M27930">
        <v>8714353</v>
      </c>
      <c r="N27930">
        <v>4</v>
      </c>
      <c r="O27930" s="2" t="s">
        <v>38</v>
      </c>
      <c r="P27930" s="2" t="s">
        <v>39</v>
      </c>
      <c r="Q27930" s="1">
        <v>45926.180034722223</v>
      </c>
      <c r="R27930" s="2" t="s">
        <v>5435</v>
      </c>
      <c r="S27930" s="2" t="s">
        <v>252</v>
      </c>
      <c r="T27930">
        <v>733257</v>
      </c>
      <c r="U27930" s="3">
        <v>45061</v>
      </c>
      <c r="V27930" s="2" t="s">
        <v>42</v>
      </c>
      <c r="W27930">
        <v>6</v>
      </c>
      <c r="X27930">
        <v>1165.8900000000001</v>
      </c>
      <c r="Y27930">
        <v>80718</v>
      </c>
      <c r="Z27930" s="1">
        <v>45926.155729166669</v>
      </c>
      <c r="AA27930" s="1">
        <v>45926.155034722222</v>
      </c>
      <c r="AB27930">
        <v>-1</v>
      </c>
      <c r="AC27930">
        <v>3.99</v>
      </c>
      <c r="AD27930" s="2" t="s">
        <v>37</v>
      </c>
    </row>
    <row r="27931" spans="1:30" x14ac:dyDescent="0.25">
      <c r="A27931">
        <v>27929</v>
      </c>
      <c r="B27931">
        <v>4776486190</v>
      </c>
      <c r="C27931">
        <v>47103657</v>
      </c>
      <c r="D27931" s="1">
        <v>45048.260972222219</v>
      </c>
      <c r="E27931" s="1">
        <v>45048.270694444444</v>
      </c>
      <c r="F27931" s="1">
        <v>45048.276944444442</v>
      </c>
      <c r="G27931" s="2" t="s">
        <v>30</v>
      </c>
      <c r="H27931">
        <v>2840.47</v>
      </c>
      <c r="I27931" s="2" t="s">
        <v>56</v>
      </c>
      <c r="J27931">
        <v>6</v>
      </c>
      <c r="K27931">
        <v>13</v>
      </c>
      <c r="L27931">
        <v>745.23449999999991</v>
      </c>
      <c r="M27931">
        <v>2950562</v>
      </c>
      <c r="N27931">
        <v>4</v>
      </c>
      <c r="O27931" s="2" t="s">
        <v>48</v>
      </c>
      <c r="P27931" s="2" t="s">
        <v>33</v>
      </c>
      <c r="Q27931" s="1">
        <v>45048.304027777776</v>
      </c>
      <c r="R27931" s="2" t="s">
        <v>11741</v>
      </c>
      <c r="S27931" s="2" t="s">
        <v>103</v>
      </c>
      <c r="T27931">
        <v>112603</v>
      </c>
      <c r="U27931" s="3">
        <v>45598</v>
      </c>
      <c r="V27931" s="2" t="s">
        <v>36</v>
      </c>
      <c r="W27931">
        <v>10</v>
      </c>
      <c r="X27931">
        <v>1821.22</v>
      </c>
      <c r="Y27931">
        <v>21670</v>
      </c>
      <c r="Z27931" s="1">
        <v>45048.270694444444</v>
      </c>
      <c r="AA27931" s="1">
        <v>45048.276944444442</v>
      </c>
      <c r="AB27931">
        <v>9</v>
      </c>
      <c r="AC27931">
        <v>2.65</v>
      </c>
      <c r="AD27931" s="2" t="s">
        <v>30</v>
      </c>
    </row>
    <row r="27932" spans="1:30" x14ac:dyDescent="0.25">
      <c r="A27932">
        <v>27930</v>
      </c>
      <c r="B27932">
        <v>9933542354</v>
      </c>
      <c r="C27932">
        <v>41135528</v>
      </c>
      <c r="D27932" s="1">
        <v>44939.131956018522</v>
      </c>
      <c r="E27932" s="1">
        <v>44939.143067129633</v>
      </c>
      <c r="F27932" s="1">
        <v>44939.145150462966</v>
      </c>
      <c r="G27932" s="2" t="s">
        <v>37</v>
      </c>
      <c r="H27932">
        <v>2350.14</v>
      </c>
      <c r="I27932" s="2" t="s">
        <v>71</v>
      </c>
      <c r="J27932">
        <v>4</v>
      </c>
      <c r="K27932">
        <v>8</v>
      </c>
      <c r="L27932">
        <v>698.89249999999993</v>
      </c>
      <c r="M27932">
        <v>3594003</v>
      </c>
      <c r="N27932">
        <v>4</v>
      </c>
      <c r="O27932" s="2" t="s">
        <v>38</v>
      </c>
      <c r="P27932" s="2" t="s">
        <v>39</v>
      </c>
      <c r="Q27932" s="1">
        <v>44939.181261574071</v>
      </c>
      <c r="R27932" s="2" t="s">
        <v>9952</v>
      </c>
      <c r="S27932" s="2" t="s">
        <v>81</v>
      </c>
      <c r="T27932">
        <v>74174</v>
      </c>
      <c r="U27932" s="3">
        <v>44929</v>
      </c>
      <c r="V27932" s="2" t="s">
        <v>42</v>
      </c>
      <c r="W27932">
        <v>20</v>
      </c>
      <c r="X27932">
        <v>1131.73</v>
      </c>
      <c r="Y27932">
        <v>10418</v>
      </c>
      <c r="Z27932" s="1">
        <v>44939.143067129633</v>
      </c>
      <c r="AA27932" s="1">
        <v>44939.145150462966</v>
      </c>
      <c r="AB27932">
        <v>3</v>
      </c>
      <c r="AC27932">
        <v>4.01</v>
      </c>
      <c r="AD27932" s="2" t="s">
        <v>37</v>
      </c>
    </row>
    <row r="27933" spans="1:30" x14ac:dyDescent="0.25">
      <c r="A27933">
        <v>27931</v>
      </c>
      <c r="B27933">
        <v>2669881152</v>
      </c>
      <c r="C27933">
        <v>4944588</v>
      </c>
      <c r="D27933" s="1">
        <v>45269.868078703701</v>
      </c>
      <c r="E27933" s="1">
        <v>45269.879189814812</v>
      </c>
      <c r="F27933" s="1">
        <v>45269.877106481479</v>
      </c>
      <c r="G27933" s="2" t="s">
        <v>37</v>
      </c>
      <c r="H27933">
        <v>1113.52</v>
      </c>
      <c r="I27933" s="2" t="s">
        <v>71</v>
      </c>
      <c r="J27933">
        <v>2</v>
      </c>
      <c r="K27933">
        <v>3</v>
      </c>
      <c r="L27933">
        <v>334.05600000000004</v>
      </c>
      <c r="M27933">
        <v>9402234</v>
      </c>
      <c r="N27933">
        <v>4</v>
      </c>
      <c r="O27933" s="2" t="s">
        <v>48</v>
      </c>
      <c r="P27933" s="2" t="s">
        <v>39</v>
      </c>
      <c r="Q27933" s="1">
        <v>45269.918773148151</v>
      </c>
      <c r="R27933" s="2" t="s">
        <v>14312</v>
      </c>
      <c r="S27933" s="2" t="s">
        <v>539</v>
      </c>
      <c r="T27933">
        <v>663754</v>
      </c>
      <c r="U27933" s="3">
        <v>45154</v>
      </c>
      <c r="V27933" s="2" t="s">
        <v>46</v>
      </c>
      <c r="W27933">
        <v>15</v>
      </c>
      <c r="X27933">
        <v>1129.3800000000001</v>
      </c>
      <c r="Y27933">
        <v>99291</v>
      </c>
      <c r="Z27933" s="1">
        <v>45269.879189814812</v>
      </c>
      <c r="AA27933" s="1">
        <v>45269.877106481479</v>
      </c>
      <c r="AB27933">
        <v>-3</v>
      </c>
      <c r="AC27933">
        <v>2.79</v>
      </c>
      <c r="AD27933" s="2" t="s">
        <v>37</v>
      </c>
    </row>
    <row r="27934" spans="1:30" x14ac:dyDescent="0.25">
      <c r="A27934">
        <v>27932</v>
      </c>
      <c r="B27934">
        <v>1237078612</v>
      </c>
      <c r="C27934">
        <v>85315130</v>
      </c>
      <c r="D27934" s="1">
        <v>45176.748645833337</v>
      </c>
      <c r="E27934" s="1">
        <v>45176.755590277775</v>
      </c>
      <c r="F27934" s="1">
        <v>45176.757673611108</v>
      </c>
      <c r="G27934" s="2" t="s">
        <v>37</v>
      </c>
      <c r="H27934">
        <v>3837.84</v>
      </c>
      <c r="I27934" s="2" t="s">
        <v>71</v>
      </c>
      <c r="J27934">
        <v>6</v>
      </c>
      <c r="K27934">
        <v>14</v>
      </c>
      <c r="L27934">
        <v>1433.6190000000001</v>
      </c>
      <c r="M27934">
        <v>65574</v>
      </c>
      <c r="N27934">
        <v>5</v>
      </c>
      <c r="O27934" s="2" t="s">
        <v>48</v>
      </c>
      <c r="P27934" s="2" t="s">
        <v>39</v>
      </c>
      <c r="Q27934" s="1">
        <v>45176.780590277776</v>
      </c>
      <c r="R27934" s="2" t="s">
        <v>13779</v>
      </c>
      <c r="S27934" s="2" t="s">
        <v>916</v>
      </c>
      <c r="T27934">
        <v>60972</v>
      </c>
      <c r="U27934" s="3">
        <v>45636</v>
      </c>
      <c r="V27934" s="2" t="s">
        <v>46</v>
      </c>
      <c r="W27934">
        <v>12</v>
      </c>
      <c r="X27934">
        <v>1860.28</v>
      </c>
      <c r="Y27934">
        <v>15497</v>
      </c>
      <c r="Z27934" s="1">
        <v>45176.755590277775</v>
      </c>
      <c r="AA27934" s="1">
        <v>45176.757673611108</v>
      </c>
      <c r="AB27934">
        <v>3</v>
      </c>
      <c r="AC27934">
        <v>2.7</v>
      </c>
      <c r="AD27934" s="2" t="s">
        <v>37</v>
      </c>
    </row>
    <row r="27935" spans="1:30" x14ac:dyDescent="0.25">
      <c r="A27935">
        <v>27933</v>
      </c>
      <c r="B27935">
        <v>9976658722</v>
      </c>
      <c r="C27935">
        <v>9031821</v>
      </c>
      <c r="D27935" s="1">
        <v>45410.060057870367</v>
      </c>
      <c r="E27935" s="1">
        <v>45410.067696759259</v>
      </c>
      <c r="F27935" s="1">
        <v>45410.068391203706</v>
      </c>
      <c r="G27935" s="2" t="s">
        <v>37</v>
      </c>
      <c r="H27935">
        <v>531.29999999999995</v>
      </c>
      <c r="I27935" s="2" t="s">
        <v>31</v>
      </c>
      <c r="J27935">
        <v>1</v>
      </c>
      <c r="K27935">
        <v>1</v>
      </c>
      <c r="L27935">
        <v>185.95500000000001</v>
      </c>
      <c r="M27935">
        <v>5386806</v>
      </c>
      <c r="N27935">
        <v>5</v>
      </c>
      <c r="O27935" s="2" t="s">
        <v>38</v>
      </c>
      <c r="P27935" s="2" t="s">
        <v>39</v>
      </c>
      <c r="Q27935" s="1">
        <v>45410.07880787037</v>
      </c>
      <c r="R27935" s="2" t="s">
        <v>7064</v>
      </c>
      <c r="S27935" s="2" t="s">
        <v>233</v>
      </c>
      <c r="T27935">
        <v>963619</v>
      </c>
      <c r="U27935" s="3">
        <v>45482</v>
      </c>
      <c r="V27935" s="2" t="s">
        <v>36</v>
      </c>
      <c r="W27935">
        <v>5</v>
      </c>
      <c r="X27935">
        <v>909.6</v>
      </c>
      <c r="Y27935">
        <v>19542</v>
      </c>
      <c r="Z27935" s="1">
        <v>45410.067696759259</v>
      </c>
      <c r="AA27935" s="1">
        <v>45410.068391203706</v>
      </c>
      <c r="AB27935">
        <v>1</v>
      </c>
      <c r="AC27935">
        <v>3.19</v>
      </c>
      <c r="AD27935" s="2" t="s">
        <v>37</v>
      </c>
    </row>
    <row r="27936" spans="1:30" x14ac:dyDescent="0.25">
      <c r="A27936">
        <v>27934</v>
      </c>
      <c r="B27936">
        <v>5800447256</v>
      </c>
      <c r="C27936">
        <v>30373778</v>
      </c>
      <c r="D27936" s="1">
        <v>45872.534490740742</v>
      </c>
      <c r="E27936" s="1">
        <v>45872.546990740739</v>
      </c>
      <c r="F27936" s="1">
        <v>45872.548379629632</v>
      </c>
      <c r="G27936" s="2" t="s">
        <v>37</v>
      </c>
      <c r="H27936">
        <v>184.01</v>
      </c>
      <c r="I27936" s="2" t="s">
        <v>71</v>
      </c>
      <c r="J27936">
        <v>1</v>
      </c>
      <c r="K27936">
        <v>3</v>
      </c>
      <c r="L27936">
        <v>27.601499999999998</v>
      </c>
      <c r="M27936">
        <v>6061453</v>
      </c>
      <c r="N27936">
        <v>4</v>
      </c>
      <c r="O27936" s="2" t="s">
        <v>32</v>
      </c>
      <c r="P27936" s="2" t="s">
        <v>39</v>
      </c>
      <c r="Q27936" s="1">
        <v>45872.562962962962</v>
      </c>
      <c r="R27936" s="2" t="s">
        <v>13306</v>
      </c>
      <c r="S27936" s="2" t="s">
        <v>66</v>
      </c>
      <c r="T27936">
        <v>423092</v>
      </c>
      <c r="U27936" s="3">
        <v>45967</v>
      </c>
      <c r="V27936" s="2" t="s">
        <v>55</v>
      </c>
      <c r="W27936">
        <v>13</v>
      </c>
      <c r="X27936">
        <v>1160.78</v>
      </c>
      <c r="Y27936">
        <v>22030</v>
      </c>
      <c r="Z27936" s="1">
        <v>45872.546990740739</v>
      </c>
      <c r="AA27936" s="1">
        <v>45872.548379629632</v>
      </c>
      <c r="AB27936">
        <v>2</v>
      </c>
      <c r="AC27936">
        <v>0.99</v>
      </c>
      <c r="AD27936" s="2" t="s">
        <v>37</v>
      </c>
    </row>
    <row r="27937" spans="1:30" x14ac:dyDescent="0.25">
      <c r="A27937">
        <v>27935</v>
      </c>
      <c r="B27937">
        <v>4727820153</v>
      </c>
      <c r="C27937">
        <v>57082902</v>
      </c>
      <c r="D27937" s="1">
        <v>45339.788726851853</v>
      </c>
      <c r="E27937" s="1">
        <v>45339.799837962964</v>
      </c>
      <c r="F27937" s="1">
        <v>45339.797754629632</v>
      </c>
      <c r="G27937" s="2" t="s">
        <v>37</v>
      </c>
      <c r="H27937">
        <v>2471.8000000000002</v>
      </c>
      <c r="I27937" s="2" t="s">
        <v>31</v>
      </c>
      <c r="J27937">
        <v>5</v>
      </c>
      <c r="K27937">
        <v>9</v>
      </c>
      <c r="L27937">
        <v>610.29999999999995</v>
      </c>
      <c r="M27937">
        <v>470169</v>
      </c>
      <c r="N27937">
        <v>4</v>
      </c>
      <c r="O27937" s="2" t="s">
        <v>38</v>
      </c>
      <c r="P27937" s="2" t="s">
        <v>39</v>
      </c>
      <c r="Q27937" s="1">
        <v>45339.829699074071</v>
      </c>
      <c r="R27937" s="2" t="s">
        <v>16839</v>
      </c>
      <c r="S27937" s="2" t="s">
        <v>64</v>
      </c>
      <c r="T27937">
        <v>278827</v>
      </c>
      <c r="U27937" s="3">
        <v>44937</v>
      </c>
      <c r="V27937" s="2" t="s">
        <v>55</v>
      </c>
      <c r="W27937">
        <v>16</v>
      </c>
      <c r="X27937">
        <v>246.04</v>
      </c>
      <c r="Y27937">
        <v>29944</v>
      </c>
      <c r="Z27937" s="1">
        <v>45339.799837962964</v>
      </c>
      <c r="AA27937" s="1">
        <v>45339.797754629632</v>
      </c>
      <c r="AB27937">
        <v>-3</v>
      </c>
      <c r="AC27937">
        <v>0.9</v>
      </c>
      <c r="AD27937" s="2" t="s">
        <v>37</v>
      </c>
    </row>
    <row r="27938" spans="1:30" x14ac:dyDescent="0.25">
      <c r="A27938">
        <v>27936</v>
      </c>
      <c r="B27938">
        <v>303347832</v>
      </c>
      <c r="C27938">
        <v>62190737</v>
      </c>
      <c r="D27938" s="1">
        <v>45053.395740740743</v>
      </c>
      <c r="E27938" s="1">
        <v>45053.405462962961</v>
      </c>
      <c r="F27938" s="1">
        <v>45053.413101851853</v>
      </c>
      <c r="G27938" s="2" t="s">
        <v>30</v>
      </c>
      <c r="H27938">
        <v>2053.54</v>
      </c>
      <c r="I27938" s="2" t="s">
        <v>71</v>
      </c>
      <c r="J27938">
        <v>5</v>
      </c>
      <c r="K27938">
        <v>9</v>
      </c>
      <c r="L27938">
        <v>593.11350000000004</v>
      </c>
      <c r="M27938">
        <v>2001153</v>
      </c>
      <c r="N27938">
        <v>3</v>
      </c>
      <c r="O27938" s="2" t="s">
        <v>38</v>
      </c>
      <c r="P27938" s="2" t="s">
        <v>33</v>
      </c>
      <c r="Q27938" s="1">
        <v>45053.451990740738</v>
      </c>
      <c r="R27938" s="2" t="s">
        <v>16840</v>
      </c>
      <c r="S27938" s="2" t="s">
        <v>944</v>
      </c>
      <c r="T27938">
        <v>453042</v>
      </c>
      <c r="U27938" s="3">
        <v>45468</v>
      </c>
      <c r="V27938" s="2" t="s">
        <v>46</v>
      </c>
      <c r="W27938">
        <v>13</v>
      </c>
      <c r="X27938">
        <v>610.53</v>
      </c>
      <c r="Y27938">
        <v>65025</v>
      </c>
      <c r="Z27938" s="1">
        <v>45053.405462962961</v>
      </c>
      <c r="AA27938" s="1">
        <v>45053.413101851853</v>
      </c>
      <c r="AB27938">
        <v>11</v>
      </c>
      <c r="AC27938">
        <v>2.87</v>
      </c>
      <c r="AD27938" s="2" t="s">
        <v>30</v>
      </c>
    </row>
    <row r="27939" spans="1:30" x14ac:dyDescent="0.25">
      <c r="A27939">
        <v>27937</v>
      </c>
      <c r="B27939">
        <v>9590492303</v>
      </c>
      <c r="C27939">
        <v>63864155</v>
      </c>
      <c r="D27939" s="1">
        <v>45714.31422453704</v>
      </c>
      <c r="E27939" s="1">
        <v>45714.323252314818</v>
      </c>
      <c r="F27939" s="1">
        <v>45714.341307870367</v>
      </c>
      <c r="G27939" s="2" t="s">
        <v>51</v>
      </c>
      <c r="H27939">
        <v>135.77000000000001</v>
      </c>
      <c r="I27939" s="2" t="s">
        <v>31</v>
      </c>
      <c r="J27939">
        <v>1</v>
      </c>
      <c r="K27939">
        <v>1</v>
      </c>
      <c r="L27939">
        <v>40.731000000000002</v>
      </c>
      <c r="M27939">
        <v>568892</v>
      </c>
      <c r="N27939">
        <v>1</v>
      </c>
      <c r="O27939" s="2" t="s">
        <v>43</v>
      </c>
      <c r="P27939" s="2" t="s">
        <v>52</v>
      </c>
      <c r="Q27939" s="1">
        <v>45714.351030092592</v>
      </c>
      <c r="R27939" s="2" t="s">
        <v>16841</v>
      </c>
      <c r="S27939" s="2" t="s">
        <v>2049</v>
      </c>
      <c r="T27939">
        <v>641332</v>
      </c>
      <c r="U27939" s="3">
        <v>45414</v>
      </c>
      <c r="V27939" s="2" t="s">
        <v>55</v>
      </c>
      <c r="W27939">
        <v>19</v>
      </c>
      <c r="X27939">
        <v>223.2</v>
      </c>
      <c r="Y27939">
        <v>82159</v>
      </c>
      <c r="Z27939" s="1">
        <v>45714.323252314818</v>
      </c>
      <c r="AA27939" s="1">
        <v>45714.341307870367</v>
      </c>
      <c r="AB27939">
        <v>26</v>
      </c>
      <c r="AC27939">
        <v>4.88</v>
      </c>
      <c r="AD27939" s="2" t="s">
        <v>51</v>
      </c>
    </row>
    <row r="27940" spans="1:30" x14ac:dyDescent="0.25">
      <c r="A27940">
        <v>27938</v>
      </c>
      <c r="B27940">
        <v>8702567343</v>
      </c>
      <c r="C27940">
        <v>36574658</v>
      </c>
      <c r="D27940" s="1">
        <v>45634.911296296297</v>
      </c>
      <c r="E27940" s="1">
        <v>45634.921712962961</v>
      </c>
      <c r="F27940" s="1">
        <v>45634.931435185186</v>
      </c>
      <c r="G27940" s="2" t="s">
        <v>30</v>
      </c>
      <c r="H27940">
        <v>2235.41</v>
      </c>
      <c r="I27940" s="2" t="s">
        <v>47</v>
      </c>
      <c r="J27940">
        <v>7</v>
      </c>
      <c r="K27940">
        <v>12</v>
      </c>
      <c r="L27940">
        <v>589.45650000000001</v>
      </c>
      <c r="M27940">
        <v>6066474</v>
      </c>
      <c r="N27940">
        <v>4</v>
      </c>
      <c r="O27940" s="2" t="s">
        <v>32</v>
      </c>
      <c r="P27940" s="2" t="s">
        <v>33</v>
      </c>
      <c r="Q27940" s="1">
        <v>45634.955740740741</v>
      </c>
      <c r="R27940" s="2" t="s">
        <v>16842</v>
      </c>
      <c r="S27940" s="2" t="s">
        <v>299</v>
      </c>
      <c r="T27940">
        <v>314980</v>
      </c>
      <c r="U27940" s="3">
        <v>44931</v>
      </c>
      <c r="V27940" s="2" t="s">
        <v>42</v>
      </c>
      <c r="W27940">
        <v>6</v>
      </c>
      <c r="X27940">
        <v>1879.71</v>
      </c>
      <c r="Y27940">
        <v>11571</v>
      </c>
      <c r="Z27940" s="1">
        <v>45634.921712962961</v>
      </c>
      <c r="AA27940" s="1">
        <v>45634.931435185186</v>
      </c>
      <c r="AB27940">
        <v>14</v>
      </c>
      <c r="AC27940">
        <v>1.74</v>
      </c>
      <c r="AD27940" s="2" t="s">
        <v>30</v>
      </c>
    </row>
    <row r="27941" spans="1:30" x14ac:dyDescent="0.25">
      <c r="A27941">
        <v>27939</v>
      </c>
      <c r="B27941">
        <v>9721014423</v>
      </c>
      <c r="C27941">
        <v>51911855</v>
      </c>
      <c r="D27941" s="1">
        <v>45084.6874537037</v>
      </c>
      <c r="E27941" s="1">
        <v>45084.699259259258</v>
      </c>
      <c r="F27941" s="1">
        <v>45084.699953703705</v>
      </c>
      <c r="G27941" s="2" t="s">
        <v>37</v>
      </c>
      <c r="H27941">
        <v>1207.6600000000001</v>
      </c>
      <c r="I27941" s="2" t="s">
        <v>31</v>
      </c>
      <c r="J27941">
        <v>3</v>
      </c>
      <c r="K27941">
        <v>7</v>
      </c>
      <c r="L27941">
        <v>349.31200000000001</v>
      </c>
      <c r="M27941">
        <v>27625</v>
      </c>
      <c r="N27941">
        <v>4</v>
      </c>
      <c r="O27941" s="2" t="s">
        <v>32</v>
      </c>
      <c r="P27941" s="2" t="s">
        <v>39</v>
      </c>
      <c r="Q27941" s="1">
        <v>45084.739537037036</v>
      </c>
      <c r="R27941" s="2" t="s">
        <v>13118</v>
      </c>
      <c r="S27941" s="2" t="s">
        <v>124</v>
      </c>
      <c r="T27941">
        <v>97935</v>
      </c>
      <c r="U27941" s="3">
        <v>45043</v>
      </c>
      <c r="V27941" s="2" t="s">
        <v>36</v>
      </c>
      <c r="W27941">
        <v>20</v>
      </c>
      <c r="X27941">
        <v>1109.6500000000001</v>
      </c>
      <c r="Y27941">
        <v>58767</v>
      </c>
      <c r="Z27941" s="1">
        <v>45084.699259259258</v>
      </c>
      <c r="AA27941" s="1">
        <v>45084.699953703705</v>
      </c>
      <c r="AB27941">
        <v>1</v>
      </c>
      <c r="AC27941">
        <v>1.25</v>
      </c>
      <c r="AD27941" s="2" t="s">
        <v>37</v>
      </c>
    </row>
    <row r="27942" spans="1:30" x14ac:dyDescent="0.25">
      <c r="A27942">
        <v>27940</v>
      </c>
      <c r="B27942">
        <v>6714654508</v>
      </c>
      <c r="C27942">
        <v>28412259</v>
      </c>
      <c r="D27942" s="1">
        <v>45786.607615740744</v>
      </c>
      <c r="E27942" s="1">
        <v>45786.616643518515</v>
      </c>
      <c r="F27942" s="1">
        <v>45786.625671296293</v>
      </c>
      <c r="G27942" s="2" t="s">
        <v>30</v>
      </c>
      <c r="H27942">
        <v>3939.21</v>
      </c>
      <c r="I27942" s="2" t="s">
        <v>31</v>
      </c>
      <c r="J27942">
        <v>8</v>
      </c>
      <c r="K27942">
        <v>18</v>
      </c>
      <c r="L27942">
        <v>1347.145</v>
      </c>
      <c r="M27942">
        <v>9636023</v>
      </c>
      <c r="N27942">
        <v>4</v>
      </c>
      <c r="O27942" s="2" t="s">
        <v>43</v>
      </c>
      <c r="P27942" s="2" t="s">
        <v>33</v>
      </c>
      <c r="Q27942" s="1">
        <v>45786.634004629632</v>
      </c>
      <c r="R27942" s="2" t="s">
        <v>16843</v>
      </c>
      <c r="S27942" s="2" t="s">
        <v>487</v>
      </c>
      <c r="T27942">
        <v>140845</v>
      </c>
      <c r="U27942" s="3">
        <v>45926</v>
      </c>
      <c r="V27942" s="2" t="s">
        <v>46</v>
      </c>
      <c r="W27942">
        <v>19</v>
      </c>
      <c r="X27942">
        <v>958.7</v>
      </c>
      <c r="Y27942">
        <v>33652</v>
      </c>
      <c r="Z27942" s="1">
        <v>45786.616643518515</v>
      </c>
      <c r="AA27942" s="1">
        <v>45786.625671296293</v>
      </c>
      <c r="AB27942">
        <v>13</v>
      </c>
      <c r="AC27942">
        <v>3.24</v>
      </c>
      <c r="AD27942" s="2" t="s">
        <v>30</v>
      </c>
    </row>
    <row r="27943" spans="1:30" x14ac:dyDescent="0.25">
      <c r="A27943">
        <v>27941</v>
      </c>
      <c r="B27943">
        <v>5276842455</v>
      </c>
      <c r="C27943">
        <v>32673442</v>
      </c>
      <c r="D27943" s="1">
        <v>45573.792581018519</v>
      </c>
      <c r="E27943" s="1">
        <v>45573.800219907411</v>
      </c>
      <c r="F27943" s="1">
        <v>45573.807858796295</v>
      </c>
      <c r="G27943" s="2" t="s">
        <v>30</v>
      </c>
      <c r="H27943">
        <v>2117.79</v>
      </c>
      <c r="I27943" s="2" t="s">
        <v>31</v>
      </c>
      <c r="J27943">
        <v>5</v>
      </c>
      <c r="K27943">
        <v>14</v>
      </c>
      <c r="L27943">
        <v>606.97450000000003</v>
      </c>
      <c r="M27943">
        <v>8347278</v>
      </c>
      <c r="N27943">
        <v>4</v>
      </c>
      <c r="O27943" s="2" t="s">
        <v>48</v>
      </c>
      <c r="P27943" s="2" t="s">
        <v>33</v>
      </c>
      <c r="Q27943" s="1">
        <v>45573.831469907411</v>
      </c>
      <c r="R27943" s="2" t="s">
        <v>2241</v>
      </c>
      <c r="S27943" s="2" t="s">
        <v>149</v>
      </c>
      <c r="T27943">
        <v>758022</v>
      </c>
      <c r="U27943" s="3">
        <v>45581</v>
      </c>
      <c r="V27943" s="2" t="s">
        <v>46</v>
      </c>
      <c r="W27943">
        <v>7</v>
      </c>
      <c r="X27943">
        <v>577.59</v>
      </c>
      <c r="Y27943">
        <v>59023</v>
      </c>
      <c r="Z27943" s="1">
        <v>45573.800219907411</v>
      </c>
      <c r="AA27943" s="1">
        <v>45573.807858796295</v>
      </c>
      <c r="AB27943">
        <v>11</v>
      </c>
      <c r="AC27943">
        <v>0.76</v>
      </c>
      <c r="AD27943" s="2" t="s">
        <v>30</v>
      </c>
    </row>
    <row r="27944" spans="1:30" x14ac:dyDescent="0.25">
      <c r="A27944">
        <v>27942</v>
      </c>
      <c r="B27944">
        <v>9572242297</v>
      </c>
      <c r="C27944">
        <v>10228382</v>
      </c>
      <c r="D27944" s="1">
        <v>45622.89638888889</v>
      </c>
      <c r="E27944" s="1">
        <v>45622.908888888887</v>
      </c>
      <c r="F27944" s="1">
        <v>45622.906111111108</v>
      </c>
      <c r="G27944" s="2" t="s">
        <v>37</v>
      </c>
      <c r="H27944">
        <v>2716.16</v>
      </c>
      <c r="I27944" s="2" t="s">
        <v>56</v>
      </c>
      <c r="J27944">
        <v>5</v>
      </c>
      <c r="K27944">
        <v>12</v>
      </c>
      <c r="L27944">
        <v>756.2405</v>
      </c>
      <c r="M27944">
        <v>7112950</v>
      </c>
      <c r="N27944">
        <v>5</v>
      </c>
      <c r="O27944" s="2" t="s">
        <v>38</v>
      </c>
      <c r="P27944" s="2" t="s">
        <v>39</v>
      </c>
      <c r="Q27944" s="1">
        <v>45622.914444444446</v>
      </c>
      <c r="R27944" s="2" t="s">
        <v>7353</v>
      </c>
      <c r="S27944" s="2" t="s">
        <v>386</v>
      </c>
      <c r="T27944">
        <v>119301</v>
      </c>
      <c r="U27944" s="3">
        <v>45180</v>
      </c>
      <c r="V27944" s="2" t="s">
        <v>46</v>
      </c>
      <c r="W27944">
        <v>17</v>
      </c>
      <c r="X27944">
        <v>1652.72</v>
      </c>
      <c r="Y27944">
        <v>39447</v>
      </c>
      <c r="Z27944" s="1">
        <v>45622.908888888887</v>
      </c>
      <c r="AA27944" s="1">
        <v>45622.906111111108</v>
      </c>
      <c r="AB27944">
        <v>-4</v>
      </c>
      <c r="AC27944">
        <v>3.38</v>
      </c>
      <c r="AD27944" s="2" t="s">
        <v>37</v>
      </c>
    </row>
    <row r="27945" spans="1:30" x14ac:dyDescent="0.25">
      <c r="A27945">
        <v>27943</v>
      </c>
      <c r="B27945">
        <v>3366545419</v>
      </c>
      <c r="C27945">
        <v>20863592</v>
      </c>
      <c r="D27945" s="1">
        <v>45692.772013888891</v>
      </c>
      <c r="E27945" s="1">
        <v>45692.783125000002</v>
      </c>
      <c r="F27945" s="1">
        <v>45692.785208333335</v>
      </c>
      <c r="G27945" s="2" t="s">
        <v>37</v>
      </c>
      <c r="H27945">
        <v>548.02</v>
      </c>
      <c r="I27945" s="2" t="s">
        <v>56</v>
      </c>
      <c r="J27945">
        <v>1</v>
      </c>
      <c r="K27945">
        <v>2</v>
      </c>
      <c r="L27945">
        <v>191.80700000000002</v>
      </c>
      <c r="M27945">
        <v>404307</v>
      </c>
      <c r="N27945">
        <v>5</v>
      </c>
      <c r="O27945" s="2" t="s">
        <v>43</v>
      </c>
      <c r="P27945" s="2" t="s">
        <v>39</v>
      </c>
      <c r="Q27945" s="1">
        <v>45692.793541666666</v>
      </c>
      <c r="R27945" s="2" t="s">
        <v>2939</v>
      </c>
      <c r="S27945" s="2" t="s">
        <v>68</v>
      </c>
      <c r="T27945">
        <v>924863</v>
      </c>
      <c r="U27945" s="3">
        <v>45519</v>
      </c>
      <c r="V27945" s="2" t="s">
        <v>55</v>
      </c>
      <c r="W27945">
        <v>12</v>
      </c>
      <c r="X27945">
        <v>1903.51</v>
      </c>
      <c r="Y27945">
        <v>82611</v>
      </c>
      <c r="Z27945" s="1">
        <v>45692.783125000002</v>
      </c>
      <c r="AA27945" s="1">
        <v>45692.785208333335</v>
      </c>
      <c r="AB27945">
        <v>3</v>
      </c>
      <c r="AC27945">
        <v>2.96</v>
      </c>
      <c r="AD27945" s="2" t="s">
        <v>37</v>
      </c>
    </row>
    <row r="27946" spans="1:30" x14ac:dyDescent="0.25">
      <c r="A27946">
        <v>27944</v>
      </c>
      <c r="B27946">
        <v>7112936413</v>
      </c>
      <c r="C27946">
        <v>56519939</v>
      </c>
      <c r="D27946" s="1">
        <v>45570.549803240741</v>
      </c>
      <c r="E27946" s="1">
        <v>45570.562303240738</v>
      </c>
      <c r="F27946" s="1">
        <v>45570.558831018519</v>
      </c>
      <c r="G27946" s="2" t="s">
        <v>37</v>
      </c>
      <c r="H27946">
        <v>1089.51</v>
      </c>
      <c r="I27946" s="2" t="s">
        <v>56</v>
      </c>
      <c r="J27946">
        <v>3</v>
      </c>
      <c r="K27946">
        <v>4</v>
      </c>
      <c r="L27946">
        <v>247.41800000000001</v>
      </c>
      <c r="M27946">
        <v>8815998</v>
      </c>
      <c r="N27946">
        <v>5</v>
      </c>
      <c r="O27946" s="2" t="s">
        <v>48</v>
      </c>
      <c r="P27946" s="2" t="s">
        <v>39</v>
      </c>
      <c r="Q27946" s="1">
        <v>45570.592164351852</v>
      </c>
      <c r="R27946" s="2" t="s">
        <v>16646</v>
      </c>
      <c r="S27946" s="2" t="s">
        <v>491</v>
      </c>
      <c r="T27946">
        <v>42410</v>
      </c>
      <c r="U27946" s="3">
        <v>44993</v>
      </c>
      <c r="V27946" s="2" t="s">
        <v>55</v>
      </c>
      <c r="W27946">
        <v>11</v>
      </c>
      <c r="X27946">
        <v>1646.63</v>
      </c>
      <c r="Y27946">
        <v>97280</v>
      </c>
      <c r="Z27946" s="1">
        <v>45570.562303240738</v>
      </c>
      <c r="AA27946" s="1">
        <v>45570.558831018519</v>
      </c>
      <c r="AB27946">
        <v>-5</v>
      </c>
      <c r="AC27946">
        <v>3.22</v>
      </c>
      <c r="AD27946" s="2" t="s">
        <v>37</v>
      </c>
    </row>
    <row r="27947" spans="1:30" x14ac:dyDescent="0.25">
      <c r="A27947">
        <v>27945</v>
      </c>
      <c r="B27947">
        <v>2861760899</v>
      </c>
      <c r="C27947">
        <v>99958028</v>
      </c>
      <c r="D27947" s="1">
        <v>45332.59642361111</v>
      </c>
      <c r="E27947" s="1">
        <v>45332.610312500001</v>
      </c>
      <c r="F27947" s="1">
        <v>45332.608229166668</v>
      </c>
      <c r="G27947" s="2" t="s">
        <v>37</v>
      </c>
      <c r="H27947">
        <v>1782.33</v>
      </c>
      <c r="I27947" s="2" t="s">
        <v>47</v>
      </c>
      <c r="J27947">
        <v>5</v>
      </c>
      <c r="K27947">
        <v>10</v>
      </c>
      <c r="L27947">
        <v>395.31049999999999</v>
      </c>
      <c r="M27947">
        <v>6465590</v>
      </c>
      <c r="N27947">
        <v>5</v>
      </c>
      <c r="O27947" s="2" t="s">
        <v>48</v>
      </c>
      <c r="P27947" s="2" t="s">
        <v>39</v>
      </c>
      <c r="Q27947" s="1">
        <v>45332.643645833334</v>
      </c>
      <c r="R27947" s="2" t="s">
        <v>16844</v>
      </c>
      <c r="S27947" s="2" t="s">
        <v>539</v>
      </c>
      <c r="T27947">
        <v>36605</v>
      </c>
      <c r="U27947" s="3">
        <v>45209</v>
      </c>
      <c r="V27947" s="2" t="s">
        <v>42</v>
      </c>
      <c r="W27947">
        <v>8</v>
      </c>
      <c r="X27947">
        <v>1114.6199999999999</v>
      </c>
      <c r="Y27947">
        <v>55845</v>
      </c>
      <c r="Z27947" s="1">
        <v>45332.610312500001</v>
      </c>
      <c r="AA27947" s="1">
        <v>45332.608229166668</v>
      </c>
      <c r="AB27947">
        <v>-3</v>
      </c>
      <c r="AC27947">
        <v>0.61</v>
      </c>
      <c r="AD27947" s="2" t="s">
        <v>37</v>
      </c>
    </row>
    <row r="27948" spans="1:30" x14ac:dyDescent="0.25">
      <c r="A27948">
        <v>27946</v>
      </c>
      <c r="B27948">
        <v>5034899110</v>
      </c>
      <c r="C27948">
        <v>48186788</v>
      </c>
      <c r="D27948" s="1">
        <v>45491.440509259257</v>
      </c>
      <c r="E27948" s="1">
        <v>45491.451620370368</v>
      </c>
      <c r="F27948" s="1">
        <v>45491.449537037035</v>
      </c>
      <c r="G27948" s="2" t="s">
        <v>37</v>
      </c>
      <c r="H27948">
        <v>2966.79</v>
      </c>
      <c r="I27948" s="2" t="s">
        <v>56</v>
      </c>
      <c r="J27948">
        <v>5</v>
      </c>
      <c r="K27948">
        <v>11</v>
      </c>
      <c r="L27948">
        <v>718.62099999999987</v>
      </c>
      <c r="M27948">
        <v>463452</v>
      </c>
      <c r="N27948">
        <v>4</v>
      </c>
      <c r="O27948" s="2" t="s">
        <v>43</v>
      </c>
      <c r="P27948" s="2" t="s">
        <v>39</v>
      </c>
      <c r="Q27948" s="1">
        <v>45491.484259259261</v>
      </c>
      <c r="R27948" s="2" t="s">
        <v>16613</v>
      </c>
      <c r="S27948" s="2" t="s">
        <v>131</v>
      </c>
      <c r="T27948">
        <v>709320</v>
      </c>
      <c r="U27948" s="3">
        <v>45485</v>
      </c>
      <c r="V27948" s="2" t="s">
        <v>42</v>
      </c>
      <c r="W27948">
        <v>13</v>
      </c>
      <c r="X27948">
        <v>1614.5</v>
      </c>
      <c r="Y27948">
        <v>95154</v>
      </c>
      <c r="Z27948" s="1">
        <v>45491.451620370368</v>
      </c>
      <c r="AA27948" s="1">
        <v>45491.449537037035</v>
      </c>
      <c r="AB27948">
        <v>-3</v>
      </c>
      <c r="AC27948">
        <v>2.76</v>
      </c>
      <c r="AD27948" s="2" t="s">
        <v>37</v>
      </c>
    </row>
    <row r="27949" spans="1:30" x14ac:dyDescent="0.25">
      <c r="A27949">
        <v>27947</v>
      </c>
      <c r="B27949">
        <v>4450722902</v>
      </c>
      <c r="C27949">
        <v>22483286</v>
      </c>
      <c r="D27949" s="1">
        <v>45262.354166666664</v>
      </c>
      <c r="E27949" s="1">
        <v>45262.365972222222</v>
      </c>
      <c r="F27949" s="1">
        <v>45262.376388888886</v>
      </c>
      <c r="G27949" s="2" t="s">
        <v>30</v>
      </c>
      <c r="H27949">
        <v>1782.47</v>
      </c>
      <c r="I27949" s="2" t="s">
        <v>56</v>
      </c>
      <c r="J27949">
        <v>5</v>
      </c>
      <c r="K27949">
        <v>11</v>
      </c>
      <c r="L27949">
        <v>564.59550000000002</v>
      </c>
      <c r="M27949">
        <v>8032768</v>
      </c>
      <c r="N27949">
        <v>4</v>
      </c>
      <c r="O27949" s="2" t="s">
        <v>32</v>
      </c>
      <c r="P27949" s="2" t="s">
        <v>33</v>
      </c>
      <c r="Q27949" s="1">
        <v>45262.404166666667</v>
      </c>
      <c r="R27949" s="2" t="s">
        <v>16845</v>
      </c>
      <c r="S27949" s="2" t="s">
        <v>206</v>
      </c>
      <c r="T27949">
        <v>698314</v>
      </c>
      <c r="U27949" s="3">
        <v>45262</v>
      </c>
      <c r="V27949" s="2" t="s">
        <v>55</v>
      </c>
      <c r="W27949">
        <v>16</v>
      </c>
      <c r="X27949">
        <v>1417.52</v>
      </c>
      <c r="Y27949">
        <v>84752</v>
      </c>
      <c r="Z27949" s="1">
        <v>45262.365972222222</v>
      </c>
      <c r="AA27949" s="1">
        <v>45262.376388888886</v>
      </c>
      <c r="AB27949">
        <v>15</v>
      </c>
      <c r="AC27949">
        <v>4.5999999999999996</v>
      </c>
      <c r="AD27949" s="2" t="s">
        <v>30</v>
      </c>
    </row>
    <row r="27950" spans="1:30" x14ac:dyDescent="0.25">
      <c r="A27950">
        <v>27948</v>
      </c>
      <c r="B27950">
        <v>5790230569</v>
      </c>
      <c r="C27950">
        <v>52047125</v>
      </c>
      <c r="D27950" s="1">
        <v>45657.423726851855</v>
      </c>
      <c r="E27950" s="1">
        <v>45657.436226851853</v>
      </c>
      <c r="F27950" s="1">
        <v>45657.439004629632</v>
      </c>
      <c r="G27950" s="2" t="s">
        <v>37</v>
      </c>
      <c r="H27950">
        <v>4595.24</v>
      </c>
      <c r="I27950" s="2" t="s">
        <v>47</v>
      </c>
      <c r="J27950">
        <v>8</v>
      </c>
      <c r="K27950">
        <v>17</v>
      </c>
      <c r="L27950">
        <v>1220.4935</v>
      </c>
      <c r="M27950">
        <v>5869249</v>
      </c>
      <c r="N27950">
        <v>4</v>
      </c>
      <c r="O27950" s="2" t="s">
        <v>38</v>
      </c>
      <c r="P27950" s="2" t="s">
        <v>39</v>
      </c>
      <c r="Q27950" s="1">
        <v>45657.459837962961</v>
      </c>
      <c r="R27950" s="2" t="s">
        <v>4640</v>
      </c>
      <c r="S27950" s="2" t="s">
        <v>173</v>
      </c>
      <c r="T27950">
        <v>518575</v>
      </c>
      <c r="U27950" s="3">
        <v>45520</v>
      </c>
      <c r="V27950" s="2" t="s">
        <v>36</v>
      </c>
      <c r="W27950">
        <v>2</v>
      </c>
      <c r="X27950">
        <v>1710.11</v>
      </c>
      <c r="Y27950">
        <v>9405</v>
      </c>
      <c r="Z27950" s="1">
        <v>45657.436226851853</v>
      </c>
      <c r="AA27950" s="1">
        <v>45657.439004629632</v>
      </c>
      <c r="AB27950">
        <v>4</v>
      </c>
      <c r="AC27950">
        <v>4.8899999999999997</v>
      </c>
      <c r="AD27950" s="2" t="s">
        <v>37</v>
      </c>
    </row>
    <row r="27951" spans="1:30" x14ac:dyDescent="0.25">
      <c r="A27951">
        <v>27949</v>
      </c>
      <c r="B27951">
        <v>4303522222</v>
      </c>
      <c r="C27951">
        <v>54422847</v>
      </c>
      <c r="D27951" s="1">
        <v>45119.814432870371</v>
      </c>
      <c r="E27951" s="1">
        <v>45119.828321759262</v>
      </c>
      <c r="F27951" s="1">
        <v>45119.841516203705</v>
      </c>
      <c r="G27951" s="2" t="s">
        <v>51</v>
      </c>
      <c r="H27951">
        <v>2529.0500000000002</v>
      </c>
      <c r="I27951" s="2" t="s">
        <v>71</v>
      </c>
      <c r="J27951">
        <v>4</v>
      </c>
      <c r="K27951">
        <v>10</v>
      </c>
      <c r="L27951">
        <v>659.22199999999998</v>
      </c>
      <c r="M27951">
        <v>7135224</v>
      </c>
      <c r="N27951">
        <v>2</v>
      </c>
      <c r="O27951" s="2" t="s">
        <v>48</v>
      </c>
      <c r="P27951" s="2" t="s">
        <v>52</v>
      </c>
      <c r="Q27951" s="1">
        <v>45119.866516203707</v>
      </c>
      <c r="R27951" s="2" t="s">
        <v>16846</v>
      </c>
      <c r="S27951" s="2" t="s">
        <v>1039</v>
      </c>
      <c r="T27951">
        <v>831010</v>
      </c>
      <c r="U27951" s="3">
        <v>46007</v>
      </c>
      <c r="V27951" s="2" t="s">
        <v>55</v>
      </c>
      <c r="W27951">
        <v>17</v>
      </c>
      <c r="X27951">
        <v>1536.25</v>
      </c>
      <c r="Y27951">
        <v>15712</v>
      </c>
      <c r="Z27951" s="1">
        <v>45119.828321759262</v>
      </c>
      <c r="AA27951" s="1">
        <v>45119.841516203705</v>
      </c>
      <c r="AB27951">
        <v>19</v>
      </c>
      <c r="AC27951">
        <v>0.61</v>
      </c>
      <c r="AD27951" s="2" t="s">
        <v>51</v>
      </c>
    </row>
    <row r="27952" spans="1:30" x14ac:dyDescent="0.25">
      <c r="A27952">
        <v>27950</v>
      </c>
      <c r="B27952">
        <v>7378981929</v>
      </c>
      <c r="C27952">
        <v>75009696</v>
      </c>
      <c r="D27952" s="1">
        <v>45010.797268518516</v>
      </c>
      <c r="E27952" s="1">
        <v>45010.807685185187</v>
      </c>
      <c r="F27952" s="1">
        <v>45010.811157407406</v>
      </c>
      <c r="G27952" s="2" t="s">
        <v>37</v>
      </c>
      <c r="H27952">
        <v>3680.24</v>
      </c>
      <c r="I27952" s="2" t="s">
        <v>71</v>
      </c>
      <c r="J27952">
        <v>7</v>
      </c>
      <c r="K27952">
        <v>15</v>
      </c>
      <c r="L27952">
        <v>1091.759</v>
      </c>
      <c r="M27952">
        <v>7401078</v>
      </c>
      <c r="N27952">
        <v>5</v>
      </c>
      <c r="O27952" s="2" t="s">
        <v>38</v>
      </c>
      <c r="P27952" s="2" t="s">
        <v>39</v>
      </c>
      <c r="Q27952" s="1">
        <v>45010.825046296297</v>
      </c>
      <c r="R27952" s="2" t="s">
        <v>3796</v>
      </c>
      <c r="S27952" s="2" t="s">
        <v>322</v>
      </c>
      <c r="T27952">
        <v>169263</v>
      </c>
      <c r="U27952" s="3">
        <v>45648</v>
      </c>
      <c r="V27952" s="2" t="s">
        <v>55</v>
      </c>
      <c r="W27952">
        <v>7</v>
      </c>
      <c r="X27952">
        <v>412.34</v>
      </c>
      <c r="Y27952">
        <v>99418</v>
      </c>
      <c r="Z27952" s="1">
        <v>45010.807685185187</v>
      </c>
      <c r="AA27952" s="1">
        <v>45010.811157407406</v>
      </c>
      <c r="AB27952">
        <v>5</v>
      </c>
      <c r="AC27952">
        <v>4.8099999999999996</v>
      </c>
      <c r="AD27952" s="2" t="s">
        <v>37</v>
      </c>
    </row>
    <row r="27953" spans="1:30" x14ac:dyDescent="0.25">
      <c r="A27953">
        <v>27951</v>
      </c>
      <c r="B27953">
        <v>9980266946</v>
      </c>
      <c r="C27953">
        <v>48514735</v>
      </c>
      <c r="D27953" s="1">
        <v>45827.777662037035</v>
      </c>
      <c r="E27953" s="1">
        <v>45827.786689814813</v>
      </c>
      <c r="F27953" s="1">
        <v>45827.800578703704</v>
      </c>
      <c r="G27953" s="2" t="s">
        <v>51</v>
      </c>
      <c r="H27953">
        <v>2098.37</v>
      </c>
      <c r="I27953" s="2" t="s">
        <v>71</v>
      </c>
      <c r="J27953">
        <v>4</v>
      </c>
      <c r="K27953">
        <v>5</v>
      </c>
      <c r="L27953">
        <v>699.24900000000002</v>
      </c>
      <c r="M27953">
        <v>4105774</v>
      </c>
      <c r="N27953">
        <v>1</v>
      </c>
      <c r="O27953" s="2" t="s">
        <v>38</v>
      </c>
      <c r="P27953" s="2" t="s">
        <v>52</v>
      </c>
      <c r="Q27953" s="1">
        <v>45827.813078703701</v>
      </c>
      <c r="R27953" s="2" t="s">
        <v>7827</v>
      </c>
      <c r="S27953" s="2" t="s">
        <v>627</v>
      </c>
      <c r="T27953">
        <v>950522</v>
      </c>
      <c r="U27953" s="3">
        <v>45368</v>
      </c>
      <c r="V27953" s="2" t="s">
        <v>55</v>
      </c>
      <c r="W27953">
        <v>13</v>
      </c>
      <c r="X27953">
        <v>336.65</v>
      </c>
      <c r="Y27953">
        <v>70409</v>
      </c>
      <c r="Z27953" s="1">
        <v>45827.786689814813</v>
      </c>
      <c r="AA27953" s="1">
        <v>45827.800578703704</v>
      </c>
      <c r="AB27953">
        <v>20</v>
      </c>
      <c r="AC27953">
        <v>1.68</v>
      </c>
      <c r="AD27953" s="2" t="s">
        <v>51</v>
      </c>
    </row>
    <row r="27954" spans="1:30" x14ac:dyDescent="0.25">
      <c r="A27954">
        <v>27952</v>
      </c>
      <c r="B27954">
        <v>3838635201</v>
      </c>
      <c r="C27954">
        <v>67913499</v>
      </c>
      <c r="D27954" s="1">
        <v>45098.794745370367</v>
      </c>
      <c r="E27954" s="1">
        <v>45098.802384259259</v>
      </c>
      <c r="F27954" s="1">
        <v>45098.801689814813</v>
      </c>
      <c r="G27954" s="2" t="s">
        <v>37</v>
      </c>
      <c r="H27954">
        <v>3093.99</v>
      </c>
      <c r="I27954" s="2" t="s">
        <v>56</v>
      </c>
      <c r="J27954">
        <v>6</v>
      </c>
      <c r="K27954">
        <v>13</v>
      </c>
      <c r="L27954">
        <v>988.74350000000004</v>
      </c>
      <c r="M27954">
        <v>2708286</v>
      </c>
      <c r="N27954">
        <v>4</v>
      </c>
      <c r="O27954" s="2" t="s">
        <v>48</v>
      </c>
      <c r="P27954" s="2" t="s">
        <v>39</v>
      </c>
      <c r="Q27954" s="1">
        <v>45098.819745370369</v>
      </c>
      <c r="R27954" s="2" t="s">
        <v>2663</v>
      </c>
      <c r="S27954" s="2" t="s">
        <v>1047</v>
      </c>
      <c r="T27954">
        <v>868649</v>
      </c>
      <c r="U27954" s="3">
        <v>45636</v>
      </c>
      <c r="V27954" s="2" t="s">
        <v>55</v>
      </c>
      <c r="W27954">
        <v>7</v>
      </c>
      <c r="X27954">
        <v>1829.15</v>
      </c>
      <c r="Y27954">
        <v>19699</v>
      </c>
      <c r="Z27954" s="1">
        <v>45098.802384259259</v>
      </c>
      <c r="AA27954" s="1">
        <v>45098.801689814813</v>
      </c>
      <c r="AB27954">
        <v>-1</v>
      </c>
      <c r="AC27954">
        <v>2.4</v>
      </c>
      <c r="AD27954" s="2" t="s">
        <v>37</v>
      </c>
    </row>
    <row r="27955" spans="1:30" x14ac:dyDescent="0.25">
      <c r="A27955">
        <v>27953</v>
      </c>
      <c r="B27955">
        <v>2183710553</v>
      </c>
      <c r="C27955">
        <v>98674090</v>
      </c>
      <c r="D27955" s="1">
        <v>45806.392928240741</v>
      </c>
      <c r="E27955" s="1">
        <v>45806.400567129633</v>
      </c>
      <c r="F27955" s="1">
        <v>45806.3984837963</v>
      </c>
      <c r="G27955" s="2" t="s">
        <v>37</v>
      </c>
      <c r="H27955">
        <v>3918.38</v>
      </c>
      <c r="I27955" s="2" t="s">
        <v>71</v>
      </c>
      <c r="J27955">
        <v>5</v>
      </c>
      <c r="K27955">
        <v>10</v>
      </c>
      <c r="L27955">
        <v>1216.5139999999999</v>
      </c>
      <c r="M27955">
        <v>9432484</v>
      </c>
      <c r="N27955">
        <v>5</v>
      </c>
      <c r="O27955" s="2" t="s">
        <v>38</v>
      </c>
      <c r="P27955" s="2" t="s">
        <v>39</v>
      </c>
      <c r="Q27955" s="1">
        <v>45806.431122685186</v>
      </c>
      <c r="R27955" s="2" t="s">
        <v>5306</v>
      </c>
      <c r="S27955" s="2" t="s">
        <v>587</v>
      </c>
      <c r="T27955">
        <v>943129</v>
      </c>
      <c r="U27955" s="3">
        <v>45766</v>
      </c>
      <c r="V27955" s="2" t="s">
        <v>55</v>
      </c>
      <c r="W27955">
        <v>16</v>
      </c>
      <c r="X27955">
        <v>1798.6</v>
      </c>
      <c r="Y27955">
        <v>36232</v>
      </c>
      <c r="Z27955" s="1">
        <v>45806.400567129633</v>
      </c>
      <c r="AA27955" s="1">
        <v>45806.3984837963</v>
      </c>
      <c r="AB27955">
        <v>-3</v>
      </c>
      <c r="AC27955">
        <v>4.96</v>
      </c>
      <c r="AD27955" s="2" t="s">
        <v>37</v>
      </c>
    </row>
    <row r="27956" spans="1:30" x14ac:dyDescent="0.25">
      <c r="A27956">
        <v>27954</v>
      </c>
      <c r="B27956">
        <v>9611152460</v>
      </c>
      <c r="C27956">
        <v>68199785</v>
      </c>
      <c r="D27956" s="1">
        <v>45786.029780092591</v>
      </c>
      <c r="E27956" s="1">
        <v>45786.042974537035</v>
      </c>
      <c r="F27956" s="1">
        <v>45786.05269675926</v>
      </c>
      <c r="G27956" s="2" t="s">
        <v>30</v>
      </c>
      <c r="H27956">
        <v>3508.06</v>
      </c>
      <c r="I27956" s="2" t="s">
        <v>56</v>
      </c>
      <c r="J27956">
        <v>5</v>
      </c>
      <c r="K27956">
        <v>11</v>
      </c>
      <c r="L27956">
        <v>1108.674</v>
      </c>
      <c r="M27956">
        <v>7295941</v>
      </c>
      <c r="N27956">
        <v>4</v>
      </c>
      <c r="O27956" s="2" t="s">
        <v>32</v>
      </c>
      <c r="P27956" s="2" t="s">
        <v>33</v>
      </c>
      <c r="Q27956" s="1">
        <v>45786.084641203706</v>
      </c>
      <c r="R27956" s="2" t="s">
        <v>11661</v>
      </c>
      <c r="S27956" s="2" t="s">
        <v>817</v>
      </c>
      <c r="T27956">
        <v>84996</v>
      </c>
      <c r="U27956" s="3">
        <v>45412</v>
      </c>
      <c r="V27956" s="2" t="s">
        <v>46</v>
      </c>
      <c r="W27956">
        <v>1</v>
      </c>
      <c r="X27956">
        <v>1388.36</v>
      </c>
      <c r="Y27956">
        <v>6202</v>
      </c>
      <c r="Z27956" s="1">
        <v>45786.042974537035</v>
      </c>
      <c r="AA27956" s="1">
        <v>45786.05269675926</v>
      </c>
      <c r="AB27956">
        <v>14</v>
      </c>
      <c r="AC27956">
        <v>3.97</v>
      </c>
      <c r="AD27956" s="2" t="s">
        <v>30</v>
      </c>
    </row>
    <row r="27957" spans="1:30" x14ac:dyDescent="0.25">
      <c r="A27957">
        <v>27955</v>
      </c>
      <c r="B27957">
        <v>9008858209</v>
      </c>
      <c r="C27957">
        <v>45595882</v>
      </c>
      <c r="D27957" s="1">
        <v>44931.924907407411</v>
      </c>
      <c r="E27957" s="1">
        <v>44931.936712962961</v>
      </c>
      <c r="F27957" s="1">
        <v>44931.940185185187</v>
      </c>
      <c r="G27957" s="2" t="s">
        <v>37</v>
      </c>
      <c r="H27957">
        <v>1727.17</v>
      </c>
      <c r="I27957" s="2" t="s">
        <v>47</v>
      </c>
      <c r="J27957">
        <v>2</v>
      </c>
      <c r="K27957">
        <v>5</v>
      </c>
      <c r="L27957">
        <v>645.25549999999998</v>
      </c>
      <c r="M27957">
        <v>9482975</v>
      </c>
      <c r="N27957">
        <v>5</v>
      </c>
      <c r="O27957" s="2" t="s">
        <v>43</v>
      </c>
      <c r="P27957" s="2" t="s">
        <v>39</v>
      </c>
      <c r="Q27957" s="1">
        <v>44931.967268518521</v>
      </c>
      <c r="R27957" s="2" t="s">
        <v>5761</v>
      </c>
      <c r="S27957" s="2" t="s">
        <v>877</v>
      </c>
      <c r="T27957">
        <v>896640</v>
      </c>
      <c r="U27957" s="3">
        <v>45225</v>
      </c>
      <c r="V27957" s="2" t="s">
        <v>55</v>
      </c>
      <c r="W27957">
        <v>20</v>
      </c>
      <c r="X27957">
        <v>323.77999999999997</v>
      </c>
      <c r="Y27957">
        <v>70447</v>
      </c>
      <c r="Z27957" s="1">
        <v>44931.936712962961</v>
      </c>
      <c r="AA27957" s="1">
        <v>44931.940185185187</v>
      </c>
      <c r="AB27957">
        <v>5</v>
      </c>
      <c r="AC27957">
        <v>4.2699999999999996</v>
      </c>
      <c r="AD27957" s="2" t="s">
        <v>37</v>
      </c>
    </row>
    <row r="27958" spans="1:30" x14ac:dyDescent="0.25">
      <c r="A27958">
        <v>27956</v>
      </c>
      <c r="B27958">
        <v>4606094642</v>
      </c>
      <c r="C27958">
        <v>15548997</v>
      </c>
      <c r="D27958" s="1">
        <v>45046.342824074076</v>
      </c>
      <c r="E27958" s="1">
        <v>45046.353935185187</v>
      </c>
      <c r="F27958" s="1">
        <v>45046.361574074072</v>
      </c>
      <c r="G27958" s="2" t="s">
        <v>30</v>
      </c>
      <c r="H27958">
        <v>889.53</v>
      </c>
      <c r="I27958" s="2" t="s">
        <v>71</v>
      </c>
      <c r="J27958">
        <v>1</v>
      </c>
      <c r="K27958">
        <v>3</v>
      </c>
      <c r="L27958">
        <v>266.85899999999998</v>
      </c>
      <c r="M27958">
        <v>6861356</v>
      </c>
      <c r="N27958">
        <v>4</v>
      </c>
      <c r="O27958" s="2" t="s">
        <v>38</v>
      </c>
      <c r="P27958" s="2" t="s">
        <v>33</v>
      </c>
      <c r="Q27958" s="1">
        <v>45046.376851851855</v>
      </c>
      <c r="R27958" s="2" t="s">
        <v>16847</v>
      </c>
      <c r="S27958" s="2" t="s">
        <v>145</v>
      </c>
      <c r="T27958">
        <v>717225</v>
      </c>
      <c r="U27958" s="3">
        <v>45855</v>
      </c>
      <c r="V27958" s="2" t="s">
        <v>55</v>
      </c>
      <c r="W27958">
        <v>16</v>
      </c>
      <c r="X27958">
        <v>915.26</v>
      </c>
      <c r="Y27958">
        <v>80817</v>
      </c>
      <c r="Z27958" s="1">
        <v>45046.353935185187</v>
      </c>
      <c r="AA27958" s="1">
        <v>45046.361574074072</v>
      </c>
      <c r="AB27958">
        <v>11</v>
      </c>
      <c r="AC27958">
        <v>3.7</v>
      </c>
      <c r="AD27958" s="2" t="s">
        <v>30</v>
      </c>
    </row>
    <row r="27959" spans="1:30" x14ac:dyDescent="0.25">
      <c r="A27959">
        <v>27957</v>
      </c>
      <c r="B27959">
        <v>6868393086</v>
      </c>
      <c r="C27959">
        <v>89488628</v>
      </c>
      <c r="D27959" s="1">
        <v>45158.650960648149</v>
      </c>
      <c r="E27959" s="1">
        <v>45158.657905092594</v>
      </c>
      <c r="F27959" s="1">
        <v>45158.666932870372</v>
      </c>
      <c r="G27959" s="2" t="s">
        <v>30</v>
      </c>
      <c r="H27959">
        <v>1689.24</v>
      </c>
      <c r="I27959" s="2" t="s">
        <v>31</v>
      </c>
      <c r="J27959">
        <v>2</v>
      </c>
      <c r="K27959">
        <v>4</v>
      </c>
      <c r="L27959">
        <v>471.52100000000002</v>
      </c>
      <c r="M27959">
        <v>7059992</v>
      </c>
      <c r="N27959">
        <v>4</v>
      </c>
      <c r="O27959" s="2" t="s">
        <v>43</v>
      </c>
      <c r="P27959" s="2" t="s">
        <v>33</v>
      </c>
      <c r="Q27959" s="1">
        <v>45158.682210648149</v>
      </c>
      <c r="R27959" s="2" t="s">
        <v>4758</v>
      </c>
      <c r="S27959" s="2" t="s">
        <v>345</v>
      </c>
      <c r="T27959">
        <v>142693</v>
      </c>
      <c r="U27959" s="3">
        <v>45479</v>
      </c>
      <c r="V27959" s="2" t="s">
        <v>36</v>
      </c>
      <c r="W27959">
        <v>5</v>
      </c>
      <c r="X27959">
        <v>1884.58</v>
      </c>
      <c r="Y27959">
        <v>52784</v>
      </c>
      <c r="Z27959" s="1">
        <v>45158.657905092594</v>
      </c>
      <c r="AA27959" s="1">
        <v>45158.666932870372</v>
      </c>
      <c r="AB27959">
        <v>13</v>
      </c>
      <c r="AC27959">
        <v>1.59</v>
      </c>
      <c r="AD27959" s="2" t="s">
        <v>30</v>
      </c>
    </row>
    <row r="27960" spans="1:30" x14ac:dyDescent="0.25">
      <c r="A27960">
        <v>27958</v>
      </c>
      <c r="B27960">
        <v>408625282</v>
      </c>
      <c r="C27960">
        <v>85607153</v>
      </c>
      <c r="D27960" s="1">
        <v>45434.004699074074</v>
      </c>
      <c r="E27960" s="1">
        <v>45434.012337962966</v>
      </c>
      <c r="F27960" s="1">
        <v>45434.012337962966</v>
      </c>
      <c r="G27960" s="2" t="s">
        <v>37</v>
      </c>
      <c r="H27960">
        <v>952.38</v>
      </c>
      <c r="I27960" s="2" t="s">
        <v>56</v>
      </c>
      <c r="J27960">
        <v>2</v>
      </c>
      <c r="K27960">
        <v>3</v>
      </c>
      <c r="L27960">
        <v>272.09749999999997</v>
      </c>
      <c r="M27960">
        <v>632055</v>
      </c>
      <c r="N27960">
        <v>5</v>
      </c>
      <c r="O27960" s="2" t="s">
        <v>43</v>
      </c>
      <c r="P27960" s="2" t="s">
        <v>39</v>
      </c>
      <c r="Q27960" s="1">
        <v>45434.043587962966</v>
      </c>
      <c r="R27960" s="2" t="s">
        <v>16848</v>
      </c>
      <c r="S27960" s="2" t="s">
        <v>766</v>
      </c>
      <c r="T27960">
        <v>243919</v>
      </c>
      <c r="U27960" s="3">
        <v>45518</v>
      </c>
      <c r="V27960" s="2" t="s">
        <v>55</v>
      </c>
      <c r="W27960">
        <v>4</v>
      </c>
      <c r="X27960">
        <v>1080.5</v>
      </c>
      <c r="Y27960">
        <v>65763</v>
      </c>
      <c r="Z27960" s="1">
        <v>45434.012337962966</v>
      </c>
      <c r="AA27960" s="1">
        <v>45434.012337962966</v>
      </c>
      <c r="AB27960">
        <v>0</v>
      </c>
      <c r="AC27960">
        <v>4.68</v>
      </c>
      <c r="AD27960" s="2" t="s">
        <v>37</v>
      </c>
    </row>
    <row r="27961" spans="1:30" x14ac:dyDescent="0.25">
      <c r="A27961">
        <v>27959</v>
      </c>
      <c r="B27961">
        <v>5406523216</v>
      </c>
      <c r="C27961">
        <v>11304042</v>
      </c>
      <c r="D27961" s="1">
        <v>45292.171284722222</v>
      </c>
      <c r="E27961" s="1">
        <v>45292.185173611113</v>
      </c>
      <c r="F27961" s="1">
        <v>45292.193506944444</v>
      </c>
      <c r="G27961" s="2" t="s">
        <v>30</v>
      </c>
      <c r="H27961">
        <v>3911.19</v>
      </c>
      <c r="I27961" s="2" t="s">
        <v>71</v>
      </c>
      <c r="J27961">
        <v>8</v>
      </c>
      <c r="K27961">
        <v>17</v>
      </c>
      <c r="L27961">
        <v>1208.75</v>
      </c>
      <c r="M27961">
        <v>9341453</v>
      </c>
      <c r="N27961">
        <v>3</v>
      </c>
      <c r="O27961" s="2" t="s">
        <v>32</v>
      </c>
      <c r="P27961" s="2" t="s">
        <v>33</v>
      </c>
      <c r="Q27961" s="1">
        <v>45292.228229166663</v>
      </c>
      <c r="R27961" s="2" t="s">
        <v>8760</v>
      </c>
      <c r="S27961" s="2" t="s">
        <v>309</v>
      </c>
      <c r="T27961">
        <v>4133</v>
      </c>
      <c r="U27961" s="3">
        <v>45609</v>
      </c>
      <c r="V27961" s="2" t="s">
        <v>55</v>
      </c>
      <c r="W27961">
        <v>3</v>
      </c>
      <c r="X27961">
        <v>1459.04</v>
      </c>
      <c r="Y27961">
        <v>18996</v>
      </c>
      <c r="Z27961" s="1">
        <v>45292.185173611113</v>
      </c>
      <c r="AA27961" s="1">
        <v>45292.193506944444</v>
      </c>
      <c r="AB27961">
        <v>12</v>
      </c>
      <c r="AC27961">
        <v>2.62</v>
      </c>
      <c r="AD27961" s="2" t="s">
        <v>30</v>
      </c>
    </row>
    <row r="27962" spans="1:30" x14ac:dyDescent="0.25">
      <c r="A27962">
        <v>27960</v>
      </c>
      <c r="B27962">
        <v>6044532638</v>
      </c>
      <c r="C27962">
        <v>76335561</v>
      </c>
      <c r="D27962" s="1">
        <v>45039.431319444448</v>
      </c>
      <c r="E27962" s="1">
        <v>45039.442430555559</v>
      </c>
      <c r="F27962" s="1">
        <v>45039.441041666665</v>
      </c>
      <c r="G27962" s="2" t="s">
        <v>37</v>
      </c>
      <c r="H27962">
        <v>2775.84</v>
      </c>
      <c r="I27962" s="2" t="s">
        <v>47</v>
      </c>
      <c r="J27962">
        <v>5</v>
      </c>
      <c r="K27962">
        <v>9</v>
      </c>
      <c r="L27962">
        <v>921.61450000000002</v>
      </c>
      <c r="M27962">
        <v>9782103</v>
      </c>
      <c r="N27962">
        <v>5</v>
      </c>
      <c r="O27962" s="2" t="s">
        <v>32</v>
      </c>
      <c r="P27962" s="2" t="s">
        <v>39</v>
      </c>
      <c r="Q27962" s="1">
        <v>45039.471597222226</v>
      </c>
      <c r="R27962" s="2" t="s">
        <v>2288</v>
      </c>
      <c r="S27962" s="2" t="s">
        <v>238</v>
      </c>
      <c r="T27962">
        <v>34059</v>
      </c>
      <c r="U27962" s="3">
        <v>45642</v>
      </c>
      <c r="V27962" s="2" t="s">
        <v>42</v>
      </c>
      <c r="W27962">
        <v>15</v>
      </c>
      <c r="X27962">
        <v>634.59</v>
      </c>
      <c r="Y27962">
        <v>60202</v>
      </c>
      <c r="Z27962" s="1">
        <v>45039.442430555559</v>
      </c>
      <c r="AA27962" s="1">
        <v>45039.441041666665</v>
      </c>
      <c r="AB27962">
        <v>-2</v>
      </c>
      <c r="AC27962">
        <v>3.59</v>
      </c>
      <c r="AD27962" s="2" t="s">
        <v>37</v>
      </c>
    </row>
    <row r="27963" spans="1:30" x14ac:dyDescent="0.25">
      <c r="A27963">
        <v>27961</v>
      </c>
      <c r="B27963">
        <v>540367867</v>
      </c>
      <c r="C27963">
        <v>9327574</v>
      </c>
      <c r="D27963" s="1">
        <v>45032.464895833335</v>
      </c>
      <c r="E27963" s="1">
        <v>45032.472534722219</v>
      </c>
      <c r="F27963" s="1">
        <v>45032.476006944446</v>
      </c>
      <c r="G27963" s="2" t="s">
        <v>37</v>
      </c>
      <c r="H27963">
        <v>3272.67</v>
      </c>
      <c r="I27963" s="2" t="s">
        <v>71</v>
      </c>
      <c r="J27963">
        <v>5</v>
      </c>
      <c r="K27963">
        <v>9</v>
      </c>
      <c r="L27963">
        <v>999.05600000000004</v>
      </c>
      <c r="M27963">
        <v>1152505</v>
      </c>
      <c r="N27963">
        <v>5</v>
      </c>
      <c r="O27963" s="2" t="s">
        <v>48</v>
      </c>
      <c r="P27963" s="2" t="s">
        <v>39</v>
      </c>
      <c r="Q27963" s="1">
        <v>45032.484340277777</v>
      </c>
      <c r="R27963" s="2" t="s">
        <v>9891</v>
      </c>
      <c r="S27963" s="2" t="s">
        <v>324</v>
      </c>
      <c r="T27963">
        <v>303759</v>
      </c>
      <c r="U27963" s="3">
        <v>45381</v>
      </c>
      <c r="V27963" s="2" t="s">
        <v>42</v>
      </c>
      <c r="W27963">
        <v>13</v>
      </c>
      <c r="X27963">
        <v>1441.52</v>
      </c>
      <c r="Y27963">
        <v>21757</v>
      </c>
      <c r="Z27963" s="1">
        <v>45032.472534722219</v>
      </c>
      <c r="AA27963" s="1">
        <v>45032.476006944446</v>
      </c>
      <c r="AB27963">
        <v>5</v>
      </c>
      <c r="AC27963">
        <v>2.2400000000000002</v>
      </c>
      <c r="AD27963" s="2" t="s">
        <v>37</v>
      </c>
    </row>
    <row r="27964" spans="1:30" x14ac:dyDescent="0.25">
      <c r="A27964">
        <v>27962</v>
      </c>
      <c r="B27964">
        <v>4866645245</v>
      </c>
      <c r="C27964">
        <v>38858158</v>
      </c>
      <c r="D27964" s="1">
        <v>44988.382581018515</v>
      </c>
      <c r="E27964" s="1">
        <v>44988.391608796293</v>
      </c>
      <c r="F27964" s="1">
        <v>44988.388136574074</v>
      </c>
      <c r="G27964" s="2" t="s">
        <v>37</v>
      </c>
      <c r="H27964">
        <v>3032.91</v>
      </c>
      <c r="I27964" s="2" t="s">
        <v>71</v>
      </c>
      <c r="J27964">
        <v>6</v>
      </c>
      <c r="K27964">
        <v>13</v>
      </c>
      <c r="L27964">
        <v>645.26700000000005</v>
      </c>
      <c r="M27964">
        <v>3354565</v>
      </c>
      <c r="N27964">
        <v>5</v>
      </c>
      <c r="O27964" s="2" t="s">
        <v>32</v>
      </c>
      <c r="P27964" s="2" t="s">
        <v>39</v>
      </c>
      <c r="Q27964" s="1">
        <v>44988.418692129628</v>
      </c>
      <c r="R27964" s="2" t="s">
        <v>16849</v>
      </c>
      <c r="S27964" s="2" t="s">
        <v>318</v>
      </c>
      <c r="T27964">
        <v>981689</v>
      </c>
      <c r="U27964" s="3">
        <v>45335</v>
      </c>
      <c r="V27964" s="2" t="s">
        <v>42</v>
      </c>
      <c r="W27964">
        <v>2</v>
      </c>
      <c r="X27964">
        <v>1803.64</v>
      </c>
      <c r="Y27964">
        <v>14826</v>
      </c>
      <c r="Z27964" s="1">
        <v>44988.391608796293</v>
      </c>
      <c r="AA27964" s="1">
        <v>44988.388136574074</v>
      </c>
      <c r="AB27964">
        <v>-5</v>
      </c>
      <c r="AC27964">
        <v>0.83</v>
      </c>
      <c r="AD27964" s="2" t="s">
        <v>37</v>
      </c>
    </row>
    <row r="27965" spans="1:30" x14ac:dyDescent="0.25">
      <c r="A27965">
        <v>27963</v>
      </c>
      <c r="B27965">
        <v>6962013553</v>
      </c>
      <c r="C27965">
        <v>51274635</v>
      </c>
      <c r="D27965" s="1">
        <v>45334.157847222225</v>
      </c>
      <c r="E27965" s="1">
        <v>45334.16479166667</v>
      </c>
      <c r="F27965" s="1">
        <v>45334.161319444444</v>
      </c>
      <c r="G27965" s="2" t="s">
        <v>37</v>
      </c>
      <c r="H27965">
        <v>3150.05</v>
      </c>
      <c r="I27965" s="2" t="s">
        <v>47</v>
      </c>
      <c r="J27965">
        <v>4</v>
      </c>
      <c r="K27965">
        <v>10</v>
      </c>
      <c r="L27965">
        <v>913.7165</v>
      </c>
      <c r="M27965">
        <v>2859947</v>
      </c>
      <c r="N27965">
        <v>4</v>
      </c>
      <c r="O27965" s="2" t="s">
        <v>48</v>
      </c>
      <c r="P27965" s="2" t="s">
        <v>39</v>
      </c>
      <c r="Q27965" s="1">
        <v>45334.184236111112</v>
      </c>
      <c r="R27965" s="2" t="s">
        <v>5997</v>
      </c>
      <c r="S27965" s="2" t="s">
        <v>692</v>
      </c>
      <c r="T27965">
        <v>945346</v>
      </c>
      <c r="U27965" s="3">
        <v>45833</v>
      </c>
      <c r="V27965" s="2" t="s">
        <v>55</v>
      </c>
      <c r="W27965">
        <v>9</v>
      </c>
      <c r="X27965">
        <v>1611.47</v>
      </c>
      <c r="Y27965">
        <v>90206</v>
      </c>
      <c r="Z27965" s="1">
        <v>45334.16479166667</v>
      </c>
      <c r="AA27965" s="1">
        <v>45334.161319444444</v>
      </c>
      <c r="AB27965">
        <v>-5</v>
      </c>
      <c r="AC27965">
        <v>2.52</v>
      </c>
      <c r="AD27965" s="2" t="s">
        <v>37</v>
      </c>
    </row>
    <row r="27966" spans="1:30" x14ac:dyDescent="0.25">
      <c r="A27966">
        <v>27964</v>
      </c>
      <c r="B27966">
        <v>9490536464</v>
      </c>
      <c r="C27966">
        <v>67402108</v>
      </c>
      <c r="D27966" s="1">
        <v>45580.313298611109</v>
      </c>
      <c r="E27966" s="1">
        <v>45580.322326388887</v>
      </c>
      <c r="F27966" s="1">
        <v>45580.32440972222</v>
      </c>
      <c r="G27966" s="2" t="s">
        <v>37</v>
      </c>
      <c r="H27966">
        <v>1387.51</v>
      </c>
      <c r="I27966" s="2" t="s">
        <v>47</v>
      </c>
      <c r="J27966">
        <v>3</v>
      </c>
      <c r="K27966">
        <v>4</v>
      </c>
      <c r="L27966">
        <v>441.21899999999999</v>
      </c>
      <c r="M27966">
        <v>3646223</v>
      </c>
      <c r="N27966">
        <v>4</v>
      </c>
      <c r="O27966" s="2" t="s">
        <v>32</v>
      </c>
      <c r="P27966" s="2" t="s">
        <v>39</v>
      </c>
      <c r="Q27966" s="1">
        <v>45580.333437499998</v>
      </c>
      <c r="R27966" s="2" t="s">
        <v>2914</v>
      </c>
      <c r="S27966" s="2" t="s">
        <v>857</v>
      </c>
      <c r="T27966">
        <v>515979</v>
      </c>
      <c r="U27966" s="3">
        <v>45864</v>
      </c>
      <c r="V27966" s="2" t="s">
        <v>55</v>
      </c>
      <c r="W27966">
        <v>20</v>
      </c>
      <c r="X27966">
        <v>1765.02</v>
      </c>
      <c r="Y27966">
        <v>77631</v>
      </c>
      <c r="Z27966" s="1">
        <v>45580.322326388887</v>
      </c>
      <c r="AA27966" s="1">
        <v>45580.32440972222</v>
      </c>
      <c r="AB27966">
        <v>3</v>
      </c>
      <c r="AC27966">
        <v>4.76</v>
      </c>
      <c r="AD27966" s="2" t="s">
        <v>37</v>
      </c>
    </row>
    <row r="27967" spans="1:30" x14ac:dyDescent="0.25">
      <c r="A27967">
        <v>27965</v>
      </c>
      <c r="B27967">
        <v>1291191946</v>
      </c>
      <c r="C27967">
        <v>36542549</v>
      </c>
      <c r="D27967" s="1">
        <v>45825.882430555554</v>
      </c>
      <c r="E27967" s="1">
        <v>45825.895624999997</v>
      </c>
      <c r="F27967" s="1">
        <v>45825.894236111111</v>
      </c>
      <c r="G27967" s="2" t="s">
        <v>37</v>
      </c>
      <c r="H27967">
        <v>930.32</v>
      </c>
      <c r="I27967" s="2" t="s">
        <v>56</v>
      </c>
      <c r="J27967">
        <v>2</v>
      </c>
      <c r="K27967">
        <v>2</v>
      </c>
      <c r="L27967">
        <v>182.89500000000004</v>
      </c>
      <c r="M27967">
        <v>4841606</v>
      </c>
      <c r="N27967">
        <v>4</v>
      </c>
      <c r="O27967" s="2" t="s">
        <v>32</v>
      </c>
      <c r="P27967" s="2" t="s">
        <v>39</v>
      </c>
      <c r="Q27967" s="1">
        <v>45825.918541666666</v>
      </c>
      <c r="R27967" s="2" t="s">
        <v>9701</v>
      </c>
      <c r="S27967" s="2" t="s">
        <v>85</v>
      </c>
      <c r="T27967">
        <v>164360</v>
      </c>
      <c r="U27967" s="3">
        <v>45408</v>
      </c>
      <c r="V27967" s="2" t="s">
        <v>46</v>
      </c>
      <c r="W27967">
        <v>16</v>
      </c>
      <c r="X27967">
        <v>1795</v>
      </c>
      <c r="Y27967">
        <v>66055</v>
      </c>
      <c r="Z27967" s="1">
        <v>45825.895624999997</v>
      </c>
      <c r="AA27967" s="1">
        <v>45825.894236111111</v>
      </c>
      <c r="AB27967">
        <v>-2</v>
      </c>
      <c r="AC27967">
        <v>4.49</v>
      </c>
      <c r="AD27967" s="2" t="s">
        <v>37</v>
      </c>
    </row>
    <row r="27968" spans="1:30" x14ac:dyDescent="0.25">
      <c r="A27968">
        <v>27966</v>
      </c>
      <c r="B27968">
        <v>118604762</v>
      </c>
      <c r="C27968">
        <v>51661955</v>
      </c>
      <c r="D27968" s="1">
        <v>45133.878344907411</v>
      </c>
      <c r="E27968" s="1">
        <v>45133.887372685182</v>
      </c>
      <c r="F27968" s="1">
        <v>45133.890150462961</v>
      </c>
      <c r="G27968" s="2" t="s">
        <v>37</v>
      </c>
      <c r="H27968">
        <v>2958.38</v>
      </c>
      <c r="I27968" s="2" t="s">
        <v>47</v>
      </c>
      <c r="J27968">
        <v>5</v>
      </c>
      <c r="K27968">
        <v>8</v>
      </c>
      <c r="L27968">
        <v>866.84649999999999</v>
      </c>
      <c r="M27968">
        <v>5471147</v>
      </c>
      <c r="N27968">
        <v>4</v>
      </c>
      <c r="O27968" s="2" t="s">
        <v>32</v>
      </c>
      <c r="P27968" s="2" t="s">
        <v>39</v>
      </c>
      <c r="Q27968" s="1">
        <v>45133.903344907405</v>
      </c>
      <c r="R27968" s="2" t="s">
        <v>7755</v>
      </c>
      <c r="S27968" s="2" t="s">
        <v>299</v>
      </c>
      <c r="T27968">
        <v>15712</v>
      </c>
      <c r="U27968" s="3">
        <v>45860</v>
      </c>
      <c r="V27968" s="2" t="s">
        <v>55</v>
      </c>
      <c r="W27968">
        <v>19</v>
      </c>
      <c r="X27968">
        <v>1302.31</v>
      </c>
      <c r="Y27968">
        <v>79470</v>
      </c>
      <c r="Z27968" s="1">
        <v>45133.887372685182</v>
      </c>
      <c r="AA27968" s="1">
        <v>45133.890150462961</v>
      </c>
      <c r="AB27968">
        <v>4</v>
      </c>
      <c r="AC27968">
        <v>4.8600000000000003</v>
      </c>
      <c r="AD27968" s="2" t="s">
        <v>37</v>
      </c>
    </row>
    <row r="27969" spans="1:30" x14ac:dyDescent="0.25">
      <c r="A27969">
        <v>27967</v>
      </c>
      <c r="B27969">
        <v>8531393744</v>
      </c>
      <c r="C27969">
        <v>75708524</v>
      </c>
      <c r="D27969" s="1">
        <v>44998.26599537037</v>
      </c>
      <c r="E27969" s="1">
        <v>44998.278495370374</v>
      </c>
      <c r="F27969" s="1">
        <v>44998.298634259256</v>
      </c>
      <c r="G27969" s="2" t="s">
        <v>51</v>
      </c>
      <c r="H27969">
        <v>2662.46</v>
      </c>
      <c r="I27969" s="2" t="s">
        <v>71</v>
      </c>
      <c r="J27969">
        <v>5</v>
      </c>
      <c r="K27969">
        <v>13</v>
      </c>
      <c r="L27969">
        <v>718.745</v>
      </c>
      <c r="M27969">
        <v>9108172</v>
      </c>
      <c r="N27969">
        <v>2</v>
      </c>
      <c r="O27969" s="2" t="s">
        <v>32</v>
      </c>
      <c r="P27969" s="2" t="s">
        <v>52</v>
      </c>
      <c r="Q27969" s="1">
        <v>44998.335439814815</v>
      </c>
      <c r="R27969" s="2" t="s">
        <v>9128</v>
      </c>
      <c r="S27969" s="2" t="s">
        <v>2049</v>
      </c>
      <c r="T27969">
        <v>5408</v>
      </c>
      <c r="U27969" s="3">
        <v>45782</v>
      </c>
      <c r="V27969" s="2" t="s">
        <v>42</v>
      </c>
      <c r="W27969">
        <v>12</v>
      </c>
      <c r="X27969">
        <v>784.83</v>
      </c>
      <c r="Y27969">
        <v>65008</v>
      </c>
      <c r="Z27969" s="1">
        <v>44998.278495370374</v>
      </c>
      <c r="AA27969" s="1">
        <v>44998.298634259256</v>
      </c>
      <c r="AB27969">
        <v>29</v>
      </c>
      <c r="AC27969">
        <v>1.87</v>
      </c>
      <c r="AD27969" s="2" t="s">
        <v>51</v>
      </c>
    </row>
    <row r="27970" spans="1:30" x14ac:dyDescent="0.25">
      <c r="A27970">
        <v>27968</v>
      </c>
      <c r="B27970">
        <v>3345184880</v>
      </c>
      <c r="C27970">
        <v>74372022</v>
      </c>
      <c r="D27970" s="1">
        <v>44928.094050925924</v>
      </c>
      <c r="E27970" s="1">
        <v>44928.100995370369</v>
      </c>
      <c r="F27970" s="1">
        <v>44928.103078703702</v>
      </c>
      <c r="G27970" s="2" t="s">
        <v>37</v>
      </c>
      <c r="H27970">
        <v>4659.1000000000004</v>
      </c>
      <c r="I27970" s="2" t="s">
        <v>71</v>
      </c>
      <c r="J27970">
        <v>8</v>
      </c>
      <c r="K27970">
        <v>14</v>
      </c>
      <c r="L27970">
        <v>1246.9100000000001</v>
      </c>
      <c r="M27970">
        <v>7522021</v>
      </c>
      <c r="N27970">
        <v>4</v>
      </c>
      <c r="O27970" s="2" t="s">
        <v>38</v>
      </c>
      <c r="P27970" s="2" t="s">
        <v>39</v>
      </c>
      <c r="Q27970" s="1">
        <v>44928.139884259261</v>
      </c>
      <c r="R27970" s="2" t="s">
        <v>5499</v>
      </c>
      <c r="S27970" s="2" t="s">
        <v>1600</v>
      </c>
      <c r="T27970">
        <v>595202</v>
      </c>
      <c r="U27970" s="3">
        <v>45700</v>
      </c>
      <c r="V27970" s="2" t="s">
        <v>46</v>
      </c>
      <c r="W27970">
        <v>3</v>
      </c>
      <c r="X27970">
        <v>329.26</v>
      </c>
      <c r="Y27970">
        <v>41891</v>
      </c>
      <c r="Z27970" s="1">
        <v>44928.100995370369</v>
      </c>
      <c r="AA27970" s="1">
        <v>44928.103078703702</v>
      </c>
      <c r="AB27970">
        <v>3</v>
      </c>
      <c r="AC27970">
        <v>1</v>
      </c>
      <c r="AD27970" s="2" t="s">
        <v>37</v>
      </c>
    </row>
    <row r="27971" spans="1:30" x14ac:dyDescent="0.25">
      <c r="A27971">
        <v>27969</v>
      </c>
      <c r="B27971">
        <v>8661075909</v>
      </c>
      <c r="C27971">
        <v>85681230</v>
      </c>
      <c r="D27971" s="1">
        <v>45062.342592592591</v>
      </c>
      <c r="E27971" s="1">
        <v>45062.350925925923</v>
      </c>
      <c r="F27971" s="1">
        <v>45062.357175925928</v>
      </c>
      <c r="G27971" s="2" t="s">
        <v>30</v>
      </c>
      <c r="H27971">
        <v>1885.92</v>
      </c>
      <c r="I27971" s="2" t="s">
        <v>56</v>
      </c>
      <c r="J27971">
        <v>5</v>
      </c>
      <c r="K27971">
        <v>10</v>
      </c>
      <c r="L27971">
        <v>590.06600000000003</v>
      </c>
      <c r="M27971">
        <v>8736829</v>
      </c>
      <c r="N27971">
        <v>3</v>
      </c>
      <c r="O27971" s="2" t="s">
        <v>38</v>
      </c>
      <c r="P27971" s="2" t="s">
        <v>33</v>
      </c>
      <c r="Q27971" s="1">
        <v>45062.396064814813</v>
      </c>
      <c r="R27971" s="2" t="s">
        <v>16850</v>
      </c>
      <c r="S27971" s="2" t="s">
        <v>1207</v>
      </c>
      <c r="T27971">
        <v>133502</v>
      </c>
      <c r="U27971" s="3">
        <v>45989</v>
      </c>
      <c r="V27971" s="2" t="s">
        <v>36</v>
      </c>
      <c r="W27971">
        <v>3</v>
      </c>
      <c r="X27971">
        <v>728.76</v>
      </c>
      <c r="Y27971">
        <v>17058</v>
      </c>
      <c r="Z27971" s="1">
        <v>45062.350925925923</v>
      </c>
      <c r="AA27971" s="1">
        <v>45062.357175925928</v>
      </c>
      <c r="AB27971">
        <v>9</v>
      </c>
      <c r="AC27971">
        <v>4.1900000000000004</v>
      </c>
      <c r="AD27971" s="2" t="s">
        <v>30</v>
      </c>
    </row>
    <row r="27972" spans="1:30" x14ac:dyDescent="0.25">
      <c r="A27972">
        <v>27970</v>
      </c>
      <c r="B27972">
        <v>643645536</v>
      </c>
      <c r="C27972">
        <v>2437004</v>
      </c>
      <c r="D27972" s="1">
        <v>45993.710601851853</v>
      </c>
      <c r="E27972" s="1">
        <v>45993.717546296299</v>
      </c>
      <c r="F27972" s="1">
        <v>45993.718240740738</v>
      </c>
      <c r="G27972" s="2" t="s">
        <v>37</v>
      </c>
      <c r="H27972">
        <v>1228.8399999999999</v>
      </c>
      <c r="I27972" s="2" t="s">
        <v>31</v>
      </c>
      <c r="J27972">
        <v>3</v>
      </c>
      <c r="K27972">
        <v>8</v>
      </c>
      <c r="L27972">
        <v>402.81950000000001</v>
      </c>
      <c r="M27972">
        <v>35250</v>
      </c>
      <c r="N27972">
        <v>4</v>
      </c>
      <c r="O27972" s="2" t="s">
        <v>32</v>
      </c>
      <c r="P27972" s="2" t="s">
        <v>39</v>
      </c>
      <c r="Q27972" s="1">
        <v>45993.736990740741</v>
      </c>
      <c r="R27972" s="2" t="s">
        <v>11879</v>
      </c>
      <c r="S27972" s="2" t="s">
        <v>1066</v>
      </c>
      <c r="T27972">
        <v>426151</v>
      </c>
      <c r="U27972" s="3">
        <v>45127</v>
      </c>
      <c r="V27972" s="2" t="s">
        <v>46</v>
      </c>
      <c r="W27972">
        <v>7</v>
      </c>
      <c r="X27972">
        <v>839.28</v>
      </c>
      <c r="Y27972">
        <v>65973</v>
      </c>
      <c r="Z27972" s="1">
        <v>45993.717546296299</v>
      </c>
      <c r="AA27972" s="1">
        <v>45993.718240740738</v>
      </c>
      <c r="AB27972">
        <v>1</v>
      </c>
      <c r="AC27972">
        <v>3.12</v>
      </c>
      <c r="AD27972" s="2" t="s">
        <v>37</v>
      </c>
    </row>
    <row r="27973" spans="1:30" x14ac:dyDescent="0.25">
      <c r="A27973">
        <v>27971</v>
      </c>
      <c r="B27973">
        <v>6712392642</v>
      </c>
      <c r="C27973">
        <v>10255606</v>
      </c>
      <c r="D27973" s="1">
        <v>45181.303344907406</v>
      </c>
      <c r="E27973" s="1">
        <v>45181.312372685185</v>
      </c>
      <c r="F27973" s="1">
        <v>45181.315150462964</v>
      </c>
      <c r="G27973" s="2" t="s">
        <v>37</v>
      </c>
      <c r="H27973">
        <v>1288.01</v>
      </c>
      <c r="I27973" s="2" t="s">
        <v>56</v>
      </c>
      <c r="J27973">
        <v>2</v>
      </c>
      <c r="K27973">
        <v>3</v>
      </c>
      <c r="L27973">
        <v>428.178</v>
      </c>
      <c r="M27973">
        <v>3608870</v>
      </c>
      <c r="N27973">
        <v>4</v>
      </c>
      <c r="O27973" s="2" t="s">
        <v>32</v>
      </c>
      <c r="P27973" s="2" t="s">
        <v>39</v>
      </c>
      <c r="Q27973" s="1">
        <v>45181.340844907405</v>
      </c>
      <c r="R27973" s="2" t="s">
        <v>16851</v>
      </c>
      <c r="S27973" s="2" t="s">
        <v>101</v>
      </c>
      <c r="T27973">
        <v>855089</v>
      </c>
      <c r="U27973" s="3">
        <v>45314</v>
      </c>
      <c r="V27973" s="2" t="s">
        <v>55</v>
      </c>
      <c r="W27973">
        <v>6</v>
      </c>
      <c r="X27973">
        <v>1858.88</v>
      </c>
      <c r="Y27973">
        <v>84695</v>
      </c>
      <c r="Z27973" s="1">
        <v>45181.312372685185</v>
      </c>
      <c r="AA27973" s="1">
        <v>45181.315150462964</v>
      </c>
      <c r="AB27973">
        <v>4</v>
      </c>
      <c r="AC27973">
        <v>4.34</v>
      </c>
      <c r="AD27973" s="2" t="s">
        <v>37</v>
      </c>
    </row>
    <row r="27974" spans="1:30" x14ac:dyDescent="0.25">
      <c r="A27974">
        <v>27972</v>
      </c>
      <c r="B27974">
        <v>3860278484</v>
      </c>
      <c r="C27974">
        <v>18830712</v>
      </c>
      <c r="D27974" s="1">
        <v>45706.759027777778</v>
      </c>
      <c r="E27974" s="1">
        <v>45706.770138888889</v>
      </c>
      <c r="F27974" s="1">
        <v>45706.772916666669</v>
      </c>
      <c r="G27974" s="2" t="s">
        <v>37</v>
      </c>
      <c r="H27974">
        <v>3274.14</v>
      </c>
      <c r="I27974" s="2" t="s">
        <v>31</v>
      </c>
      <c r="J27974">
        <v>7</v>
      </c>
      <c r="K27974">
        <v>14</v>
      </c>
      <c r="L27974">
        <v>945.14150000000006</v>
      </c>
      <c r="M27974">
        <v>1531272</v>
      </c>
      <c r="N27974">
        <v>4</v>
      </c>
      <c r="O27974" s="2" t="s">
        <v>32</v>
      </c>
      <c r="P27974" s="2" t="s">
        <v>39</v>
      </c>
      <c r="Q27974" s="1">
        <v>45706.796527777777</v>
      </c>
      <c r="R27974" s="2" t="s">
        <v>14858</v>
      </c>
      <c r="S27974" s="2" t="s">
        <v>581</v>
      </c>
      <c r="T27974">
        <v>497434</v>
      </c>
      <c r="U27974" s="3">
        <v>45199</v>
      </c>
      <c r="V27974" s="2" t="s">
        <v>46</v>
      </c>
      <c r="W27974">
        <v>1</v>
      </c>
      <c r="X27974">
        <v>805.62</v>
      </c>
      <c r="Y27974">
        <v>74752</v>
      </c>
      <c r="Z27974" s="1">
        <v>45706.770138888889</v>
      </c>
      <c r="AA27974" s="1">
        <v>45706.772916666669</v>
      </c>
      <c r="AB27974">
        <v>4</v>
      </c>
      <c r="AC27974">
        <v>0.57999999999999996</v>
      </c>
      <c r="AD27974" s="2" t="s">
        <v>37</v>
      </c>
    </row>
    <row r="27975" spans="1:30" x14ac:dyDescent="0.25">
      <c r="A27975">
        <v>27973</v>
      </c>
      <c r="B27975">
        <v>9047538430</v>
      </c>
      <c r="C27975">
        <v>68509392</v>
      </c>
      <c r="D27975" s="1">
        <v>45453.49287037037</v>
      </c>
      <c r="E27975" s="1">
        <v>45453.500509259262</v>
      </c>
      <c r="F27975" s="1">
        <v>45453.50675925926</v>
      </c>
      <c r="G27975" s="2" t="s">
        <v>30</v>
      </c>
      <c r="H27975">
        <v>2015.74</v>
      </c>
      <c r="I27975" s="2" t="s">
        <v>71</v>
      </c>
      <c r="J27975">
        <v>4</v>
      </c>
      <c r="K27975">
        <v>10</v>
      </c>
      <c r="L27975">
        <v>728.74</v>
      </c>
      <c r="M27975">
        <v>9519286</v>
      </c>
      <c r="N27975">
        <v>4</v>
      </c>
      <c r="O27975" s="2" t="s">
        <v>38</v>
      </c>
      <c r="P27975" s="2" t="s">
        <v>33</v>
      </c>
      <c r="Q27975" s="1">
        <v>45453.525509259256</v>
      </c>
      <c r="R27975" s="2" t="s">
        <v>13633</v>
      </c>
      <c r="S27975" s="2" t="s">
        <v>926</v>
      </c>
      <c r="T27975">
        <v>982819</v>
      </c>
      <c r="U27975" s="3">
        <v>45539</v>
      </c>
      <c r="V27975" s="2" t="s">
        <v>46</v>
      </c>
      <c r="W27975">
        <v>2</v>
      </c>
      <c r="X27975">
        <v>1350.22</v>
      </c>
      <c r="Y27975">
        <v>7594</v>
      </c>
      <c r="Z27975" s="1">
        <v>45453.500509259262</v>
      </c>
      <c r="AA27975" s="1">
        <v>45453.50675925926</v>
      </c>
      <c r="AB27975">
        <v>9</v>
      </c>
      <c r="AC27975">
        <v>4.01</v>
      </c>
      <c r="AD27975" s="2" t="s">
        <v>30</v>
      </c>
    </row>
    <row r="27976" spans="1:30" x14ac:dyDescent="0.25">
      <c r="A27976">
        <v>27974</v>
      </c>
      <c r="B27976">
        <v>1953000864</v>
      </c>
      <c r="C27976">
        <v>2249294</v>
      </c>
      <c r="D27976" s="1">
        <v>45062.589560185188</v>
      </c>
      <c r="E27976" s="1">
        <v>45062.601365740738</v>
      </c>
      <c r="F27976" s="1">
        <v>45062.604143518518</v>
      </c>
      <c r="G27976" s="2" t="s">
        <v>37</v>
      </c>
      <c r="H27976">
        <v>1002.54</v>
      </c>
      <c r="I27976" s="2" t="s">
        <v>71</v>
      </c>
      <c r="J27976">
        <v>2</v>
      </c>
      <c r="K27976">
        <v>2</v>
      </c>
      <c r="L27976">
        <v>300.76199999999994</v>
      </c>
      <c r="M27976">
        <v>2317425</v>
      </c>
      <c r="N27976">
        <v>5</v>
      </c>
      <c r="O27976" s="2" t="s">
        <v>48</v>
      </c>
      <c r="P27976" s="2" t="s">
        <v>39</v>
      </c>
      <c r="Q27976" s="1">
        <v>45062.61178240741</v>
      </c>
      <c r="R27976" s="2" t="s">
        <v>16852</v>
      </c>
      <c r="S27976" s="2" t="s">
        <v>608</v>
      </c>
      <c r="T27976">
        <v>741074</v>
      </c>
      <c r="U27976" s="3">
        <v>45487</v>
      </c>
      <c r="V27976" s="2" t="s">
        <v>36</v>
      </c>
      <c r="W27976">
        <v>1</v>
      </c>
      <c r="X27976">
        <v>1630.7</v>
      </c>
      <c r="Y27976">
        <v>63326</v>
      </c>
      <c r="Z27976" s="1">
        <v>45062.601365740738</v>
      </c>
      <c r="AA27976" s="1">
        <v>45062.604143518518</v>
      </c>
      <c r="AB27976">
        <v>4</v>
      </c>
      <c r="AC27976">
        <v>2.2599999999999998</v>
      </c>
      <c r="AD27976" s="2" t="s">
        <v>37</v>
      </c>
    </row>
    <row r="27977" spans="1:30" x14ac:dyDescent="0.25">
      <c r="A27977">
        <v>27975</v>
      </c>
      <c r="B27977">
        <v>6226475940</v>
      </c>
      <c r="C27977">
        <v>53228688</v>
      </c>
      <c r="D27977" s="1">
        <v>45811.992858796293</v>
      </c>
      <c r="E27977" s="1">
        <v>45812.002581018518</v>
      </c>
      <c r="F27977" s="1">
        <v>45812.019942129627</v>
      </c>
      <c r="G27977" s="2" t="s">
        <v>51</v>
      </c>
      <c r="H27977">
        <v>1609.69</v>
      </c>
      <c r="I27977" s="2" t="s">
        <v>56</v>
      </c>
      <c r="J27977">
        <v>5</v>
      </c>
      <c r="K27977">
        <v>9</v>
      </c>
      <c r="L27977">
        <v>495.24150000000003</v>
      </c>
      <c r="M27977">
        <v>4734313</v>
      </c>
      <c r="N27977">
        <v>1</v>
      </c>
      <c r="O27977" s="2" t="s">
        <v>32</v>
      </c>
      <c r="P27977" s="2" t="s">
        <v>52</v>
      </c>
      <c r="Q27977" s="1">
        <v>45812.035219907404</v>
      </c>
      <c r="R27977" s="2" t="s">
        <v>4250</v>
      </c>
      <c r="S27977" s="2" t="s">
        <v>920</v>
      </c>
      <c r="T27977">
        <v>302391</v>
      </c>
      <c r="U27977" s="3">
        <v>45980</v>
      </c>
      <c r="V27977" s="2" t="s">
        <v>55</v>
      </c>
      <c r="W27977">
        <v>5</v>
      </c>
      <c r="X27977">
        <v>1785.63</v>
      </c>
      <c r="Y27977">
        <v>24389</v>
      </c>
      <c r="Z27977" s="1">
        <v>45812.002581018518</v>
      </c>
      <c r="AA27977" s="1">
        <v>45812.019942129627</v>
      </c>
      <c r="AB27977">
        <v>25</v>
      </c>
      <c r="AC27977">
        <v>0.63</v>
      </c>
      <c r="AD27977" s="2" t="s">
        <v>51</v>
      </c>
    </row>
    <row r="27978" spans="1:30" x14ac:dyDescent="0.25">
      <c r="A27978">
        <v>27976</v>
      </c>
      <c r="B27978">
        <v>3776808544</v>
      </c>
      <c r="C27978">
        <v>40509289</v>
      </c>
      <c r="D27978" s="1">
        <v>45461.951192129629</v>
      </c>
      <c r="E27978" s="1">
        <v>45461.963692129626</v>
      </c>
      <c r="F27978" s="1">
        <v>45461.963692129626</v>
      </c>
      <c r="G27978" s="2" t="s">
        <v>37</v>
      </c>
      <c r="H27978">
        <v>3904.75</v>
      </c>
      <c r="I27978" s="2" t="s">
        <v>56</v>
      </c>
      <c r="J27978">
        <v>8</v>
      </c>
      <c r="K27978">
        <v>14</v>
      </c>
      <c r="L27978">
        <v>1085.752</v>
      </c>
      <c r="M27978">
        <v>8432643</v>
      </c>
      <c r="N27978">
        <v>4</v>
      </c>
      <c r="O27978" s="2" t="s">
        <v>48</v>
      </c>
      <c r="P27978" s="2" t="s">
        <v>39</v>
      </c>
      <c r="Q27978" s="1">
        <v>45461.99077546296</v>
      </c>
      <c r="R27978" s="2" t="s">
        <v>16587</v>
      </c>
      <c r="S27978" s="2" t="s">
        <v>390</v>
      </c>
      <c r="T27978">
        <v>18402</v>
      </c>
      <c r="U27978" s="3">
        <v>44969</v>
      </c>
      <c r="V27978" s="2" t="s">
        <v>42</v>
      </c>
      <c r="W27978">
        <v>20</v>
      </c>
      <c r="X27978">
        <v>1066.26</v>
      </c>
      <c r="Y27978">
        <v>26604</v>
      </c>
      <c r="Z27978" s="1">
        <v>45461.963692129626</v>
      </c>
      <c r="AA27978" s="1">
        <v>45461.963692129626</v>
      </c>
      <c r="AB27978">
        <v>0</v>
      </c>
      <c r="AC27978">
        <v>1.17</v>
      </c>
      <c r="AD27978" s="2" t="s">
        <v>37</v>
      </c>
    </row>
    <row r="27979" spans="1:30" x14ac:dyDescent="0.25">
      <c r="A27979">
        <v>27977</v>
      </c>
      <c r="B27979">
        <v>6253363206</v>
      </c>
      <c r="C27979">
        <v>41121885</v>
      </c>
      <c r="D27979" s="1">
        <v>45566.150173611109</v>
      </c>
      <c r="E27979" s="1">
        <v>45566.162673611114</v>
      </c>
      <c r="F27979" s="1">
        <v>45566.163368055553</v>
      </c>
      <c r="G27979" s="2" t="s">
        <v>37</v>
      </c>
      <c r="H27979">
        <v>4696.55</v>
      </c>
      <c r="I27979" s="2" t="s">
        <v>31</v>
      </c>
      <c r="J27979">
        <v>8</v>
      </c>
      <c r="K27979">
        <v>17</v>
      </c>
      <c r="L27979">
        <v>1550.3020000000001</v>
      </c>
      <c r="M27979">
        <v>2368197</v>
      </c>
      <c r="N27979">
        <v>4</v>
      </c>
      <c r="O27979" s="2" t="s">
        <v>38</v>
      </c>
      <c r="P27979" s="2" t="s">
        <v>39</v>
      </c>
      <c r="Q27979" s="1">
        <v>45566.182118055556</v>
      </c>
      <c r="R27979" s="2" t="s">
        <v>7687</v>
      </c>
      <c r="S27979" s="2" t="s">
        <v>369</v>
      </c>
      <c r="T27979">
        <v>369219</v>
      </c>
      <c r="U27979" s="3">
        <v>45877</v>
      </c>
      <c r="V27979" s="2" t="s">
        <v>46</v>
      </c>
      <c r="W27979">
        <v>15</v>
      </c>
      <c r="X27979">
        <v>1895.49</v>
      </c>
      <c r="Y27979">
        <v>55796</v>
      </c>
      <c r="Z27979" s="1">
        <v>45566.162673611114</v>
      </c>
      <c r="AA27979" s="1">
        <v>45566.163368055553</v>
      </c>
      <c r="AB27979">
        <v>1</v>
      </c>
      <c r="AC27979">
        <v>3.23</v>
      </c>
      <c r="AD27979" s="2" t="s">
        <v>37</v>
      </c>
    </row>
    <row r="27980" spans="1:30" x14ac:dyDescent="0.25">
      <c r="A27980">
        <v>27978</v>
      </c>
      <c r="B27980">
        <v>3193945415</v>
      </c>
      <c r="C27980">
        <v>2693104</v>
      </c>
      <c r="D27980" s="1">
        <v>45334.100810185184</v>
      </c>
      <c r="E27980" s="1">
        <v>45334.108449074076</v>
      </c>
      <c r="F27980" s="1">
        <v>45334.108449074076</v>
      </c>
      <c r="G27980" s="2" t="s">
        <v>37</v>
      </c>
      <c r="H27980">
        <v>2349.5300000000002</v>
      </c>
      <c r="I27980" s="2" t="s">
        <v>71</v>
      </c>
      <c r="J27980">
        <v>3</v>
      </c>
      <c r="K27980">
        <v>3</v>
      </c>
      <c r="L27980">
        <v>505.07849999999996</v>
      </c>
      <c r="M27980">
        <v>5582144</v>
      </c>
      <c r="N27980">
        <v>4</v>
      </c>
      <c r="O27980" s="2" t="s">
        <v>48</v>
      </c>
      <c r="P27980" s="2" t="s">
        <v>39</v>
      </c>
      <c r="Q27980" s="1">
        <v>45334.148726851854</v>
      </c>
      <c r="R27980" s="2" t="s">
        <v>16853</v>
      </c>
      <c r="S27980" s="2" t="s">
        <v>435</v>
      </c>
      <c r="T27980">
        <v>832631</v>
      </c>
      <c r="U27980" s="3">
        <v>45080</v>
      </c>
      <c r="V27980" s="2" t="s">
        <v>46</v>
      </c>
      <c r="W27980">
        <v>12</v>
      </c>
      <c r="X27980">
        <v>377.29</v>
      </c>
      <c r="Y27980">
        <v>75011</v>
      </c>
      <c r="Z27980" s="1">
        <v>45334.108449074076</v>
      </c>
      <c r="AA27980" s="1">
        <v>45334.108449074076</v>
      </c>
      <c r="AB27980">
        <v>0</v>
      </c>
      <c r="AC27980">
        <v>4.95</v>
      </c>
      <c r="AD27980" s="2" t="s">
        <v>37</v>
      </c>
    </row>
    <row r="27981" spans="1:30" x14ac:dyDescent="0.25">
      <c r="A27981">
        <v>27979</v>
      </c>
      <c r="B27981">
        <v>2333937640</v>
      </c>
      <c r="C27981">
        <v>34218262</v>
      </c>
      <c r="D27981" s="1">
        <v>45193.500104166669</v>
      </c>
      <c r="E27981" s="1">
        <v>45193.510520833333</v>
      </c>
      <c r="F27981" s="1">
        <v>45193.510520833333</v>
      </c>
      <c r="G27981" s="2" t="s">
        <v>37</v>
      </c>
      <c r="H27981">
        <v>3728.79</v>
      </c>
      <c r="I27981" s="2" t="s">
        <v>31</v>
      </c>
      <c r="J27981">
        <v>5</v>
      </c>
      <c r="K27981">
        <v>9</v>
      </c>
      <c r="L27981">
        <v>1095.8035</v>
      </c>
      <c r="M27981">
        <v>8516324</v>
      </c>
      <c r="N27981">
        <v>5</v>
      </c>
      <c r="O27981" s="2" t="s">
        <v>43</v>
      </c>
      <c r="P27981" s="2" t="s">
        <v>39</v>
      </c>
      <c r="Q27981" s="1">
        <v>45193.552187499998</v>
      </c>
      <c r="R27981" s="2" t="s">
        <v>16854</v>
      </c>
      <c r="S27981" s="2" t="s">
        <v>1002</v>
      </c>
      <c r="T27981">
        <v>968047</v>
      </c>
      <c r="U27981" s="3">
        <v>45408</v>
      </c>
      <c r="V27981" s="2" t="s">
        <v>42</v>
      </c>
      <c r="W27981">
        <v>15</v>
      </c>
      <c r="X27981">
        <v>649.86</v>
      </c>
      <c r="Y27981">
        <v>99339</v>
      </c>
      <c r="Z27981" s="1">
        <v>45193.510520833333</v>
      </c>
      <c r="AA27981" s="1">
        <v>45193.510520833333</v>
      </c>
      <c r="AB27981">
        <v>0</v>
      </c>
      <c r="AC27981">
        <v>4.37</v>
      </c>
      <c r="AD27981" s="2" t="s">
        <v>37</v>
      </c>
    </row>
    <row r="27982" spans="1:30" x14ac:dyDescent="0.25">
      <c r="A27982">
        <v>27980</v>
      </c>
      <c r="B27982">
        <v>5191124076</v>
      </c>
      <c r="C27982">
        <v>53324934</v>
      </c>
      <c r="D27982" s="1">
        <v>45307.027685185189</v>
      </c>
      <c r="E27982" s="1">
        <v>45307.041574074072</v>
      </c>
      <c r="F27982" s="1">
        <v>45307.038101851853</v>
      </c>
      <c r="G27982" s="2" t="s">
        <v>37</v>
      </c>
      <c r="H27982">
        <v>3299.82</v>
      </c>
      <c r="I27982" s="2" t="s">
        <v>56</v>
      </c>
      <c r="J27982">
        <v>7</v>
      </c>
      <c r="K27982">
        <v>14</v>
      </c>
      <c r="L27982">
        <v>893.90749999999991</v>
      </c>
      <c r="M27982">
        <v>1144339</v>
      </c>
      <c r="N27982">
        <v>4</v>
      </c>
      <c r="O27982" s="2" t="s">
        <v>43</v>
      </c>
      <c r="P27982" s="2" t="s">
        <v>39</v>
      </c>
      <c r="Q27982" s="1">
        <v>45307.074212962965</v>
      </c>
      <c r="R27982" s="2" t="s">
        <v>16351</v>
      </c>
      <c r="S27982" s="2" t="s">
        <v>365</v>
      </c>
      <c r="T27982">
        <v>275707</v>
      </c>
      <c r="U27982" s="3">
        <v>45093</v>
      </c>
      <c r="V27982" s="2" t="s">
        <v>36</v>
      </c>
      <c r="W27982">
        <v>3</v>
      </c>
      <c r="X27982">
        <v>1308.96</v>
      </c>
      <c r="Y27982">
        <v>92293</v>
      </c>
      <c r="Z27982" s="1">
        <v>45307.041574074072</v>
      </c>
      <c r="AA27982" s="1">
        <v>45307.038101851853</v>
      </c>
      <c r="AB27982">
        <v>-5</v>
      </c>
      <c r="AC27982">
        <v>3.22</v>
      </c>
      <c r="AD27982" s="2" t="s">
        <v>37</v>
      </c>
    </row>
    <row r="27983" spans="1:30" x14ac:dyDescent="0.25">
      <c r="A27983">
        <v>27981</v>
      </c>
      <c r="B27983">
        <v>9862567043</v>
      </c>
      <c r="C27983">
        <v>89256774</v>
      </c>
      <c r="D27983" s="1">
        <v>45956.814768518518</v>
      </c>
      <c r="E27983" s="1">
        <v>45956.828657407408</v>
      </c>
      <c r="F27983" s="1">
        <v>45956.830740740741</v>
      </c>
      <c r="G27983" s="2" t="s">
        <v>37</v>
      </c>
      <c r="H27983">
        <v>800.6</v>
      </c>
      <c r="I27983" s="2" t="s">
        <v>31</v>
      </c>
      <c r="J27983">
        <v>2</v>
      </c>
      <c r="K27983">
        <v>3</v>
      </c>
      <c r="L27983">
        <v>188.82499999999999</v>
      </c>
      <c r="M27983">
        <v>4269348</v>
      </c>
      <c r="N27983">
        <v>5</v>
      </c>
      <c r="O27983" s="2" t="s">
        <v>38</v>
      </c>
      <c r="P27983" s="2" t="s">
        <v>39</v>
      </c>
      <c r="Q27983" s="1">
        <v>45956.86546296296</v>
      </c>
      <c r="R27983" s="2" t="s">
        <v>5672</v>
      </c>
      <c r="S27983" s="2" t="s">
        <v>311</v>
      </c>
      <c r="T27983">
        <v>658113</v>
      </c>
      <c r="U27983" s="3">
        <v>45226</v>
      </c>
      <c r="V27983" s="2" t="s">
        <v>42</v>
      </c>
      <c r="W27983">
        <v>13</v>
      </c>
      <c r="X27983">
        <v>1030.8599999999999</v>
      </c>
      <c r="Y27983">
        <v>28639</v>
      </c>
      <c r="Z27983" s="1">
        <v>45956.828657407408</v>
      </c>
      <c r="AA27983" s="1">
        <v>45956.830740740741</v>
      </c>
      <c r="AB27983">
        <v>3</v>
      </c>
      <c r="AC27983">
        <v>1.49</v>
      </c>
      <c r="AD27983" s="2" t="s">
        <v>37</v>
      </c>
    </row>
    <row r="27984" spans="1:30" x14ac:dyDescent="0.25">
      <c r="A27984">
        <v>27982</v>
      </c>
      <c r="B27984">
        <v>5345894940</v>
      </c>
      <c r="C27984">
        <v>74546734</v>
      </c>
      <c r="D27984" s="1">
        <v>45787.646331018521</v>
      </c>
      <c r="E27984" s="1">
        <v>45787.656747685185</v>
      </c>
      <c r="F27984" s="1">
        <v>45787.653969907406</v>
      </c>
      <c r="G27984" s="2" t="s">
        <v>37</v>
      </c>
      <c r="H27984">
        <v>1390.33</v>
      </c>
      <c r="I27984" s="2" t="s">
        <v>47</v>
      </c>
      <c r="J27984">
        <v>2</v>
      </c>
      <c r="K27984">
        <v>3</v>
      </c>
      <c r="L27984">
        <v>355.84299999999996</v>
      </c>
      <c r="M27984">
        <v>3779492</v>
      </c>
      <c r="N27984">
        <v>4</v>
      </c>
      <c r="O27984" s="2" t="s">
        <v>48</v>
      </c>
      <c r="P27984" s="2" t="s">
        <v>39</v>
      </c>
      <c r="Q27984" s="1">
        <v>45787.683136574073</v>
      </c>
      <c r="R27984" s="2" t="s">
        <v>1764</v>
      </c>
      <c r="S27984" s="2" t="s">
        <v>479</v>
      </c>
      <c r="T27984">
        <v>632479</v>
      </c>
      <c r="U27984" s="3">
        <v>45470</v>
      </c>
      <c r="V27984" s="2" t="s">
        <v>55</v>
      </c>
      <c r="W27984">
        <v>13</v>
      </c>
      <c r="X27984">
        <v>1998.57</v>
      </c>
      <c r="Y27984">
        <v>83431</v>
      </c>
      <c r="Z27984" s="1">
        <v>45787.656747685185</v>
      </c>
      <c r="AA27984" s="1">
        <v>45787.653969907406</v>
      </c>
      <c r="AB27984">
        <v>-4</v>
      </c>
      <c r="AC27984">
        <v>2.2799999999999998</v>
      </c>
      <c r="AD27984" s="2" t="s">
        <v>37</v>
      </c>
    </row>
    <row r="27985" spans="1:30" x14ac:dyDescent="0.25">
      <c r="A27985">
        <v>27983</v>
      </c>
      <c r="B27985">
        <v>7040130359</v>
      </c>
      <c r="C27985">
        <v>63200698</v>
      </c>
      <c r="D27985" s="1">
        <v>45529.97515046296</v>
      </c>
      <c r="E27985" s="1">
        <v>45529.987650462965</v>
      </c>
      <c r="F27985" s="1">
        <v>45529.990428240744</v>
      </c>
      <c r="G27985" s="2" t="s">
        <v>37</v>
      </c>
      <c r="H27985">
        <v>1266.3499999999999</v>
      </c>
      <c r="I27985" s="2" t="s">
        <v>71</v>
      </c>
      <c r="J27985">
        <v>2</v>
      </c>
      <c r="K27985">
        <v>4</v>
      </c>
      <c r="L27985">
        <v>406.49099999999999</v>
      </c>
      <c r="M27985">
        <v>3143950</v>
      </c>
      <c r="N27985">
        <v>5</v>
      </c>
      <c r="O27985" s="2" t="s">
        <v>38</v>
      </c>
      <c r="P27985" s="2" t="s">
        <v>39</v>
      </c>
      <c r="Q27985" s="1">
        <v>45530.002928240741</v>
      </c>
      <c r="R27985" s="2" t="s">
        <v>7729</v>
      </c>
      <c r="S27985" s="2" t="s">
        <v>437</v>
      </c>
      <c r="T27985">
        <v>940042</v>
      </c>
      <c r="U27985" s="3">
        <v>45062</v>
      </c>
      <c r="V27985" s="2" t="s">
        <v>36</v>
      </c>
      <c r="W27985">
        <v>2</v>
      </c>
      <c r="X27985">
        <v>1616.52</v>
      </c>
      <c r="Y27985">
        <v>41559</v>
      </c>
      <c r="Z27985" s="1">
        <v>45529.987650462965</v>
      </c>
      <c r="AA27985" s="1">
        <v>45529.990428240744</v>
      </c>
      <c r="AB27985">
        <v>4</v>
      </c>
      <c r="AC27985">
        <v>4.33</v>
      </c>
      <c r="AD27985" s="2" t="s">
        <v>37</v>
      </c>
    </row>
    <row r="27986" spans="1:30" x14ac:dyDescent="0.25">
      <c r="A27986">
        <v>27984</v>
      </c>
      <c r="B27986">
        <v>3924191119</v>
      </c>
      <c r="C27986">
        <v>41760484</v>
      </c>
      <c r="D27986" s="1">
        <v>45812.182905092595</v>
      </c>
      <c r="E27986" s="1">
        <v>45812.19332175926</v>
      </c>
      <c r="F27986" s="1">
        <v>45812.196099537039</v>
      </c>
      <c r="G27986" s="2" t="s">
        <v>37</v>
      </c>
      <c r="H27986">
        <v>3620.31</v>
      </c>
      <c r="I27986" s="2" t="s">
        <v>31</v>
      </c>
      <c r="J27986">
        <v>6</v>
      </c>
      <c r="K27986">
        <v>9</v>
      </c>
      <c r="L27986">
        <v>1048.4214999999999</v>
      </c>
      <c r="M27986">
        <v>3238016</v>
      </c>
      <c r="N27986">
        <v>4</v>
      </c>
      <c r="O27986" s="2" t="s">
        <v>32</v>
      </c>
      <c r="P27986" s="2" t="s">
        <v>39</v>
      </c>
      <c r="Q27986" s="1">
        <v>45812.210682870369</v>
      </c>
      <c r="R27986" s="2" t="s">
        <v>16855</v>
      </c>
      <c r="S27986" s="2" t="s">
        <v>89</v>
      </c>
      <c r="T27986">
        <v>974134</v>
      </c>
      <c r="U27986" s="3">
        <v>44956</v>
      </c>
      <c r="V27986" s="2" t="s">
        <v>46</v>
      </c>
      <c r="W27986">
        <v>14</v>
      </c>
      <c r="X27986">
        <v>597.75</v>
      </c>
      <c r="Y27986">
        <v>10214</v>
      </c>
      <c r="Z27986" s="1">
        <v>45812.19332175926</v>
      </c>
      <c r="AA27986" s="1">
        <v>45812.196099537039</v>
      </c>
      <c r="AB27986">
        <v>4</v>
      </c>
      <c r="AC27986">
        <v>2.11</v>
      </c>
      <c r="AD27986" s="2" t="s">
        <v>37</v>
      </c>
    </row>
    <row r="27987" spans="1:30" x14ac:dyDescent="0.25">
      <c r="A27987">
        <v>27985</v>
      </c>
      <c r="B27987">
        <v>7384917690</v>
      </c>
      <c r="C27987">
        <v>20236842</v>
      </c>
      <c r="D27987" s="1">
        <v>45381.555289351854</v>
      </c>
      <c r="E27987" s="1">
        <v>45381.568483796298</v>
      </c>
      <c r="F27987" s="1">
        <v>45381.567094907405</v>
      </c>
      <c r="G27987" s="2" t="s">
        <v>37</v>
      </c>
      <c r="H27987">
        <v>2679.13</v>
      </c>
      <c r="I27987" s="2" t="s">
        <v>47</v>
      </c>
      <c r="J27987">
        <v>3</v>
      </c>
      <c r="K27987">
        <v>6</v>
      </c>
      <c r="L27987">
        <v>885.44950000000006</v>
      </c>
      <c r="M27987">
        <v>5566029</v>
      </c>
      <c r="N27987">
        <v>5</v>
      </c>
      <c r="O27987" s="2" t="s">
        <v>43</v>
      </c>
      <c r="P27987" s="2" t="s">
        <v>39</v>
      </c>
      <c r="Q27987" s="1">
        <v>45381.586539351854</v>
      </c>
      <c r="R27987" s="2" t="s">
        <v>7988</v>
      </c>
      <c r="S27987" s="2" t="s">
        <v>206</v>
      </c>
      <c r="T27987">
        <v>73465</v>
      </c>
      <c r="U27987" s="3">
        <v>45873</v>
      </c>
      <c r="V27987" s="2" t="s">
        <v>55</v>
      </c>
      <c r="W27987">
        <v>10</v>
      </c>
      <c r="X27987">
        <v>1703.54</v>
      </c>
      <c r="Y27987">
        <v>21876</v>
      </c>
      <c r="Z27987" s="1">
        <v>45381.568483796298</v>
      </c>
      <c r="AA27987" s="1">
        <v>45381.567094907405</v>
      </c>
      <c r="AB27987">
        <v>-2</v>
      </c>
      <c r="AC27987">
        <v>2.08</v>
      </c>
      <c r="AD27987" s="2" t="s">
        <v>37</v>
      </c>
    </row>
    <row r="27988" spans="1:30" x14ac:dyDescent="0.25">
      <c r="A27988">
        <v>27986</v>
      </c>
      <c r="B27988">
        <v>8541303963</v>
      </c>
      <c r="C27988">
        <v>84272910</v>
      </c>
      <c r="D27988" s="1">
        <v>45163.387650462966</v>
      </c>
      <c r="E27988" s="1">
        <v>45163.395983796298</v>
      </c>
      <c r="F27988" s="1">
        <v>45163.392511574071</v>
      </c>
      <c r="G27988" s="2" t="s">
        <v>37</v>
      </c>
      <c r="H27988">
        <v>4027.18</v>
      </c>
      <c r="I27988" s="2" t="s">
        <v>47</v>
      </c>
      <c r="J27988">
        <v>8</v>
      </c>
      <c r="K27988">
        <v>16</v>
      </c>
      <c r="L27988">
        <v>1217.1065000000001</v>
      </c>
      <c r="M27988">
        <v>3798462</v>
      </c>
      <c r="N27988">
        <v>5</v>
      </c>
      <c r="O27988" s="2" t="s">
        <v>43</v>
      </c>
      <c r="P27988" s="2" t="s">
        <v>39</v>
      </c>
      <c r="Q27988" s="1">
        <v>45163.420289351852</v>
      </c>
      <c r="R27988" s="2" t="s">
        <v>16856</v>
      </c>
      <c r="S27988" s="2" t="s">
        <v>141</v>
      </c>
      <c r="T27988">
        <v>212197</v>
      </c>
      <c r="U27988" s="3">
        <v>45828</v>
      </c>
      <c r="V27988" s="2" t="s">
        <v>42</v>
      </c>
      <c r="W27988">
        <v>12</v>
      </c>
      <c r="X27988">
        <v>1584.81</v>
      </c>
      <c r="Y27988">
        <v>12846</v>
      </c>
      <c r="Z27988" s="1">
        <v>45163.395983796298</v>
      </c>
      <c r="AA27988" s="1">
        <v>45163.392511574071</v>
      </c>
      <c r="AB27988">
        <v>-5</v>
      </c>
      <c r="AC27988">
        <v>3.77</v>
      </c>
      <c r="AD27988" s="2" t="s">
        <v>37</v>
      </c>
    </row>
    <row r="27989" spans="1:30" x14ac:dyDescent="0.25">
      <c r="A27989">
        <v>27987</v>
      </c>
      <c r="B27989">
        <v>1654033804</v>
      </c>
      <c r="C27989">
        <v>58870417</v>
      </c>
      <c r="D27989" s="1">
        <v>45947.678611111114</v>
      </c>
      <c r="E27989" s="1">
        <v>45947.690416666665</v>
      </c>
      <c r="F27989" s="1">
        <v>45947.693194444444</v>
      </c>
      <c r="G27989" s="2" t="s">
        <v>37</v>
      </c>
      <c r="H27989">
        <v>796.27</v>
      </c>
      <c r="I27989" s="2" t="s">
        <v>56</v>
      </c>
      <c r="J27989">
        <v>3</v>
      </c>
      <c r="K27989">
        <v>6</v>
      </c>
      <c r="L27989">
        <v>263.05399999999997</v>
      </c>
      <c r="M27989">
        <v>7233967</v>
      </c>
      <c r="N27989">
        <v>5</v>
      </c>
      <c r="O27989" s="2" t="s">
        <v>32</v>
      </c>
      <c r="P27989" s="2" t="s">
        <v>39</v>
      </c>
      <c r="Q27989" s="1">
        <v>45947.734166666669</v>
      </c>
      <c r="R27989" s="2" t="s">
        <v>2202</v>
      </c>
      <c r="S27989" s="2" t="s">
        <v>204</v>
      </c>
      <c r="T27989">
        <v>578546</v>
      </c>
      <c r="U27989" s="3">
        <v>45996</v>
      </c>
      <c r="V27989" s="2" t="s">
        <v>36</v>
      </c>
      <c r="W27989">
        <v>2</v>
      </c>
      <c r="X27989">
        <v>936.09</v>
      </c>
      <c r="Y27989">
        <v>87451</v>
      </c>
      <c r="Z27989" s="1">
        <v>45947.690416666665</v>
      </c>
      <c r="AA27989" s="1">
        <v>45947.693194444444</v>
      </c>
      <c r="AB27989">
        <v>4</v>
      </c>
      <c r="AC27989">
        <v>0.62</v>
      </c>
      <c r="AD27989" s="2" t="s">
        <v>37</v>
      </c>
    </row>
    <row r="27990" spans="1:30" x14ac:dyDescent="0.25">
      <c r="A27990">
        <v>27988</v>
      </c>
      <c r="B27990">
        <v>7298524040</v>
      </c>
      <c r="C27990">
        <v>64242152</v>
      </c>
      <c r="D27990" s="1">
        <v>45300.270150462966</v>
      </c>
      <c r="E27990" s="1">
        <v>45300.282650462963</v>
      </c>
      <c r="F27990" s="1">
        <v>45300.285428240742</v>
      </c>
      <c r="G27990" s="2" t="s">
        <v>37</v>
      </c>
      <c r="H27990">
        <v>3982.6</v>
      </c>
      <c r="I27990" s="2" t="s">
        <v>56</v>
      </c>
      <c r="J27990">
        <v>7</v>
      </c>
      <c r="K27990">
        <v>16</v>
      </c>
      <c r="L27990">
        <v>1345.7065</v>
      </c>
      <c r="M27990">
        <v>9936117</v>
      </c>
      <c r="N27990">
        <v>5</v>
      </c>
      <c r="O27990" s="2" t="s">
        <v>32</v>
      </c>
      <c r="P27990" s="2" t="s">
        <v>39</v>
      </c>
      <c r="Q27990" s="1">
        <v>45300.315983796296</v>
      </c>
      <c r="R27990" s="2" t="s">
        <v>16857</v>
      </c>
      <c r="S27990" s="2" t="s">
        <v>305</v>
      </c>
      <c r="T27990">
        <v>229683</v>
      </c>
      <c r="U27990" s="3">
        <v>46019</v>
      </c>
      <c r="V27990" s="2" t="s">
        <v>46</v>
      </c>
      <c r="W27990">
        <v>3</v>
      </c>
      <c r="X27990">
        <v>1442.2</v>
      </c>
      <c r="Y27990">
        <v>21883</v>
      </c>
      <c r="Z27990" s="1">
        <v>45300.282650462963</v>
      </c>
      <c r="AA27990" s="1">
        <v>45300.285428240742</v>
      </c>
      <c r="AB27990">
        <v>4</v>
      </c>
      <c r="AC27990">
        <v>1.95</v>
      </c>
      <c r="AD27990" s="2" t="s">
        <v>37</v>
      </c>
    </row>
    <row r="27991" spans="1:30" x14ac:dyDescent="0.25">
      <c r="A27991">
        <v>27989</v>
      </c>
      <c r="B27991">
        <v>4279467940</v>
      </c>
      <c r="C27991">
        <v>18441790</v>
      </c>
      <c r="D27991" s="1">
        <v>45258.248923611114</v>
      </c>
      <c r="E27991" s="1">
        <v>45258.257256944446</v>
      </c>
      <c r="F27991" s="1">
        <v>45258.260729166665</v>
      </c>
      <c r="G27991" s="2" t="s">
        <v>37</v>
      </c>
      <c r="H27991">
        <v>22.6</v>
      </c>
      <c r="I27991" s="2" t="s">
        <v>47</v>
      </c>
      <c r="J27991">
        <v>1</v>
      </c>
      <c r="K27991">
        <v>3</v>
      </c>
      <c r="L27991">
        <v>4.5199999999999996</v>
      </c>
      <c r="M27991">
        <v>4681227</v>
      </c>
      <c r="N27991">
        <v>4</v>
      </c>
      <c r="O27991" s="2" t="s">
        <v>48</v>
      </c>
      <c r="P27991" s="2" t="s">
        <v>39</v>
      </c>
      <c r="Q27991" s="1">
        <v>45258.277395833335</v>
      </c>
      <c r="R27991" s="2" t="s">
        <v>16858</v>
      </c>
      <c r="S27991" s="2" t="s">
        <v>160</v>
      </c>
      <c r="T27991">
        <v>498085</v>
      </c>
      <c r="U27991" s="3">
        <v>45797</v>
      </c>
      <c r="V27991" s="2" t="s">
        <v>46</v>
      </c>
      <c r="W27991">
        <v>17</v>
      </c>
      <c r="X27991">
        <v>1775.41</v>
      </c>
      <c r="Y27991">
        <v>46642</v>
      </c>
      <c r="Z27991" s="1">
        <v>45258.257256944446</v>
      </c>
      <c r="AA27991" s="1">
        <v>45258.260729166665</v>
      </c>
      <c r="AB27991">
        <v>5</v>
      </c>
      <c r="AC27991">
        <v>0.76</v>
      </c>
      <c r="AD27991" s="2" t="s">
        <v>37</v>
      </c>
    </row>
    <row r="27992" spans="1:30" x14ac:dyDescent="0.25">
      <c r="A27992">
        <v>27990</v>
      </c>
      <c r="B27992">
        <v>8461177558</v>
      </c>
      <c r="C27992">
        <v>8850841</v>
      </c>
      <c r="D27992" s="1">
        <v>45334.860914351855</v>
      </c>
      <c r="E27992" s="1">
        <v>45334.872719907406</v>
      </c>
      <c r="F27992" s="1">
        <v>45334.88521990741</v>
      </c>
      <c r="G27992" s="2" t="s">
        <v>51</v>
      </c>
      <c r="H27992">
        <v>3396.79</v>
      </c>
      <c r="I27992" s="2" t="s">
        <v>47</v>
      </c>
      <c r="J27992">
        <v>7</v>
      </c>
      <c r="K27992">
        <v>17</v>
      </c>
      <c r="L27992">
        <v>1030.4279999999999</v>
      </c>
      <c r="M27992">
        <v>924647</v>
      </c>
      <c r="N27992">
        <v>3</v>
      </c>
      <c r="O27992" s="2" t="s">
        <v>48</v>
      </c>
      <c r="P27992" s="2" t="s">
        <v>52</v>
      </c>
      <c r="Q27992" s="1">
        <v>45334.918553240743</v>
      </c>
      <c r="R27992" s="2" t="s">
        <v>16859</v>
      </c>
      <c r="S27992" s="2" t="s">
        <v>182</v>
      </c>
      <c r="T27992">
        <v>694373</v>
      </c>
      <c r="U27992" s="3">
        <v>45368</v>
      </c>
      <c r="V27992" s="2" t="s">
        <v>42</v>
      </c>
      <c r="W27992">
        <v>20</v>
      </c>
      <c r="X27992">
        <v>905.92</v>
      </c>
      <c r="Y27992">
        <v>48559</v>
      </c>
      <c r="Z27992" s="1">
        <v>45334.872719907406</v>
      </c>
      <c r="AA27992" s="1">
        <v>45334.88521990741</v>
      </c>
      <c r="AB27992">
        <v>18</v>
      </c>
      <c r="AC27992">
        <v>4.04</v>
      </c>
      <c r="AD27992" s="2" t="s">
        <v>51</v>
      </c>
    </row>
    <row r="27993" spans="1:30" x14ac:dyDescent="0.25">
      <c r="A27993">
        <v>27991</v>
      </c>
      <c r="B27993">
        <v>2394256531</v>
      </c>
      <c r="C27993">
        <v>65319517</v>
      </c>
      <c r="D27993" s="1">
        <v>45624.210636574076</v>
      </c>
      <c r="E27993" s="1">
        <v>45624.222442129627</v>
      </c>
      <c r="F27993" s="1">
        <v>45624.231469907405</v>
      </c>
      <c r="G27993" s="2" t="s">
        <v>30</v>
      </c>
      <c r="H27993">
        <v>3137.42</v>
      </c>
      <c r="I27993" s="2" t="s">
        <v>71</v>
      </c>
      <c r="J27993">
        <v>7</v>
      </c>
      <c r="K27993">
        <v>12</v>
      </c>
      <c r="L27993">
        <v>1031.7465</v>
      </c>
      <c r="M27993">
        <v>6601408</v>
      </c>
      <c r="N27993">
        <v>3</v>
      </c>
      <c r="O27993" s="2" t="s">
        <v>38</v>
      </c>
      <c r="P27993" s="2" t="s">
        <v>33</v>
      </c>
      <c r="Q27993" s="1">
        <v>45624.241886574076</v>
      </c>
      <c r="R27993" s="2" t="s">
        <v>1716</v>
      </c>
      <c r="S27993" s="2" t="s">
        <v>365</v>
      </c>
      <c r="T27993">
        <v>761630</v>
      </c>
      <c r="U27993" s="3">
        <v>45508</v>
      </c>
      <c r="V27993" s="2" t="s">
        <v>36</v>
      </c>
      <c r="W27993">
        <v>14</v>
      </c>
      <c r="X27993">
        <v>1860.15</v>
      </c>
      <c r="Y27993">
        <v>87213</v>
      </c>
      <c r="Z27993" s="1">
        <v>45624.222442129627</v>
      </c>
      <c r="AA27993" s="1">
        <v>45624.231469907405</v>
      </c>
      <c r="AB27993">
        <v>13</v>
      </c>
      <c r="AC27993">
        <v>2.4500000000000002</v>
      </c>
      <c r="AD27993" s="2" t="s">
        <v>30</v>
      </c>
    </row>
    <row r="27994" spans="1:30" x14ac:dyDescent="0.25">
      <c r="A27994">
        <v>27992</v>
      </c>
      <c r="B27994">
        <v>6887665080</v>
      </c>
      <c r="C27994">
        <v>41416695</v>
      </c>
      <c r="D27994" s="1">
        <v>45104.463159722225</v>
      </c>
      <c r="E27994" s="1">
        <v>45104.470104166663</v>
      </c>
      <c r="F27994" s="1">
        <v>45104.471493055556</v>
      </c>
      <c r="G27994" s="2" t="s">
        <v>37</v>
      </c>
      <c r="H27994">
        <v>2411.83</v>
      </c>
      <c r="I27994" s="2" t="s">
        <v>47</v>
      </c>
      <c r="J27994">
        <v>4</v>
      </c>
      <c r="K27994">
        <v>10</v>
      </c>
      <c r="L27994">
        <v>718.01750000000004</v>
      </c>
      <c r="M27994">
        <v>3092787</v>
      </c>
      <c r="N27994">
        <v>5</v>
      </c>
      <c r="O27994" s="2" t="s">
        <v>32</v>
      </c>
      <c r="P27994" s="2" t="s">
        <v>39</v>
      </c>
      <c r="Q27994" s="1">
        <v>45104.486770833333</v>
      </c>
      <c r="R27994" s="2" t="s">
        <v>2046</v>
      </c>
      <c r="S27994" s="2" t="s">
        <v>392</v>
      </c>
      <c r="T27994">
        <v>716816</v>
      </c>
      <c r="U27994" s="3">
        <v>45210</v>
      </c>
      <c r="V27994" s="2" t="s">
        <v>42</v>
      </c>
      <c r="W27994">
        <v>1</v>
      </c>
      <c r="X27994">
        <v>1190.18</v>
      </c>
      <c r="Y27994">
        <v>43459</v>
      </c>
      <c r="Z27994" s="1">
        <v>45104.470104166663</v>
      </c>
      <c r="AA27994" s="1">
        <v>45104.471493055556</v>
      </c>
      <c r="AB27994">
        <v>2</v>
      </c>
      <c r="AC27994">
        <v>3.08</v>
      </c>
      <c r="AD27994" s="2" t="s">
        <v>37</v>
      </c>
    </row>
    <row r="27995" spans="1:30" x14ac:dyDescent="0.25">
      <c r="A27995">
        <v>27993</v>
      </c>
      <c r="B27995">
        <v>2937498797</v>
      </c>
      <c r="C27995">
        <v>42840167</v>
      </c>
      <c r="D27995" s="1">
        <v>45155.96638888889</v>
      </c>
      <c r="E27995" s="1">
        <v>45155.978194444448</v>
      </c>
      <c r="F27995" s="1">
        <v>45155.978194444448</v>
      </c>
      <c r="G27995" s="2" t="s">
        <v>37</v>
      </c>
      <c r="H27995">
        <v>3262.95</v>
      </c>
      <c r="I27995" s="2" t="s">
        <v>47</v>
      </c>
      <c r="J27995">
        <v>5</v>
      </c>
      <c r="K27995">
        <v>14</v>
      </c>
      <c r="L27995">
        <v>990.07399999999996</v>
      </c>
      <c r="M27995">
        <v>5644984</v>
      </c>
      <c r="N27995">
        <v>5</v>
      </c>
      <c r="O27995" s="2" t="s">
        <v>38</v>
      </c>
      <c r="P27995" s="2" t="s">
        <v>39</v>
      </c>
      <c r="Q27995" s="1">
        <v>45156.01222222222</v>
      </c>
      <c r="R27995" s="2" t="s">
        <v>11868</v>
      </c>
      <c r="S27995" s="2" t="s">
        <v>73</v>
      </c>
      <c r="T27995">
        <v>641264</v>
      </c>
      <c r="U27995" s="3">
        <v>45493</v>
      </c>
      <c r="V27995" s="2" t="s">
        <v>46</v>
      </c>
      <c r="W27995">
        <v>16</v>
      </c>
      <c r="X27995">
        <v>701.44</v>
      </c>
      <c r="Y27995">
        <v>39859</v>
      </c>
      <c r="Z27995" s="1">
        <v>45155.978194444448</v>
      </c>
      <c r="AA27995" s="1">
        <v>45155.978194444448</v>
      </c>
      <c r="AB27995">
        <v>0</v>
      </c>
      <c r="AC27995">
        <v>1.1499999999999999</v>
      </c>
      <c r="AD27995" s="2" t="s">
        <v>37</v>
      </c>
    </row>
    <row r="27996" spans="1:30" x14ac:dyDescent="0.25">
      <c r="A27996">
        <v>27994</v>
      </c>
      <c r="B27996">
        <v>4850362404</v>
      </c>
      <c r="C27996">
        <v>37155053</v>
      </c>
      <c r="D27996" s="1">
        <v>44934.328518518516</v>
      </c>
      <c r="E27996" s="1">
        <v>44934.342407407406</v>
      </c>
      <c r="F27996" s="1">
        <v>44934.342407407406</v>
      </c>
      <c r="G27996" s="2" t="s">
        <v>37</v>
      </c>
      <c r="H27996">
        <v>3279.98</v>
      </c>
      <c r="I27996" s="2" t="s">
        <v>47</v>
      </c>
      <c r="J27996">
        <v>7</v>
      </c>
      <c r="K27996">
        <v>13</v>
      </c>
      <c r="L27996">
        <v>1007.3995</v>
      </c>
      <c r="M27996">
        <v>5339512</v>
      </c>
      <c r="N27996">
        <v>5</v>
      </c>
      <c r="O27996" s="2" t="s">
        <v>43</v>
      </c>
      <c r="P27996" s="2" t="s">
        <v>39</v>
      </c>
      <c r="Q27996" s="1">
        <v>44934.349351851852</v>
      </c>
      <c r="R27996" s="2" t="s">
        <v>10135</v>
      </c>
      <c r="S27996" s="2" t="s">
        <v>311</v>
      </c>
      <c r="T27996">
        <v>459054</v>
      </c>
      <c r="U27996" s="3">
        <v>45617</v>
      </c>
      <c r="V27996" s="2" t="s">
        <v>55</v>
      </c>
      <c r="W27996">
        <v>4</v>
      </c>
      <c r="X27996">
        <v>1088.8</v>
      </c>
      <c r="Y27996">
        <v>97302</v>
      </c>
      <c r="Z27996" s="1">
        <v>44934.342407407406</v>
      </c>
      <c r="AA27996" s="1">
        <v>44934.342407407406</v>
      </c>
      <c r="AB27996">
        <v>0</v>
      </c>
      <c r="AC27996">
        <v>0.73</v>
      </c>
      <c r="AD27996" s="2" t="s">
        <v>37</v>
      </c>
    </row>
    <row r="27997" spans="1:30" x14ac:dyDescent="0.25">
      <c r="A27997">
        <v>27995</v>
      </c>
      <c r="B27997">
        <v>3719289014</v>
      </c>
      <c r="C27997">
        <v>8538228</v>
      </c>
      <c r="D27997" s="1">
        <v>44947.034641203703</v>
      </c>
      <c r="E27997" s="1">
        <v>44947.044363425928</v>
      </c>
      <c r="F27997" s="1">
        <v>44947.058946759258</v>
      </c>
      <c r="G27997" s="2" t="s">
        <v>51</v>
      </c>
      <c r="H27997">
        <v>2551.5500000000002</v>
      </c>
      <c r="I27997" s="2" t="s">
        <v>47</v>
      </c>
      <c r="J27997">
        <v>6</v>
      </c>
      <c r="K27997">
        <v>13</v>
      </c>
      <c r="L27997">
        <v>675.1585</v>
      </c>
      <c r="M27997">
        <v>1026538</v>
      </c>
      <c r="N27997">
        <v>2</v>
      </c>
      <c r="O27997" s="2" t="s">
        <v>48</v>
      </c>
      <c r="P27997" s="2" t="s">
        <v>52</v>
      </c>
      <c r="Q27997" s="1">
        <v>44947.086724537039</v>
      </c>
      <c r="R27997" s="2" t="s">
        <v>918</v>
      </c>
      <c r="S27997" s="2" t="s">
        <v>122</v>
      </c>
      <c r="T27997">
        <v>502235</v>
      </c>
      <c r="U27997" s="3">
        <v>45689</v>
      </c>
      <c r="V27997" s="2" t="s">
        <v>36</v>
      </c>
      <c r="W27997">
        <v>14</v>
      </c>
      <c r="X27997">
        <v>1820.95</v>
      </c>
      <c r="Y27997">
        <v>79200</v>
      </c>
      <c r="Z27997" s="1">
        <v>44947.044363425928</v>
      </c>
      <c r="AA27997" s="1">
        <v>44947.058946759258</v>
      </c>
      <c r="AB27997">
        <v>21</v>
      </c>
      <c r="AC27997">
        <v>1.69</v>
      </c>
      <c r="AD27997" s="2" t="s">
        <v>51</v>
      </c>
    </row>
    <row r="27998" spans="1:30" x14ac:dyDescent="0.25">
      <c r="A27998">
        <v>27996</v>
      </c>
      <c r="B27998">
        <v>9815069354</v>
      </c>
      <c r="C27998">
        <v>87052942</v>
      </c>
      <c r="D27998" s="1">
        <v>45381.536400462966</v>
      </c>
      <c r="E27998" s="1">
        <v>45381.546122685184</v>
      </c>
      <c r="F27998" s="1">
        <v>45381.544039351851</v>
      </c>
      <c r="G27998" s="2" t="s">
        <v>37</v>
      </c>
      <c r="H27998">
        <v>1307.81</v>
      </c>
      <c r="I27998" s="2" t="s">
        <v>71</v>
      </c>
      <c r="J27998">
        <v>4</v>
      </c>
      <c r="K27998">
        <v>8</v>
      </c>
      <c r="L27998">
        <v>237.4915</v>
      </c>
      <c r="M27998">
        <v>3577875</v>
      </c>
      <c r="N27998">
        <v>5</v>
      </c>
      <c r="O27998" s="2" t="s">
        <v>38</v>
      </c>
      <c r="P27998" s="2" t="s">
        <v>39</v>
      </c>
      <c r="Q27998" s="1">
        <v>45381.58153935185</v>
      </c>
      <c r="R27998" s="2" t="s">
        <v>16860</v>
      </c>
      <c r="S27998" s="2" t="s">
        <v>124</v>
      </c>
      <c r="T27998">
        <v>183579</v>
      </c>
      <c r="U27998" s="3">
        <v>45325</v>
      </c>
      <c r="V27998" s="2" t="s">
        <v>55</v>
      </c>
      <c r="W27998">
        <v>20</v>
      </c>
      <c r="X27998">
        <v>1882.39</v>
      </c>
      <c r="Y27998">
        <v>27147</v>
      </c>
      <c r="Z27998" s="1">
        <v>45381.546122685184</v>
      </c>
      <c r="AA27998" s="1">
        <v>45381.544039351851</v>
      </c>
      <c r="AB27998">
        <v>-3</v>
      </c>
      <c r="AC27998">
        <v>3.13</v>
      </c>
      <c r="AD27998" s="2" t="s">
        <v>37</v>
      </c>
    </row>
    <row r="27999" spans="1:30" x14ac:dyDescent="0.25">
      <c r="A27999">
        <v>27997</v>
      </c>
      <c r="B27999">
        <v>4598383174</v>
      </c>
      <c r="C27999">
        <v>44617069</v>
      </c>
      <c r="D27999" s="1">
        <v>45347.518842592595</v>
      </c>
      <c r="E27999" s="1">
        <v>45347.52925925926</v>
      </c>
      <c r="F27999" s="1">
        <v>45347.549398148149</v>
      </c>
      <c r="G27999" s="2" t="s">
        <v>51</v>
      </c>
      <c r="H27999">
        <v>2801.75</v>
      </c>
      <c r="I27999" s="2" t="s">
        <v>71</v>
      </c>
      <c r="J27999">
        <v>5</v>
      </c>
      <c r="K27999">
        <v>8</v>
      </c>
      <c r="L27999">
        <v>943.86500000000001</v>
      </c>
      <c r="M27999">
        <v>3173096</v>
      </c>
      <c r="N27999">
        <v>1</v>
      </c>
      <c r="O27999" s="2" t="s">
        <v>32</v>
      </c>
      <c r="P27999" s="2" t="s">
        <v>52</v>
      </c>
      <c r="Q27999" s="1">
        <v>45347.587592592594</v>
      </c>
      <c r="R27999" s="2" t="s">
        <v>16861</v>
      </c>
      <c r="S27999" s="2" t="s">
        <v>894</v>
      </c>
      <c r="T27999">
        <v>584932</v>
      </c>
      <c r="U27999" s="3">
        <v>45095</v>
      </c>
      <c r="V27999" s="2" t="s">
        <v>42</v>
      </c>
      <c r="W27999">
        <v>19</v>
      </c>
      <c r="X27999">
        <v>1249.1500000000001</v>
      </c>
      <c r="Y27999">
        <v>71425</v>
      </c>
      <c r="Z27999" s="1">
        <v>45347.52925925926</v>
      </c>
      <c r="AA27999" s="1">
        <v>45347.549398148149</v>
      </c>
      <c r="AB27999">
        <v>29</v>
      </c>
      <c r="AC27999">
        <v>2.16</v>
      </c>
      <c r="AD27999" s="2" t="s">
        <v>51</v>
      </c>
    </row>
    <row r="28000" spans="1:30" x14ac:dyDescent="0.25">
      <c r="A28000">
        <v>27998</v>
      </c>
      <c r="B28000">
        <v>3604087235</v>
      </c>
      <c r="C28000">
        <v>69774922</v>
      </c>
      <c r="D28000" s="1">
        <v>45843.522187499999</v>
      </c>
      <c r="E28000" s="1">
        <v>45843.531215277777</v>
      </c>
      <c r="F28000" s="1">
        <v>45843.532604166663</v>
      </c>
      <c r="G28000" s="2" t="s">
        <v>37</v>
      </c>
      <c r="H28000">
        <v>705.63</v>
      </c>
      <c r="I28000" s="2" t="s">
        <v>56</v>
      </c>
      <c r="J28000">
        <v>1</v>
      </c>
      <c r="K28000">
        <v>2</v>
      </c>
      <c r="L28000">
        <v>176.4075</v>
      </c>
      <c r="M28000">
        <v>1668064</v>
      </c>
      <c r="N28000">
        <v>5</v>
      </c>
      <c r="O28000" s="2" t="s">
        <v>38</v>
      </c>
      <c r="P28000" s="2" t="s">
        <v>39</v>
      </c>
      <c r="Q28000" s="1">
        <v>45843.568715277775</v>
      </c>
      <c r="R28000" s="2" t="s">
        <v>11191</v>
      </c>
      <c r="S28000" s="2" t="s">
        <v>103</v>
      </c>
      <c r="T28000">
        <v>840089</v>
      </c>
      <c r="U28000" s="3">
        <v>45212</v>
      </c>
      <c r="V28000" s="2" t="s">
        <v>55</v>
      </c>
      <c r="W28000">
        <v>10</v>
      </c>
      <c r="X28000">
        <v>1473.2</v>
      </c>
      <c r="Y28000">
        <v>15978</v>
      </c>
      <c r="Z28000" s="1">
        <v>45843.531215277777</v>
      </c>
      <c r="AA28000" s="1">
        <v>45843.532604166663</v>
      </c>
      <c r="AB28000">
        <v>2</v>
      </c>
      <c r="AC28000">
        <v>3.68</v>
      </c>
      <c r="AD28000" s="2" t="s">
        <v>37</v>
      </c>
    </row>
    <row r="28001" spans="1:30" x14ac:dyDescent="0.25">
      <c r="A28001">
        <v>27999</v>
      </c>
      <c r="B28001">
        <v>91211615</v>
      </c>
      <c r="C28001">
        <v>41564726</v>
      </c>
      <c r="D28001" s="1">
        <v>45827.192939814813</v>
      </c>
      <c r="E28001" s="1">
        <v>45827.204050925924</v>
      </c>
      <c r="F28001" s="1">
        <v>45827.20752314815</v>
      </c>
      <c r="G28001" s="2" t="s">
        <v>37</v>
      </c>
      <c r="H28001">
        <v>3046.51</v>
      </c>
      <c r="I28001" s="2" t="s">
        <v>56</v>
      </c>
      <c r="J28001">
        <v>6</v>
      </c>
      <c r="K28001">
        <v>12</v>
      </c>
      <c r="L28001">
        <v>995.82499999999993</v>
      </c>
      <c r="M28001">
        <v>9648744</v>
      </c>
      <c r="N28001">
        <v>4</v>
      </c>
      <c r="O28001" s="2" t="s">
        <v>43</v>
      </c>
      <c r="P28001" s="2" t="s">
        <v>39</v>
      </c>
      <c r="Q28001" s="1">
        <v>45827.240856481483</v>
      </c>
      <c r="R28001" s="2" t="s">
        <v>16862</v>
      </c>
      <c r="S28001" s="2" t="s">
        <v>1081</v>
      </c>
      <c r="T28001">
        <v>684036</v>
      </c>
      <c r="U28001" s="3">
        <v>45836</v>
      </c>
      <c r="V28001" s="2" t="s">
        <v>55</v>
      </c>
      <c r="W28001">
        <v>6</v>
      </c>
      <c r="X28001">
        <v>735.11</v>
      </c>
      <c r="Y28001">
        <v>98921</v>
      </c>
      <c r="Z28001" s="1">
        <v>45827.204050925924</v>
      </c>
      <c r="AA28001" s="1">
        <v>45827.20752314815</v>
      </c>
      <c r="AB28001">
        <v>5</v>
      </c>
      <c r="AC28001">
        <v>0.66</v>
      </c>
      <c r="AD28001" s="2" t="s">
        <v>37</v>
      </c>
    </row>
    <row r="28002" spans="1:30" x14ac:dyDescent="0.25">
      <c r="A28002">
        <v>28000</v>
      </c>
      <c r="B28002">
        <v>2774191080</v>
      </c>
      <c r="C28002">
        <v>13428967</v>
      </c>
      <c r="D28002" s="1">
        <v>44938.999965277777</v>
      </c>
      <c r="E28002" s="1">
        <v>44939.013159722221</v>
      </c>
      <c r="F28002" s="1">
        <v>44939.0159375</v>
      </c>
      <c r="G28002" s="2" t="s">
        <v>37</v>
      </c>
      <c r="H28002">
        <v>4178.0200000000004</v>
      </c>
      <c r="I28002" s="2" t="s">
        <v>56</v>
      </c>
      <c r="J28002">
        <v>8</v>
      </c>
      <c r="K28002">
        <v>16</v>
      </c>
      <c r="L28002">
        <v>1228.8915</v>
      </c>
      <c r="M28002">
        <v>9613256</v>
      </c>
      <c r="N28002">
        <v>4</v>
      </c>
      <c r="O28002" s="2" t="s">
        <v>32</v>
      </c>
      <c r="P28002" s="2" t="s">
        <v>39</v>
      </c>
      <c r="Q28002" s="1">
        <v>44939.051354166666</v>
      </c>
      <c r="R28002" s="2" t="s">
        <v>1765</v>
      </c>
      <c r="S28002" s="2" t="s">
        <v>845</v>
      </c>
      <c r="T28002">
        <v>57796</v>
      </c>
      <c r="U28002" s="3">
        <v>45371</v>
      </c>
      <c r="V28002" s="2" t="s">
        <v>42</v>
      </c>
      <c r="W28002">
        <v>6</v>
      </c>
      <c r="X28002">
        <v>935.22</v>
      </c>
      <c r="Y28002">
        <v>58513</v>
      </c>
      <c r="Z28002" s="1">
        <v>44939.013159722221</v>
      </c>
      <c r="AA28002" s="1">
        <v>44939.0159375</v>
      </c>
      <c r="AB28002">
        <v>4</v>
      </c>
      <c r="AC28002">
        <v>3.91</v>
      </c>
      <c r="AD28002" s="2" t="s">
        <v>37</v>
      </c>
    </row>
    <row r="28003" spans="1:30" x14ac:dyDescent="0.25">
      <c r="A28003">
        <v>28001</v>
      </c>
      <c r="B28003">
        <v>8476340155</v>
      </c>
      <c r="C28003">
        <v>35163029</v>
      </c>
      <c r="D28003" s="1">
        <v>45313.267418981479</v>
      </c>
      <c r="E28003" s="1">
        <v>45313.27853009259</v>
      </c>
      <c r="F28003" s="1">
        <v>45313.277141203704</v>
      </c>
      <c r="G28003" s="2" t="s">
        <v>37</v>
      </c>
      <c r="H28003">
        <v>4274.6400000000003</v>
      </c>
      <c r="I28003" s="2" t="s">
        <v>47</v>
      </c>
      <c r="J28003">
        <v>6</v>
      </c>
      <c r="K28003">
        <v>9</v>
      </c>
      <c r="L28003">
        <v>1163.3235</v>
      </c>
      <c r="M28003">
        <v>2060148</v>
      </c>
      <c r="N28003">
        <v>4</v>
      </c>
      <c r="O28003" s="2" t="s">
        <v>38</v>
      </c>
      <c r="P28003" s="2" t="s">
        <v>39</v>
      </c>
      <c r="Q28003" s="1">
        <v>45313.298668981479</v>
      </c>
      <c r="R28003" s="2" t="s">
        <v>16863</v>
      </c>
      <c r="S28003" s="2" t="s">
        <v>95</v>
      </c>
      <c r="T28003">
        <v>96533</v>
      </c>
      <c r="U28003" s="3">
        <v>45342</v>
      </c>
      <c r="V28003" s="2" t="s">
        <v>42</v>
      </c>
      <c r="W28003">
        <v>17</v>
      </c>
      <c r="X28003">
        <v>1622.79</v>
      </c>
      <c r="Y28003">
        <v>84665</v>
      </c>
      <c r="Z28003" s="1">
        <v>45313.27853009259</v>
      </c>
      <c r="AA28003" s="1">
        <v>45313.277141203704</v>
      </c>
      <c r="AB28003">
        <v>-2</v>
      </c>
      <c r="AC28003">
        <v>4.2699999999999996</v>
      </c>
      <c r="AD28003" s="2" t="s">
        <v>37</v>
      </c>
    </row>
    <row r="28004" spans="1:30" x14ac:dyDescent="0.25">
      <c r="A28004">
        <v>28002</v>
      </c>
      <c r="B28004">
        <v>8971443659</v>
      </c>
      <c r="C28004">
        <v>61546326</v>
      </c>
      <c r="D28004" s="1">
        <v>45198.041712962964</v>
      </c>
      <c r="E28004" s="1">
        <v>45198.051435185182</v>
      </c>
      <c r="F28004" s="1">
        <v>45198.056990740741</v>
      </c>
      <c r="G28004" s="2" t="s">
        <v>30</v>
      </c>
      <c r="H28004">
        <v>1490.73</v>
      </c>
      <c r="I28004" s="2" t="s">
        <v>31</v>
      </c>
      <c r="J28004">
        <v>4</v>
      </c>
      <c r="K28004">
        <v>9</v>
      </c>
      <c r="L28004">
        <v>532.05549999999994</v>
      </c>
      <c r="M28004">
        <v>1488194</v>
      </c>
      <c r="N28004">
        <v>4</v>
      </c>
      <c r="O28004" s="2" t="s">
        <v>32</v>
      </c>
      <c r="P28004" s="2" t="s">
        <v>33</v>
      </c>
      <c r="Q28004" s="1">
        <v>45198.087546296294</v>
      </c>
      <c r="R28004" s="2" t="s">
        <v>12627</v>
      </c>
      <c r="S28004" s="2" t="s">
        <v>399</v>
      </c>
      <c r="T28004">
        <v>363371</v>
      </c>
      <c r="U28004" s="3">
        <v>44977</v>
      </c>
      <c r="V28004" s="2" t="s">
        <v>42</v>
      </c>
      <c r="W28004">
        <v>13</v>
      </c>
      <c r="X28004">
        <v>490.01</v>
      </c>
      <c r="Y28004">
        <v>12494</v>
      </c>
      <c r="Z28004" s="1">
        <v>45198.051435185182</v>
      </c>
      <c r="AA28004" s="1">
        <v>45198.056990740741</v>
      </c>
      <c r="AB28004">
        <v>8</v>
      </c>
      <c r="AC28004">
        <v>3.05</v>
      </c>
      <c r="AD28004" s="2" t="s">
        <v>30</v>
      </c>
    </row>
    <row r="28005" spans="1:30" x14ac:dyDescent="0.25">
      <c r="A28005">
        <v>28003</v>
      </c>
      <c r="B28005">
        <v>6684884417</v>
      </c>
      <c r="C28005">
        <v>57788029</v>
      </c>
      <c r="D28005" s="1">
        <v>45902.172731481478</v>
      </c>
      <c r="E28005" s="1">
        <v>45902.183842592596</v>
      </c>
      <c r="F28005" s="1">
        <v>45902.183842592596</v>
      </c>
      <c r="G28005" s="2" t="s">
        <v>37</v>
      </c>
      <c r="H28005">
        <v>1285.08</v>
      </c>
      <c r="I28005" s="2" t="s">
        <v>31</v>
      </c>
      <c r="J28005">
        <v>3</v>
      </c>
      <c r="K28005">
        <v>8</v>
      </c>
      <c r="L28005">
        <v>406.14600000000002</v>
      </c>
      <c r="M28005">
        <v>7580792</v>
      </c>
      <c r="N28005">
        <v>4</v>
      </c>
      <c r="O28005" s="2" t="s">
        <v>48</v>
      </c>
      <c r="P28005" s="2" t="s">
        <v>39</v>
      </c>
      <c r="Q28005" s="1">
        <v>45902.192175925928</v>
      </c>
      <c r="R28005" s="2" t="s">
        <v>6366</v>
      </c>
      <c r="S28005" s="2" t="s">
        <v>700</v>
      </c>
      <c r="T28005">
        <v>180232</v>
      </c>
      <c r="U28005" s="3">
        <v>45666</v>
      </c>
      <c r="V28005" s="2" t="s">
        <v>55</v>
      </c>
      <c r="W28005">
        <v>12</v>
      </c>
      <c r="X28005">
        <v>1788.19</v>
      </c>
      <c r="Y28005">
        <v>5317</v>
      </c>
      <c r="Z28005" s="1">
        <v>45902.183842592596</v>
      </c>
      <c r="AA28005" s="1">
        <v>45902.183842592596</v>
      </c>
      <c r="AB28005">
        <v>0</v>
      </c>
      <c r="AC28005">
        <v>1.1399999999999999</v>
      </c>
      <c r="AD28005" s="2" t="s">
        <v>37</v>
      </c>
    </row>
    <row r="28006" spans="1:30" x14ac:dyDescent="0.25">
      <c r="A28006">
        <v>28004</v>
      </c>
      <c r="B28006">
        <v>9685170432</v>
      </c>
      <c r="C28006">
        <v>48951481</v>
      </c>
      <c r="D28006" s="1">
        <v>45781.292083333334</v>
      </c>
      <c r="E28006" s="1">
        <v>45781.302499999998</v>
      </c>
      <c r="F28006" s="1">
        <v>45781.305277777778</v>
      </c>
      <c r="G28006" s="2" t="s">
        <v>37</v>
      </c>
      <c r="H28006">
        <v>2939.16</v>
      </c>
      <c r="I28006" s="2" t="s">
        <v>31</v>
      </c>
      <c r="J28006">
        <v>6</v>
      </c>
      <c r="K28006">
        <v>12</v>
      </c>
      <c r="L28006">
        <v>989.15700000000004</v>
      </c>
      <c r="M28006">
        <v>4998419</v>
      </c>
      <c r="N28006">
        <v>5</v>
      </c>
      <c r="O28006" s="2" t="s">
        <v>43</v>
      </c>
      <c r="P28006" s="2" t="s">
        <v>39</v>
      </c>
      <c r="Q28006" s="1">
        <v>45781.337222222224</v>
      </c>
      <c r="R28006" s="2" t="s">
        <v>16864</v>
      </c>
      <c r="S28006" s="2" t="s">
        <v>70</v>
      </c>
      <c r="T28006">
        <v>120460</v>
      </c>
      <c r="U28006" s="3">
        <v>45781</v>
      </c>
      <c r="V28006" s="2" t="s">
        <v>36</v>
      </c>
      <c r="W28006">
        <v>14</v>
      </c>
      <c r="X28006">
        <v>676.16</v>
      </c>
      <c r="Y28006">
        <v>3102</v>
      </c>
      <c r="Z28006" s="1">
        <v>45781.302499999998</v>
      </c>
      <c r="AA28006" s="1">
        <v>45781.305277777778</v>
      </c>
      <c r="AB28006">
        <v>4</v>
      </c>
      <c r="AC28006">
        <v>1.55</v>
      </c>
      <c r="AD28006" s="2" t="s">
        <v>37</v>
      </c>
    </row>
    <row r="28007" spans="1:30" x14ac:dyDescent="0.25">
      <c r="A28007">
        <v>28005</v>
      </c>
      <c r="B28007">
        <v>4658545163</v>
      </c>
      <c r="C28007">
        <v>27953098</v>
      </c>
      <c r="D28007" s="1">
        <v>45395.760196759256</v>
      </c>
      <c r="E28007" s="1">
        <v>45395.771307870367</v>
      </c>
      <c r="F28007" s="1">
        <v>45395.770613425928</v>
      </c>
      <c r="G28007" s="2" t="s">
        <v>37</v>
      </c>
      <c r="H28007">
        <v>884.58</v>
      </c>
      <c r="I28007" s="2" t="s">
        <v>56</v>
      </c>
      <c r="J28007">
        <v>1</v>
      </c>
      <c r="K28007">
        <v>1</v>
      </c>
      <c r="L28007">
        <v>309.60300000000001</v>
      </c>
      <c r="M28007">
        <v>4504682</v>
      </c>
      <c r="N28007">
        <v>4</v>
      </c>
      <c r="O28007" s="2" t="s">
        <v>32</v>
      </c>
      <c r="P28007" s="2" t="s">
        <v>39</v>
      </c>
      <c r="Q28007" s="1">
        <v>45395.786585648151</v>
      </c>
      <c r="R28007" s="2" t="s">
        <v>4854</v>
      </c>
      <c r="S28007" s="2" t="s">
        <v>145</v>
      </c>
      <c r="T28007">
        <v>602153</v>
      </c>
      <c r="U28007" s="3">
        <v>45882</v>
      </c>
      <c r="V28007" s="2" t="s">
        <v>42</v>
      </c>
      <c r="W28007">
        <v>12</v>
      </c>
      <c r="X28007">
        <v>1742.07</v>
      </c>
      <c r="Y28007">
        <v>10113</v>
      </c>
      <c r="Z28007" s="1">
        <v>45395.771307870367</v>
      </c>
      <c r="AA28007" s="1">
        <v>45395.770613425928</v>
      </c>
      <c r="AB28007">
        <v>-1</v>
      </c>
      <c r="AC28007">
        <v>1.68</v>
      </c>
      <c r="AD28007" s="2" t="s">
        <v>37</v>
      </c>
    </row>
    <row r="28008" spans="1:30" x14ac:dyDescent="0.25">
      <c r="A28008">
        <v>28006</v>
      </c>
      <c r="B28008">
        <v>7211348612</v>
      </c>
      <c r="C28008">
        <v>25308636</v>
      </c>
      <c r="D28008" s="1">
        <v>45908.13108796296</v>
      </c>
      <c r="E28008" s="1">
        <v>45908.142199074071</v>
      </c>
      <c r="F28008" s="1">
        <v>45908.141504629632</v>
      </c>
      <c r="G28008" s="2" t="s">
        <v>37</v>
      </c>
      <c r="H28008">
        <v>1889.69</v>
      </c>
      <c r="I28008" s="2" t="s">
        <v>71</v>
      </c>
      <c r="J28008">
        <v>4</v>
      </c>
      <c r="K28008">
        <v>8</v>
      </c>
      <c r="L28008">
        <v>479.65349999999995</v>
      </c>
      <c r="M28008">
        <v>1059210</v>
      </c>
      <c r="N28008">
        <v>5</v>
      </c>
      <c r="O28008" s="2" t="s">
        <v>32</v>
      </c>
      <c r="P28008" s="2" t="s">
        <v>39</v>
      </c>
      <c r="Q28008" s="1">
        <v>45908.161643518521</v>
      </c>
      <c r="R28008" s="2" t="s">
        <v>11115</v>
      </c>
      <c r="S28008" s="2" t="s">
        <v>994</v>
      </c>
      <c r="T28008">
        <v>888405</v>
      </c>
      <c r="U28008" s="3">
        <v>45445</v>
      </c>
      <c r="V28008" s="2" t="s">
        <v>55</v>
      </c>
      <c r="W28008">
        <v>20</v>
      </c>
      <c r="X28008">
        <v>1693.57</v>
      </c>
      <c r="Y28008">
        <v>92042</v>
      </c>
      <c r="Z28008" s="1">
        <v>45908.142199074071</v>
      </c>
      <c r="AA28008" s="1">
        <v>45908.141504629632</v>
      </c>
      <c r="AB28008">
        <v>-1</v>
      </c>
      <c r="AC28008">
        <v>1.77</v>
      </c>
      <c r="AD28008" s="2" t="s">
        <v>37</v>
      </c>
    </row>
    <row r="28009" spans="1:30" x14ac:dyDescent="0.25">
      <c r="A28009">
        <v>28007</v>
      </c>
      <c r="B28009">
        <v>1864368048</v>
      </c>
      <c r="C28009">
        <v>51075233</v>
      </c>
      <c r="D28009" s="1">
        <v>45027.779675925929</v>
      </c>
      <c r="E28009" s="1">
        <v>45027.786620370367</v>
      </c>
      <c r="F28009" s="1">
        <v>45027.80537037037</v>
      </c>
      <c r="G28009" s="2" t="s">
        <v>51</v>
      </c>
      <c r="H28009">
        <v>2724.51</v>
      </c>
      <c r="I28009" s="2" t="s">
        <v>47</v>
      </c>
      <c r="J28009">
        <v>5</v>
      </c>
      <c r="K28009">
        <v>12</v>
      </c>
      <c r="L28009">
        <v>897.91800000000001</v>
      </c>
      <c r="M28009">
        <v>737962</v>
      </c>
      <c r="N28009">
        <v>2</v>
      </c>
      <c r="O28009" s="2" t="s">
        <v>48</v>
      </c>
      <c r="P28009" s="2" t="s">
        <v>52</v>
      </c>
      <c r="Q28009" s="1">
        <v>45027.820648148147</v>
      </c>
      <c r="R28009" s="2" t="s">
        <v>14089</v>
      </c>
      <c r="S28009" s="2" t="s">
        <v>411</v>
      </c>
      <c r="T28009">
        <v>543047</v>
      </c>
      <c r="U28009" s="3">
        <v>45401</v>
      </c>
      <c r="V28009" s="2" t="s">
        <v>36</v>
      </c>
      <c r="W28009">
        <v>6</v>
      </c>
      <c r="X28009">
        <v>1979.83</v>
      </c>
      <c r="Y28009">
        <v>89711</v>
      </c>
      <c r="Z28009" s="1">
        <v>45027.786620370367</v>
      </c>
      <c r="AA28009" s="1">
        <v>45027.80537037037</v>
      </c>
      <c r="AB28009">
        <v>27</v>
      </c>
      <c r="AC28009">
        <v>2.88</v>
      </c>
      <c r="AD28009" s="2" t="s">
        <v>51</v>
      </c>
    </row>
    <row r="28010" spans="1:30" x14ac:dyDescent="0.25">
      <c r="A28010">
        <v>28008</v>
      </c>
      <c r="B28010">
        <v>8587008292</v>
      </c>
      <c r="C28010">
        <v>98654781</v>
      </c>
      <c r="D28010" s="1">
        <v>45929.652627314812</v>
      </c>
      <c r="E28010" s="1">
        <v>45929.662349537037</v>
      </c>
      <c r="F28010" s="1">
        <v>45929.68109953704</v>
      </c>
      <c r="G28010" s="2" t="s">
        <v>51</v>
      </c>
      <c r="H28010">
        <v>1632.86</v>
      </c>
      <c r="I28010" s="2" t="s">
        <v>31</v>
      </c>
      <c r="J28010">
        <v>4</v>
      </c>
      <c r="K28010">
        <v>9</v>
      </c>
      <c r="L28010">
        <v>451.93799999999999</v>
      </c>
      <c r="M28010">
        <v>7355127</v>
      </c>
      <c r="N28010">
        <v>3</v>
      </c>
      <c r="O28010" s="2" t="s">
        <v>43</v>
      </c>
      <c r="P28010" s="2" t="s">
        <v>52</v>
      </c>
      <c r="Q28010" s="1">
        <v>45929.708182870374</v>
      </c>
      <c r="R28010" s="2" t="s">
        <v>16865</v>
      </c>
      <c r="S28010" s="2" t="s">
        <v>227</v>
      </c>
      <c r="T28010">
        <v>704130</v>
      </c>
      <c r="U28010" s="3">
        <v>45442</v>
      </c>
      <c r="V28010" s="2" t="s">
        <v>55</v>
      </c>
      <c r="W28010">
        <v>20</v>
      </c>
      <c r="X28010">
        <v>331.03</v>
      </c>
      <c r="Y28010">
        <v>77079</v>
      </c>
      <c r="Z28010" s="1">
        <v>45929.662349537037</v>
      </c>
      <c r="AA28010" s="1">
        <v>45929.68109953704</v>
      </c>
      <c r="AB28010">
        <v>27</v>
      </c>
      <c r="AC28010">
        <v>1.03</v>
      </c>
      <c r="AD28010" s="2" t="s">
        <v>51</v>
      </c>
    </row>
    <row r="28011" spans="1:30" x14ac:dyDescent="0.25">
      <c r="A28011">
        <v>28009</v>
      </c>
      <c r="B28011">
        <v>6232456269</v>
      </c>
      <c r="C28011">
        <v>92057262</v>
      </c>
      <c r="D28011" s="1">
        <v>45584.484351851854</v>
      </c>
      <c r="E28011" s="1">
        <v>45584.491296296299</v>
      </c>
      <c r="F28011" s="1">
        <v>45584.491990740738</v>
      </c>
      <c r="G28011" s="2" t="s">
        <v>37</v>
      </c>
      <c r="H28011">
        <v>125.3</v>
      </c>
      <c r="I28011" s="2" t="s">
        <v>56</v>
      </c>
      <c r="J28011">
        <v>1</v>
      </c>
      <c r="K28011">
        <v>3</v>
      </c>
      <c r="L28011">
        <v>18.795000000000002</v>
      </c>
      <c r="M28011">
        <v>2926686</v>
      </c>
      <c r="N28011">
        <v>4</v>
      </c>
      <c r="O28011" s="2" t="s">
        <v>38</v>
      </c>
      <c r="P28011" s="2" t="s">
        <v>39</v>
      </c>
      <c r="Q28011" s="1">
        <v>45584.529490740744</v>
      </c>
      <c r="R28011" s="2" t="s">
        <v>5836</v>
      </c>
      <c r="S28011" s="2" t="s">
        <v>156</v>
      </c>
      <c r="T28011">
        <v>447572</v>
      </c>
      <c r="U28011" s="3">
        <v>45453</v>
      </c>
      <c r="V28011" s="2" t="s">
        <v>42</v>
      </c>
      <c r="W28011">
        <v>13</v>
      </c>
      <c r="X28011">
        <v>275.12</v>
      </c>
      <c r="Y28011">
        <v>3419</v>
      </c>
      <c r="Z28011" s="1">
        <v>45584.491296296299</v>
      </c>
      <c r="AA28011" s="1">
        <v>45584.491990740738</v>
      </c>
      <c r="AB28011">
        <v>1</v>
      </c>
      <c r="AC28011">
        <v>0.67</v>
      </c>
      <c r="AD28011" s="2" t="s">
        <v>37</v>
      </c>
    </row>
    <row r="28012" spans="1:30" x14ac:dyDescent="0.25">
      <c r="A28012">
        <v>28010</v>
      </c>
      <c r="B28012">
        <v>1625178327</v>
      </c>
      <c r="C28012">
        <v>29354758</v>
      </c>
      <c r="D28012" s="1">
        <v>45239.025266203702</v>
      </c>
      <c r="E28012" s="1">
        <v>45239.03429398148</v>
      </c>
      <c r="F28012" s="1">
        <v>45239.048877314817</v>
      </c>
      <c r="G28012" s="2" t="s">
        <v>51</v>
      </c>
      <c r="H28012">
        <v>1721.31</v>
      </c>
      <c r="I28012" s="2" t="s">
        <v>56</v>
      </c>
      <c r="J28012">
        <v>2</v>
      </c>
      <c r="K28012">
        <v>4</v>
      </c>
      <c r="L28012">
        <v>516.39300000000003</v>
      </c>
      <c r="M28012">
        <v>1536292</v>
      </c>
      <c r="N28012">
        <v>2</v>
      </c>
      <c r="O28012" s="2" t="s">
        <v>32</v>
      </c>
      <c r="P28012" s="2" t="s">
        <v>52</v>
      </c>
      <c r="Q28012" s="1">
        <v>45239.073182870372</v>
      </c>
      <c r="R28012" s="2" t="s">
        <v>16866</v>
      </c>
      <c r="S28012" s="2" t="s">
        <v>976</v>
      </c>
      <c r="T28012">
        <v>741089</v>
      </c>
      <c r="U28012" s="3">
        <v>45050</v>
      </c>
      <c r="V28012" s="2" t="s">
        <v>55</v>
      </c>
      <c r="W28012">
        <v>1</v>
      </c>
      <c r="X28012">
        <v>842.18</v>
      </c>
      <c r="Y28012">
        <v>24126</v>
      </c>
      <c r="Z28012" s="1">
        <v>45239.03429398148</v>
      </c>
      <c r="AA28012" s="1">
        <v>45239.048877314817</v>
      </c>
      <c r="AB28012">
        <v>21</v>
      </c>
      <c r="AC28012">
        <v>4.3600000000000003</v>
      </c>
      <c r="AD28012" s="2" t="s">
        <v>51</v>
      </c>
    </row>
    <row r="28013" spans="1:30" x14ac:dyDescent="0.25">
      <c r="A28013">
        <v>28011</v>
      </c>
      <c r="B28013">
        <v>7675018616</v>
      </c>
      <c r="C28013">
        <v>29770022</v>
      </c>
      <c r="D28013" s="1">
        <v>45497.502141203702</v>
      </c>
      <c r="E28013" s="1">
        <v>45497.514641203707</v>
      </c>
      <c r="F28013" s="1">
        <v>45497.516030092593</v>
      </c>
      <c r="G28013" s="2" t="s">
        <v>37</v>
      </c>
      <c r="H28013">
        <v>4456.3999999999996</v>
      </c>
      <c r="I28013" s="2" t="s">
        <v>56</v>
      </c>
      <c r="J28013">
        <v>8</v>
      </c>
      <c r="K28013">
        <v>16</v>
      </c>
      <c r="L28013">
        <v>1414.0065</v>
      </c>
      <c r="M28013">
        <v>5573241</v>
      </c>
      <c r="N28013">
        <v>5</v>
      </c>
      <c r="O28013" s="2" t="s">
        <v>48</v>
      </c>
      <c r="P28013" s="2" t="s">
        <v>39</v>
      </c>
      <c r="Q28013" s="1">
        <v>45497.534085648149</v>
      </c>
      <c r="R28013" s="2" t="s">
        <v>3107</v>
      </c>
      <c r="S28013" s="2" t="s">
        <v>700</v>
      </c>
      <c r="T28013">
        <v>845629</v>
      </c>
      <c r="U28013" s="3">
        <v>45458</v>
      </c>
      <c r="V28013" s="2" t="s">
        <v>55</v>
      </c>
      <c r="W28013">
        <v>20</v>
      </c>
      <c r="X28013">
        <v>868.02</v>
      </c>
      <c r="Y28013">
        <v>94363</v>
      </c>
      <c r="Z28013" s="1">
        <v>45497.514641203707</v>
      </c>
      <c r="AA28013" s="1">
        <v>45497.516030092593</v>
      </c>
      <c r="AB28013">
        <v>2</v>
      </c>
      <c r="AC28013">
        <v>4.95</v>
      </c>
      <c r="AD28013" s="2" t="s">
        <v>37</v>
      </c>
    </row>
    <row r="28014" spans="1:30" x14ac:dyDescent="0.25">
      <c r="A28014">
        <v>28012</v>
      </c>
      <c r="B28014">
        <v>492811377</v>
      </c>
      <c r="C28014">
        <v>55449053</v>
      </c>
      <c r="D28014" s="1">
        <v>45887.962627314817</v>
      </c>
      <c r="E28014" s="1">
        <v>45887.969571759262</v>
      </c>
      <c r="F28014" s="1">
        <v>45887.97859953704</v>
      </c>
      <c r="G28014" s="2" t="s">
        <v>30</v>
      </c>
      <c r="H28014">
        <v>350.39</v>
      </c>
      <c r="I28014" s="2" t="s">
        <v>56</v>
      </c>
      <c r="J28014">
        <v>1</v>
      </c>
      <c r="K28014">
        <v>2</v>
      </c>
      <c r="L28014">
        <v>70.077999999999989</v>
      </c>
      <c r="M28014">
        <v>7753837</v>
      </c>
      <c r="N28014">
        <v>3</v>
      </c>
      <c r="O28014" s="2" t="s">
        <v>38</v>
      </c>
      <c r="P28014" s="2" t="s">
        <v>33</v>
      </c>
      <c r="Q28014" s="1">
        <v>45887.990405092591</v>
      </c>
      <c r="R28014" s="2" t="s">
        <v>11209</v>
      </c>
      <c r="S28014" s="2" t="s">
        <v>1660</v>
      </c>
      <c r="T28014">
        <v>480886</v>
      </c>
      <c r="U28014" s="3">
        <v>45151</v>
      </c>
      <c r="V28014" s="2" t="s">
        <v>42</v>
      </c>
      <c r="W28014">
        <v>12</v>
      </c>
      <c r="X28014">
        <v>394.06</v>
      </c>
      <c r="Y28014">
        <v>13134</v>
      </c>
      <c r="Z28014" s="1">
        <v>45887.969571759262</v>
      </c>
      <c r="AA28014" s="1">
        <v>45887.97859953704</v>
      </c>
      <c r="AB28014">
        <v>13</v>
      </c>
      <c r="AC28014">
        <v>1</v>
      </c>
      <c r="AD28014" s="2" t="s">
        <v>30</v>
      </c>
    </row>
    <row r="28015" spans="1:30" x14ac:dyDescent="0.25">
      <c r="A28015">
        <v>28013</v>
      </c>
      <c r="B28015">
        <v>8545080721</v>
      </c>
      <c r="C28015">
        <v>1635761</v>
      </c>
      <c r="D28015" s="1">
        <v>45747.453668981485</v>
      </c>
      <c r="E28015" s="1">
        <v>45747.463391203702</v>
      </c>
      <c r="F28015" s="1">
        <v>45747.477280092593</v>
      </c>
      <c r="G28015" s="2" t="s">
        <v>51</v>
      </c>
      <c r="H28015">
        <v>809.8</v>
      </c>
      <c r="I28015" s="2" t="s">
        <v>47</v>
      </c>
      <c r="J28015">
        <v>1</v>
      </c>
      <c r="K28015">
        <v>2</v>
      </c>
      <c r="L28015">
        <v>121.47</v>
      </c>
      <c r="M28015">
        <v>5338212</v>
      </c>
      <c r="N28015">
        <v>2</v>
      </c>
      <c r="O28015" s="2" t="s">
        <v>43</v>
      </c>
      <c r="P28015" s="2" t="s">
        <v>52</v>
      </c>
      <c r="Q28015" s="1">
        <v>45747.501585648148</v>
      </c>
      <c r="R28015" s="2" t="s">
        <v>6270</v>
      </c>
      <c r="S28015" s="2" t="s">
        <v>894</v>
      </c>
      <c r="T28015">
        <v>720872</v>
      </c>
      <c r="U28015" s="3">
        <v>45406</v>
      </c>
      <c r="V28015" s="2" t="s">
        <v>42</v>
      </c>
      <c r="W28015">
        <v>5</v>
      </c>
      <c r="X28015">
        <v>1377.72</v>
      </c>
      <c r="Y28015">
        <v>43873</v>
      </c>
      <c r="Z28015" s="1">
        <v>45747.463391203702</v>
      </c>
      <c r="AA28015" s="1">
        <v>45747.477280092593</v>
      </c>
      <c r="AB28015">
        <v>20</v>
      </c>
      <c r="AC28015">
        <v>3.51</v>
      </c>
      <c r="AD28015" s="2" t="s">
        <v>51</v>
      </c>
    </row>
    <row r="28016" spans="1:30" x14ac:dyDescent="0.25">
      <c r="A28016">
        <v>28014</v>
      </c>
      <c r="B28016">
        <v>5582247183</v>
      </c>
      <c r="C28016">
        <v>71853600</v>
      </c>
      <c r="D28016" s="1">
        <v>45790.983252314814</v>
      </c>
      <c r="E28016" s="1">
        <v>45790.997141203705</v>
      </c>
      <c r="F28016" s="1">
        <v>45791.017974537041</v>
      </c>
      <c r="G28016" s="2" t="s">
        <v>51</v>
      </c>
      <c r="H28016">
        <v>4358.25</v>
      </c>
      <c r="I28016" s="2" t="s">
        <v>31</v>
      </c>
      <c r="J28016">
        <v>7</v>
      </c>
      <c r="K28016">
        <v>14</v>
      </c>
      <c r="L28016">
        <v>1444.5585000000001</v>
      </c>
      <c r="M28016">
        <v>7911405</v>
      </c>
      <c r="N28016">
        <v>3</v>
      </c>
      <c r="O28016" s="2" t="s">
        <v>48</v>
      </c>
      <c r="P28016" s="2" t="s">
        <v>52</v>
      </c>
      <c r="Q28016" s="1">
        <v>45791.024918981479</v>
      </c>
      <c r="R28016" s="2" t="s">
        <v>5992</v>
      </c>
      <c r="S28016" s="2" t="s">
        <v>191</v>
      </c>
      <c r="T28016">
        <v>828891</v>
      </c>
      <c r="U28016" s="3">
        <v>45819</v>
      </c>
      <c r="V28016" s="2" t="s">
        <v>55</v>
      </c>
      <c r="W28016">
        <v>2</v>
      </c>
      <c r="X28016">
        <v>1549.61</v>
      </c>
      <c r="Y28016">
        <v>99571</v>
      </c>
      <c r="Z28016" s="1">
        <v>45790.997141203705</v>
      </c>
      <c r="AA28016" s="1">
        <v>45791.017974537041</v>
      </c>
      <c r="AB28016">
        <v>30</v>
      </c>
      <c r="AC28016">
        <v>1.2</v>
      </c>
      <c r="AD28016" s="2" t="s">
        <v>51</v>
      </c>
    </row>
    <row r="28017" spans="1:30" x14ac:dyDescent="0.25">
      <c r="A28017">
        <v>28015</v>
      </c>
      <c r="B28017">
        <v>4957501590</v>
      </c>
      <c r="C28017">
        <v>54091885</v>
      </c>
      <c r="D28017" s="1">
        <v>45750.085555555554</v>
      </c>
      <c r="E28017" s="1">
        <v>45750.093888888892</v>
      </c>
      <c r="F28017" s="1">
        <v>45750.095972222225</v>
      </c>
      <c r="G28017" s="2" t="s">
        <v>37</v>
      </c>
      <c r="H28017">
        <v>2593.4</v>
      </c>
      <c r="I28017" s="2" t="s">
        <v>71</v>
      </c>
      <c r="J28017">
        <v>5</v>
      </c>
      <c r="K28017">
        <v>13</v>
      </c>
      <c r="L28017">
        <v>746.5150000000001</v>
      </c>
      <c r="M28017">
        <v>5460676</v>
      </c>
      <c r="N28017">
        <v>5</v>
      </c>
      <c r="O28017" s="2" t="s">
        <v>38</v>
      </c>
      <c r="P28017" s="2" t="s">
        <v>39</v>
      </c>
      <c r="Q28017" s="1">
        <v>45750.10361111111</v>
      </c>
      <c r="R28017" s="2" t="s">
        <v>16867</v>
      </c>
      <c r="S28017" s="2" t="s">
        <v>320</v>
      </c>
      <c r="T28017">
        <v>965200</v>
      </c>
      <c r="U28017" s="3">
        <v>45623</v>
      </c>
      <c r="V28017" s="2" t="s">
        <v>42</v>
      </c>
      <c r="W28017">
        <v>19</v>
      </c>
      <c r="X28017">
        <v>1878.68</v>
      </c>
      <c r="Y28017">
        <v>91610</v>
      </c>
      <c r="Z28017" s="1">
        <v>45750.093888888892</v>
      </c>
      <c r="AA28017" s="1">
        <v>45750.095972222225</v>
      </c>
      <c r="AB28017">
        <v>3</v>
      </c>
      <c r="AC28017">
        <v>3</v>
      </c>
      <c r="AD28017" s="2" t="s">
        <v>37</v>
      </c>
    </row>
    <row r="28018" spans="1:30" x14ac:dyDescent="0.25">
      <c r="A28018">
        <v>28016</v>
      </c>
      <c r="B28018">
        <v>435364018</v>
      </c>
      <c r="C28018">
        <v>29500221</v>
      </c>
      <c r="D28018" s="1">
        <v>45567.775960648149</v>
      </c>
      <c r="E28018" s="1">
        <v>45567.784988425927</v>
      </c>
      <c r="F28018" s="1">
        <v>45567.784988425927</v>
      </c>
      <c r="G28018" s="2" t="s">
        <v>37</v>
      </c>
      <c r="H28018">
        <v>2412.71</v>
      </c>
      <c r="I28018" s="2" t="s">
        <v>47</v>
      </c>
      <c r="J28018">
        <v>7</v>
      </c>
      <c r="K28018">
        <v>13</v>
      </c>
      <c r="L28018">
        <v>758.48649999999998</v>
      </c>
      <c r="M28018">
        <v>9739290</v>
      </c>
      <c r="N28018">
        <v>4</v>
      </c>
      <c r="O28018" s="2" t="s">
        <v>43</v>
      </c>
      <c r="P28018" s="2" t="s">
        <v>39</v>
      </c>
      <c r="Q28018" s="1">
        <v>45567.798877314817</v>
      </c>
      <c r="R28018" s="2" t="s">
        <v>3614</v>
      </c>
      <c r="S28018" s="2" t="s">
        <v>673</v>
      </c>
      <c r="T28018">
        <v>451723</v>
      </c>
      <c r="U28018" s="3">
        <v>45715</v>
      </c>
      <c r="V28018" s="2" t="s">
        <v>36</v>
      </c>
      <c r="W28018">
        <v>20</v>
      </c>
      <c r="X28018">
        <v>1447.98</v>
      </c>
      <c r="Y28018">
        <v>9798</v>
      </c>
      <c r="Z28018" s="1">
        <v>45567.784988425927</v>
      </c>
      <c r="AA28018" s="1">
        <v>45567.784988425927</v>
      </c>
      <c r="AB28018">
        <v>0</v>
      </c>
      <c r="AC28018">
        <v>3.44</v>
      </c>
      <c r="AD28018" s="2" t="s">
        <v>37</v>
      </c>
    </row>
    <row r="28019" spans="1:30" x14ac:dyDescent="0.25">
      <c r="A28019">
        <v>28017</v>
      </c>
      <c r="B28019">
        <v>2988925388</v>
      </c>
      <c r="C28019">
        <v>3667058</v>
      </c>
      <c r="D28019" s="1">
        <v>45156.087812500002</v>
      </c>
      <c r="E28019" s="1">
        <v>45156.098229166666</v>
      </c>
      <c r="F28019" s="1">
        <v>45156.094756944447</v>
      </c>
      <c r="G28019" s="2" t="s">
        <v>37</v>
      </c>
      <c r="H28019">
        <v>4016.88</v>
      </c>
      <c r="I28019" s="2" t="s">
        <v>31</v>
      </c>
      <c r="J28019">
        <v>6</v>
      </c>
      <c r="K28019">
        <v>14</v>
      </c>
      <c r="L28019">
        <v>1320.771</v>
      </c>
      <c r="M28019">
        <v>2886004</v>
      </c>
      <c r="N28019">
        <v>5</v>
      </c>
      <c r="O28019" s="2" t="s">
        <v>32</v>
      </c>
      <c r="P28019" s="2" t="s">
        <v>39</v>
      </c>
      <c r="Q28019" s="1">
        <v>45156.110034722224</v>
      </c>
      <c r="R28019" s="2" t="s">
        <v>16802</v>
      </c>
      <c r="S28019" s="2" t="s">
        <v>54</v>
      </c>
      <c r="T28019">
        <v>150543</v>
      </c>
      <c r="U28019" s="3">
        <v>45305</v>
      </c>
      <c r="V28019" s="2" t="s">
        <v>36</v>
      </c>
      <c r="W28019">
        <v>1</v>
      </c>
      <c r="X28019">
        <v>1443.68</v>
      </c>
      <c r="Y28019">
        <v>2860</v>
      </c>
      <c r="Z28019" s="1">
        <v>45156.098229166666</v>
      </c>
      <c r="AA28019" s="1">
        <v>45156.094756944447</v>
      </c>
      <c r="AB28019">
        <v>-5</v>
      </c>
      <c r="AC28019">
        <v>2.92</v>
      </c>
      <c r="AD28019" s="2" t="s">
        <v>37</v>
      </c>
    </row>
    <row r="28020" spans="1:30" x14ac:dyDescent="0.25">
      <c r="A28020">
        <v>28018</v>
      </c>
      <c r="B28020">
        <v>9179795893</v>
      </c>
      <c r="C28020">
        <v>14438956</v>
      </c>
      <c r="D28020" s="1">
        <v>45324.990694444445</v>
      </c>
      <c r="E28020" s="1">
        <v>45324.998333333337</v>
      </c>
      <c r="F28020" s="1">
        <v>45325.013611111113</v>
      </c>
      <c r="G28020" s="2" t="s">
        <v>51</v>
      </c>
      <c r="H28020">
        <v>2174.16</v>
      </c>
      <c r="I28020" s="2" t="s">
        <v>71</v>
      </c>
      <c r="J28020">
        <v>5</v>
      </c>
      <c r="K28020">
        <v>11</v>
      </c>
      <c r="L28020">
        <v>530.19600000000003</v>
      </c>
      <c r="M28020">
        <v>6244085</v>
      </c>
      <c r="N28020">
        <v>1</v>
      </c>
      <c r="O28020" s="2" t="s">
        <v>38</v>
      </c>
      <c r="P28020" s="2" t="s">
        <v>52</v>
      </c>
      <c r="Q28020" s="1">
        <v>45325.031666666669</v>
      </c>
      <c r="R28020" s="2" t="s">
        <v>16430</v>
      </c>
      <c r="S28020" s="2" t="s">
        <v>415</v>
      </c>
      <c r="T28020">
        <v>163330</v>
      </c>
      <c r="U28020" s="3">
        <v>45741</v>
      </c>
      <c r="V28020" s="2" t="s">
        <v>46</v>
      </c>
      <c r="W28020">
        <v>1</v>
      </c>
      <c r="X28020">
        <v>1389.65</v>
      </c>
      <c r="Y28020">
        <v>76982</v>
      </c>
      <c r="Z28020" s="1">
        <v>45324.998333333337</v>
      </c>
      <c r="AA28020" s="1">
        <v>45325.013611111113</v>
      </c>
      <c r="AB28020">
        <v>22</v>
      </c>
      <c r="AC28020">
        <v>2.58</v>
      </c>
      <c r="AD28020" s="2" t="s">
        <v>51</v>
      </c>
    </row>
    <row r="28021" spans="1:30" x14ac:dyDescent="0.25">
      <c r="A28021">
        <v>28019</v>
      </c>
      <c r="B28021">
        <v>5715628863</v>
      </c>
      <c r="C28021">
        <v>82348810</v>
      </c>
      <c r="D28021" s="1">
        <v>45960.243043981478</v>
      </c>
      <c r="E28021" s="1">
        <v>45960.254849537036</v>
      </c>
      <c r="F28021" s="1">
        <v>45960.257627314815</v>
      </c>
      <c r="G28021" s="2" t="s">
        <v>37</v>
      </c>
      <c r="H28021">
        <v>619.05999999999995</v>
      </c>
      <c r="I28021" s="2" t="s">
        <v>56</v>
      </c>
      <c r="J28021">
        <v>2</v>
      </c>
      <c r="K28021">
        <v>2</v>
      </c>
      <c r="L28021">
        <v>137.42849999999999</v>
      </c>
      <c r="M28021">
        <v>8215404</v>
      </c>
      <c r="N28021">
        <v>4</v>
      </c>
      <c r="O28021" s="2" t="s">
        <v>43</v>
      </c>
      <c r="P28021" s="2" t="s">
        <v>39</v>
      </c>
      <c r="Q28021" s="1">
        <v>45960.271516203706</v>
      </c>
      <c r="R28021" s="2" t="s">
        <v>16868</v>
      </c>
      <c r="S28021" s="2" t="s">
        <v>238</v>
      </c>
      <c r="T28021">
        <v>490753</v>
      </c>
      <c r="U28021" s="3">
        <v>45043</v>
      </c>
      <c r="V28021" s="2" t="s">
        <v>36</v>
      </c>
      <c r="W28021">
        <v>7</v>
      </c>
      <c r="X28021">
        <v>308.05</v>
      </c>
      <c r="Y28021">
        <v>47769</v>
      </c>
      <c r="Z28021" s="1">
        <v>45960.254849537036</v>
      </c>
      <c r="AA28021" s="1">
        <v>45960.257627314815</v>
      </c>
      <c r="AB28021">
        <v>4</v>
      </c>
      <c r="AC28021">
        <v>2.1</v>
      </c>
      <c r="AD28021" s="2" t="s">
        <v>37</v>
      </c>
    </row>
    <row r="28022" spans="1:30" x14ac:dyDescent="0.25">
      <c r="A28022">
        <v>28020</v>
      </c>
      <c r="B28022">
        <v>9450992709</v>
      </c>
      <c r="C28022">
        <v>19038580</v>
      </c>
      <c r="D28022" s="1">
        <v>45636.093402777777</v>
      </c>
      <c r="E28022" s="1">
        <v>45636.105902777781</v>
      </c>
      <c r="F28022" s="1">
        <v>45636.104513888888</v>
      </c>
      <c r="G28022" s="2" t="s">
        <v>37</v>
      </c>
      <c r="H28022">
        <v>2292.27</v>
      </c>
      <c r="I28022" s="2" t="s">
        <v>71</v>
      </c>
      <c r="J28022">
        <v>4</v>
      </c>
      <c r="K28022">
        <v>8</v>
      </c>
      <c r="L28022">
        <v>661.26099999999997</v>
      </c>
      <c r="M28022">
        <v>8891476</v>
      </c>
      <c r="N28022">
        <v>5</v>
      </c>
      <c r="O28022" s="2" t="s">
        <v>32</v>
      </c>
      <c r="P28022" s="2" t="s">
        <v>39</v>
      </c>
      <c r="Q28022" s="1">
        <v>45636.12395833333</v>
      </c>
      <c r="R28022" s="2" t="s">
        <v>16229</v>
      </c>
      <c r="S28022" s="2" t="s">
        <v>549</v>
      </c>
      <c r="T28022">
        <v>17025</v>
      </c>
      <c r="U28022" s="3">
        <v>45323</v>
      </c>
      <c r="V28022" s="2" t="s">
        <v>42</v>
      </c>
      <c r="W28022">
        <v>1</v>
      </c>
      <c r="X28022">
        <v>1648.56</v>
      </c>
      <c r="Y28022">
        <v>62300</v>
      </c>
      <c r="Z28022" s="1">
        <v>45636.105902777781</v>
      </c>
      <c r="AA28022" s="1">
        <v>45636.104513888888</v>
      </c>
      <c r="AB28022">
        <v>-2</v>
      </c>
      <c r="AC28022">
        <v>2.5499999999999998</v>
      </c>
      <c r="AD28022" s="2" t="s">
        <v>37</v>
      </c>
    </row>
    <row r="28023" spans="1:30" x14ac:dyDescent="0.25">
      <c r="A28023">
        <v>28021</v>
      </c>
      <c r="B28023">
        <v>9883430341</v>
      </c>
      <c r="C28023">
        <v>85358713</v>
      </c>
      <c r="D28023" s="1">
        <v>45855.265300925923</v>
      </c>
      <c r="E28023" s="1">
        <v>45855.279189814813</v>
      </c>
      <c r="F28023" s="1">
        <v>45855.277800925927</v>
      </c>
      <c r="G28023" s="2" t="s">
        <v>37</v>
      </c>
      <c r="H28023">
        <v>1813.22</v>
      </c>
      <c r="I28023" s="2" t="s">
        <v>56</v>
      </c>
      <c r="J28023">
        <v>3</v>
      </c>
      <c r="K28023">
        <v>7</v>
      </c>
      <c r="L28023">
        <v>589.69650000000001</v>
      </c>
      <c r="M28023">
        <v>5957338</v>
      </c>
      <c r="N28023">
        <v>4</v>
      </c>
      <c r="O28023" s="2" t="s">
        <v>32</v>
      </c>
      <c r="P28023" s="2" t="s">
        <v>39</v>
      </c>
      <c r="Q28023" s="1">
        <v>45855.304884259262</v>
      </c>
      <c r="R28023" s="2" t="s">
        <v>6860</v>
      </c>
      <c r="S28023" s="2" t="s">
        <v>154</v>
      </c>
      <c r="T28023">
        <v>25846</v>
      </c>
      <c r="U28023" s="3">
        <v>45596</v>
      </c>
      <c r="V28023" s="2" t="s">
        <v>46</v>
      </c>
      <c r="W28023">
        <v>7</v>
      </c>
      <c r="X28023">
        <v>377.8</v>
      </c>
      <c r="Y28023">
        <v>84486</v>
      </c>
      <c r="Z28023" s="1">
        <v>45855.279189814813</v>
      </c>
      <c r="AA28023" s="1">
        <v>45855.277800925927</v>
      </c>
      <c r="AB28023">
        <v>-2</v>
      </c>
      <c r="AC28023">
        <v>0.53</v>
      </c>
      <c r="AD28023" s="2" t="s">
        <v>37</v>
      </c>
    </row>
    <row r="28024" spans="1:30" x14ac:dyDescent="0.25">
      <c r="A28024">
        <v>28022</v>
      </c>
      <c r="B28024">
        <v>5054967380</v>
      </c>
      <c r="C28024">
        <v>19789140</v>
      </c>
      <c r="D28024" s="1">
        <v>45591.463599537034</v>
      </c>
      <c r="E28024" s="1">
        <v>45591.475405092591</v>
      </c>
      <c r="F28024" s="1">
        <v>45591.473321759258</v>
      </c>
      <c r="G28024" s="2" t="s">
        <v>37</v>
      </c>
      <c r="H28024">
        <v>2556.66</v>
      </c>
      <c r="I28024" s="2" t="s">
        <v>56</v>
      </c>
      <c r="J28024">
        <v>4</v>
      </c>
      <c r="K28024">
        <v>8</v>
      </c>
      <c r="L28024">
        <v>753.86900000000003</v>
      </c>
      <c r="M28024">
        <v>6366251</v>
      </c>
      <c r="N28024">
        <v>5</v>
      </c>
      <c r="O28024" s="2" t="s">
        <v>48</v>
      </c>
      <c r="P28024" s="2" t="s">
        <v>39</v>
      </c>
      <c r="Q28024" s="1">
        <v>45591.510127314818</v>
      </c>
      <c r="R28024" s="2" t="s">
        <v>2027</v>
      </c>
      <c r="S28024" s="2" t="s">
        <v>704</v>
      </c>
      <c r="T28024">
        <v>550957</v>
      </c>
      <c r="U28024" s="3">
        <v>45786</v>
      </c>
      <c r="V28024" s="2" t="s">
        <v>36</v>
      </c>
      <c r="W28024">
        <v>7</v>
      </c>
      <c r="X28024">
        <v>1952.53</v>
      </c>
      <c r="Y28024">
        <v>45252</v>
      </c>
      <c r="Z28024" s="1">
        <v>45591.475405092591</v>
      </c>
      <c r="AA28024" s="1">
        <v>45591.473321759258</v>
      </c>
      <c r="AB28024">
        <v>-3</v>
      </c>
      <c r="AC28024">
        <v>2.39</v>
      </c>
      <c r="AD28024" s="2" t="s">
        <v>37</v>
      </c>
    </row>
    <row r="28025" spans="1:30" x14ac:dyDescent="0.25">
      <c r="A28025">
        <v>28023</v>
      </c>
      <c r="B28025">
        <v>9377493451</v>
      </c>
      <c r="C28025">
        <v>35119008</v>
      </c>
      <c r="D28025" s="1">
        <v>45859.461493055554</v>
      </c>
      <c r="E28025" s="1">
        <v>45859.469826388886</v>
      </c>
      <c r="F28025" s="1">
        <v>45859.469826388886</v>
      </c>
      <c r="G28025" s="2" t="s">
        <v>37</v>
      </c>
      <c r="H28025">
        <v>1836.53</v>
      </c>
      <c r="I28025" s="2" t="s">
        <v>31</v>
      </c>
      <c r="J28025">
        <v>4</v>
      </c>
      <c r="K28025">
        <v>7</v>
      </c>
      <c r="L28025">
        <v>466.33199999999999</v>
      </c>
      <c r="M28025">
        <v>7757088</v>
      </c>
      <c r="N28025">
        <v>5</v>
      </c>
      <c r="O28025" s="2" t="s">
        <v>38</v>
      </c>
      <c r="P28025" s="2" t="s">
        <v>39</v>
      </c>
      <c r="Q28025" s="1">
        <v>45859.483715277776</v>
      </c>
      <c r="R28025" s="2" t="s">
        <v>752</v>
      </c>
      <c r="S28025" s="2" t="s">
        <v>303</v>
      </c>
      <c r="T28025">
        <v>661341</v>
      </c>
      <c r="U28025" s="3">
        <v>45060</v>
      </c>
      <c r="V28025" s="2" t="s">
        <v>55</v>
      </c>
      <c r="W28025">
        <v>2</v>
      </c>
      <c r="X28025">
        <v>552.47</v>
      </c>
      <c r="Y28025">
        <v>94756</v>
      </c>
      <c r="Z28025" s="1">
        <v>45859.469826388886</v>
      </c>
      <c r="AA28025" s="1">
        <v>45859.469826388886</v>
      </c>
      <c r="AB28025">
        <v>0</v>
      </c>
      <c r="AC28025">
        <v>4.88</v>
      </c>
      <c r="AD28025" s="2" t="s">
        <v>37</v>
      </c>
    </row>
    <row r="28026" spans="1:30" x14ac:dyDescent="0.25">
      <c r="A28026">
        <v>28024</v>
      </c>
      <c r="B28026">
        <v>3221850694</v>
      </c>
      <c r="C28026">
        <v>98341774</v>
      </c>
      <c r="D28026" s="1">
        <v>45352.322592592594</v>
      </c>
      <c r="E28026" s="1">
        <v>45352.332314814812</v>
      </c>
      <c r="F28026" s="1">
        <v>45352.334398148145</v>
      </c>
      <c r="G28026" s="2" t="s">
        <v>37</v>
      </c>
      <c r="H28026">
        <v>4133.3599999999997</v>
      </c>
      <c r="I28026" s="2" t="s">
        <v>47</v>
      </c>
      <c r="J28026">
        <v>8</v>
      </c>
      <c r="K28026">
        <v>14</v>
      </c>
      <c r="L28026">
        <v>1174.6965</v>
      </c>
      <c r="M28026">
        <v>9779180</v>
      </c>
      <c r="N28026">
        <v>4</v>
      </c>
      <c r="O28026" s="2" t="s">
        <v>32</v>
      </c>
      <c r="P28026" s="2" t="s">
        <v>39</v>
      </c>
      <c r="Q28026" s="1">
        <v>45352.344814814816</v>
      </c>
      <c r="R28026" s="2" t="s">
        <v>16749</v>
      </c>
      <c r="S28026" s="2" t="s">
        <v>817</v>
      </c>
      <c r="T28026">
        <v>100206</v>
      </c>
      <c r="U28026" s="3">
        <v>45387</v>
      </c>
      <c r="V28026" s="2" t="s">
        <v>46</v>
      </c>
      <c r="W28026">
        <v>18</v>
      </c>
      <c r="X28026">
        <v>1885.96</v>
      </c>
      <c r="Y28026">
        <v>23759</v>
      </c>
      <c r="Z28026" s="1">
        <v>45352.332314814812</v>
      </c>
      <c r="AA28026" s="1">
        <v>45352.334398148145</v>
      </c>
      <c r="AB28026">
        <v>3</v>
      </c>
      <c r="AC28026">
        <v>3.22</v>
      </c>
      <c r="AD28026" s="2" t="s">
        <v>37</v>
      </c>
    </row>
    <row r="28027" spans="1:30" x14ac:dyDescent="0.25">
      <c r="A28027">
        <v>28025</v>
      </c>
      <c r="B28027">
        <v>406650583</v>
      </c>
      <c r="C28027">
        <v>39757462</v>
      </c>
      <c r="D28027" s="1">
        <v>45991.830254629633</v>
      </c>
      <c r="E28027" s="1">
        <v>45991.837199074071</v>
      </c>
      <c r="F28027" s="1">
        <v>45991.837199074071</v>
      </c>
      <c r="G28027" s="2" t="s">
        <v>37</v>
      </c>
      <c r="H28027">
        <v>3619.09</v>
      </c>
      <c r="I28027" s="2" t="s">
        <v>56</v>
      </c>
      <c r="J28027">
        <v>8</v>
      </c>
      <c r="K28027">
        <v>14</v>
      </c>
      <c r="L28027">
        <v>940.77099999999996</v>
      </c>
      <c r="M28027">
        <v>8157799</v>
      </c>
      <c r="N28027">
        <v>5</v>
      </c>
      <c r="O28027" s="2" t="s">
        <v>38</v>
      </c>
      <c r="P28027" s="2" t="s">
        <v>39</v>
      </c>
      <c r="Q28027" s="1">
        <v>45991.867060185185</v>
      </c>
      <c r="R28027" s="2" t="s">
        <v>9013</v>
      </c>
      <c r="S28027" s="2" t="s">
        <v>535</v>
      </c>
      <c r="T28027">
        <v>791740</v>
      </c>
      <c r="U28027" s="3">
        <v>45321</v>
      </c>
      <c r="V28027" s="2" t="s">
        <v>36</v>
      </c>
      <c r="W28027">
        <v>3</v>
      </c>
      <c r="X28027">
        <v>1601.41</v>
      </c>
      <c r="Y28027">
        <v>91694</v>
      </c>
      <c r="Z28027" s="1">
        <v>45991.837199074071</v>
      </c>
      <c r="AA28027" s="1">
        <v>45991.837199074071</v>
      </c>
      <c r="AB28027">
        <v>0</v>
      </c>
      <c r="AC28027">
        <v>1.1399999999999999</v>
      </c>
      <c r="AD28027" s="2" t="s">
        <v>37</v>
      </c>
    </row>
    <row r="28028" spans="1:30" x14ac:dyDescent="0.25">
      <c r="A28028">
        <v>28026</v>
      </c>
      <c r="B28028">
        <v>6681665533</v>
      </c>
      <c r="C28028">
        <v>53540622</v>
      </c>
      <c r="D28028" s="1">
        <v>45729.294050925928</v>
      </c>
      <c r="E28028" s="1">
        <v>45729.303078703706</v>
      </c>
      <c r="F28028" s="1">
        <v>45729.301689814813</v>
      </c>
      <c r="G28028" s="2" t="s">
        <v>37</v>
      </c>
      <c r="H28028">
        <v>843.53</v>
      </c>
      <c r="I28028" s="2" t="s">
        <v>31</v>
      </c>
      <c r="J28028">
        <v>2</v>
      </c>
      <c r="K28028">
        <v>3</v>
      </c>
      <c r="L28028">
        <v>225.23500000000001</v>
      </c>
      <c r="M28028">
        <v>1493201</v>
      </c>
      <c r="N28028">
        <v>5</v>
      </c>
      <c r="O28028" s="2" t="s">
        <v>43</v>
      </c>
      <c r="P28028" s="2" t="s">
        <v>39</v>
      </c>
      <c r="Q28028" s="1">
        <v>45729.341967592591</v>
      </c>
      <c r="R28028" s="2" t="s">
        <v>6583</v>
      </c>
      <c r="S28028" s="2" t="s">
        <v>257</v>
      </c>
      <c r="T28028">
        <v>833756</v>
      </c>
      <c r="U28028" s="3">
        <v>45652</v>
      </c>
      <c r="V28028" s="2" t="s">
        <v>46</v>
      </c>
      <c r="W28028">
        <v>12</v>
      </c>
      <c r="X28028">
        <v>400.19</v>
      </c>
      <c r="Y28028">
        <v>99815</v>
      </c>
      <c r="Z28028" s="1">
        <v>45729.303078703706</v>
      </c>
      <c r="AA28028" s="1">
        <v>45729.301689814813</v>
      </c>
      <c r="AB28028">
        <v>-2</v>
      </c>
      <c r="AC28028">
        <v>2.2400000000000002</v>
      </c>
      <c r="AD28028" s="2" t="s">
        <v>37</v>
      </c>
    </row>
    <row r="28029" spans="1:30" x14ac:dyDescent="0.25">
      <c r="A28029">
        <v>28027</v>
      </c>
      <c r="B28029">
        <v>7612388383</v>
      </c>
      <c r="C28029">
        <v>64351727</v>
      </c>
      <c r="D28029" s="1">
        <v>44994.751319444447</v>
      </c>
      <c r="E28029" s="1">
        <v>44994.763819444444</v>
      </c>
      <c r="F28029" s="1">
        <v>44994.761736111112</v>
      </c>
      <c r="G28029" s="2" t="s">
        <v>37</v>
      </c>
      <c r="H28029">
        <v>3350.09</v>
      </c>
      <c r="I28029" s="2" t="s">
        <v>56</v>
      </c>
      <c r="J28029">
        <v>7</v>
      </c>
      <c r="K28029">
        <v>12</v>
      </c>
      <c r="L28029">
        <v>1141.818</v>
      </c>
      <c r="M28029">
        <v>7793135</v>
      </c>
      <c r="N28029">
        <v>5</v>
      </c>
      <c r="O28029" s="2" t="s">
        <v>38</v>
      </c>
      <c r="P28029" s="2" t="s">
        <v>39</v>
      </c>
      <c r="Q28029" s="1">
        <v>44994.799930555557</v>
      </c>
      <c r="R28029" s="2" t="s">
        <v>4825</v>
      </c>
      <c r="S28029" s="2" t="s">
        <v>261</v>
      </c>
      <c r="T28029">
        <v>131155</v>
      </c>
      <c r="U28029" s="3">
        <v>45749</v>
      </c>
      <c r="V28029" s="2" t="s">
        <v>46</v>
      </c>
      <c r="W28029">
        <v>15</v>
      </c>
      <c r="X28029">
        <v>688.48</v>
      </c>
      <c r="Y28029">
        <v>39989</v>
      </c>
      <c r="Z28029" s="1">
        <v>44994.763819444444</v>
      </c>
      <c r="AA28029" s="1">
        <v>44994.761736111112</v>
      </c>
      <c r="AB28029">
        <v>-3</v>
      </c>
      <c r="AC28029">
        <v>2.5299999999999998</v>
      </c>
      <c r="AD28029" s="2" t="s">
        <v>37</v>
      </c>
    </row>
    <row r="28030" spans="1:30" x14ac:dyDescent="0.25">
      <c r="A28030">
        <v>28028</v>
      </c>
      <c r="B28030">
        <v>8818363407</v>
      </c>
      <c r="C28030">
        <v>22012528</v>
      </c>
      <c r="D28030" s="1">
        <v>45910.509479166663</v>
      </c>
      <c r="E28030" s="1">
        <v>45910.518506944441</v>
      </c>
      <c r="F28030" s="1">
        <v>45910.517118055555</v>
      </c>
      <c r="G28030" s="2" t="s">
        <v>37</v>
      </c>
      <c r="H28030">
        <v>4133.33</v>
      </c>
      <c r="I28030" s="2" t="s">
        <v>47</v>
      </c>
      <c r="J28030">
        <v>8</v>
      </c>
      <c r="K28030">
        <v>14</v>
      </c>
      <c r="L28030">
        <v>1295.6855</v>
      </c>
      <c r="M28030">
        <v>6679676</v>
      </c>
      <c r="N28030">
        <v>4</v>
      </c>
      <c r="O28030" s="2" t="s">
        <v>43</v>
      </c>
      <c r="P28030" s="2" t="s">
        <v>39</v>
      </c>
      <c r="Q28030" s="1">
        <v>45910.555312500001</v>
      </c>
      <c r="R28030" s="2" t="s">
        <v>2183</v>
      </c>
      <c r="S28030" s="2" t="s">
        <v>627</v>
      </c>
      <c r="T28030">
        <v>141464</v>
      </c>
      <c r="U28030" s="3">
        <v>45688</v>
      </c>
      <c r="V28030" s="2" t="s">
        <v>55</v>
      </c>
      <c r="W28030">
        <v>16</v>
      </c>
      <c r="X28030">
        <v>653.63</v>
      </c>
      <c r="Y28030">
        <v>36344</v>
      </c>
      <c r="Z28030" s="1">
        <v>45910.518506944441</v>
      </c>
      <c r="AA28030" s="1">
        <v>45910.517118055555</v>
      </c>
      <c r="AB28030">
        <v>-2</v>
      </c>
      <c r="AC28030">
        <v>3.68</v>
      </c>
      <c r="AD28030" s="2" t="s">
        <v>37</v>
      </c>
    </row>
    <row r="28031" spans="1:30" x14ac:dyDescent="0.25">
      <c r="A28031">
        <v>28029</v>
      </c>
      <c r="B28031">
        <v>9659005984</v>
      </c>
      <c r="C28031">
        <v>97706544</v>
      </c>
      <c r="D28031" s="1">
        <v>44935.389745370368</v>
      </c>
      <c r="E28031" s="1">
        <v>44935.401550925926</v>
      </c>
      <c r="F28031" s="1">
        <v>44935.404328703706</v>
      </c>
      <c r="G28031" s="2" t="s">
        <v>37</v>
      </c>
      <c r="H28031">
        <v>2402.2399999999998</v>
      </c>
      <c r="I28031" s="2" t="s">
        <v>71</v>
      </c>
      <c r="J28031">
        <v>3</v>
      </c>
      <c r="K28031">
        <v>8</v>
      </c>
      <c r="L28031">
        <v>772.08850000000007</v>
      </c>
      <c r="M28031">
        <v>7420871</v>
      </c>
      <c r="N28031">
        <v>5</v>
      </c>
      <c r="O28031" s="2" t="s">
        <v>32</v>
      </c>
      <c r="P28031" s="2" t="s">
        <v>39</v>
      </c>
      <c r="Q28031" s="1">
        <v>44935.44321759259</v>
      </c>
      <c r="R28031" s="2" t="s">
        <v>7387</v>
      </c>
      <c r="S28031" s="2" t="s">
        <v>500</v>
      </c>
      <c r="T28031">
        <v>564954</v>
      </c>
      <c r="U28031" s="3">
        <v>45401</v>
      </c>
      <c r="V28031" s="2" t="s">
        <v>46</v>
      </c>
      <c r="W28031">
        <v>10</v>
      </c>
      <c r="X28031">
        <v>723.04</v>
      </c>
      <c r="Y28031">
        <v>22887</v>
      </c>
      <c r="Z28031" s="1">
        <v>44935.401550925926</v>
      </c>
      <c r="AA28031" s="1">
        <v>44935.404328703706</v>
      </c>
      <c r="AB28031">
        <v>4</v>
      </c>
      <c r="AC28031">
        <v>0.82</v>
      </c>
      <c r="AD28031" s="2" t="s">
        <v>37</v>
      </c>
    </row>
    <row r="28032" spans="1:30" x14ac:dyDescent="0.25">
      <c r="A28032">
        <v>28030</v>
      </c>
      <c r="B28032">
        <v>7285057532</v>
      </c>
      <c r="C28032">
        <v>84829045</v>
      </c>
      <c r="D28032" s="1">
        <v>45560.095196759263</v>
      </c>
      <c r="E28032" s="1">
        <v>45560.109085648146</v>
      </c>
      <c r="F28032" s="1">
        <v>45560.110474537039</v>
      </c>
      <c r="G28032" s="2" t="s">
        <v>37</v>
      </c>
      <c r="H28032">
        <v>2854.44</v>
      </c>
      <c r="I28032" s="2" t="s">
        <v>71</v>
      </c>
      <c r="J28032">
        <v>5</v>
      </c>
      <c r="K28032">
        <v>9</v>
      </c>
      <c r="L28032">
        <v>855.3365</v>
      </c>
      <c r="M28032">
        <v>3462942</v>
      </c>
      <c r="N28032">
        <v>5</v>
      </c>
      <c r="O28032" s="2" t="s">
        <v>48</v>
      </c>
      <c r="P28032" s="2" t="s">
        <v>39</v>
      </c>
      <c r="Q28032" s="1">
        <v>45560.141724537039</v>
      </c>
      <c r="R28032" s="2" t="s">
        <v>15326</v>
      </c>
      <c r="S28032" s="2" t="s">
        <v>427</v>
      </c>
      <c r="T28032">
        <v>141237</v>
      </c>
      <c r="U28032" s="3">
        <v>45543</v>
      </c>
      <c r="V28032" s="2" t="s">
        <v>36</v>
      </c>
      <c r="W28032">
        <v>8</v>
      </c>
      <c r="X28032">
        <v>581.76</v>
      </c>
      <c r="Y28032">
        <v>76387</v>
      </c>
      <c r="Z28032" s="1">
        <v>45560.109085648146</v>
      </c>
      <c r="AA28032" s="1">
        <v>45560.110474537039</v>
      </c>
      <c r="AB28032">
        <v>2</v>
      </c>
      <c r="AC28032">
        <v>1.36</v>
      </c>
      <c r="AD28032" s="2" t="s">
        <v>37</v>
      </c>
    </row>
    <row r="28033" spans="1:30" x14ac:dyDescent="0.25">
      <c r="A28033">
        <v>28031</v>
      </c>
      <c r="B28033">
        <v>613501298</v>
      </c>
      <c r="C28033">
        <v>76330806</v>
      </c>
      <c r="D28033" s="1">
        <v>45145.425833333335</v>
      </c>
      <c r="E28033" s="1">
        <v>45145.439722222225</v>
      </c>
      <c r="F28033" s="1">
        <v>45145.445277777777</v>
      </c>
      <c r="G28033" s="2" t="s">
        <v>30</v>
      </c>
      <c r="H28033">
        <v>287.05</v>
      </c>
      <c r="I28033" s="2" t="s">
        <v>47</v>
      </c>
      <c r="J28033">
        <v>1</v>
      </c>
      <c r="K28033">
        <v>3</v>
      </c>
      <c r="L28033">
        <v>86.114999999999995</v>
      </c>
      <c r="M28033">
        <v>3305997</v>
      </c>
      <c r="N28033">
        <v>4</v>
      </c>
      <c r="O28033" s="2" t="s">
        <v>38</v>
      </c>
      <c r="P28033" s="2" t="s">
        <v>33</v>
      </c>
      <c r="Q28033" s="1">
        <v>45145.468194444446</v>
      </c>
      <c r="R28033" s="2" t="s">
        <v>14317</v>
      </c>
      <c r="S28033" s="2" t="s">
        <v>627</v>
      </c>
      <c r="T28033">
        <v>543852</v>
      </c>
      <c r="U28033" s="3">
        <v>46012</v>
      </c>
      <c r="V28033" s="2" t="s">
        <v>36</v>
      </c>
      <c r="W28033">
        <v>14</v>
      </c>
      <c r="X28033">
        <v>332.87</v>
      </c>
      <c r="Y28033">
        <v>81140</v>
      </c>
      <c r="Z28033" s="1">
        <v>45145.439722222225</v>
      </c>
      <c r="AA28033" s="1">
        <v>45145.445277777777</v>
      </c>
      <c r="AB28033">
        <v>8</v>
      </c>
      <c r="AC28033">
        <v>2.41</v>
      </c>
      <c r="AD28033" s="2" t="s">
        <v>30</v>
      </c>
    </row>
    <row r="28034" spans="1:30" x14ac:dyDescent="0.25">
      <c r="A28034">
        <v>28032</v>
      </c>
      <c r="B28034">
        <v>1459599384</v>
      </c>
      <c r="C28034">
        <v>40820870</v>
      </c>
      <c r="D28034" s="1">
        <v>45670.975810185184</v>
      </c>
      <c r="E28034" s="1">
        <v>45670.984143518515</v>
      </c>
      <c r="F28034" s="1">
        <v>45670.986226851855</v>
      </c>
      <c r="G28034" s="2" t="s">
        <v>37</v>
      </c>
      <c r="H28034">
        <v>2638.4</v>
      </c>
      <c r="I28034" s="2" t="s">
        <v>47</v>
      </c>
      <c r="J28034">
        <v>6</v>
      </c>
      <c r="K28034">
        <v>12</v>
      </c>
      <c r="L28034">
        <v>506.42599999999999</v>
      </c>
      <c r="M28034">
        <v>9033599</v>
      </c>
      <c r="N28034">
        <v>4</v>
      </c>
      <c r="O28034" s="2" t="s">
        <v>38</v>
      </c>
      <c r="P28034" s="2" t="s">
        <v>39</v>
      </c>
      <c r="Q28034" s="1">
        <v>45671.001504629632</v>
      </c>
      <c r="R28034" s="2" t="s">
        <v>6146</v>
      </c>
      <c r="S28034" s="2" t="s">
        <v>45</v>
      </c>
      <c r="T28034">
        <v>878218</v>
      </c>
      <c r="U28034" s="3">
        <v>45213</v>
      </c>
      <c r="V28034" s="2" t="s">
        <v>46</v>
      </c>
      <c r="W28034">
        <v>5</v>
      </c>
      <c r="X28034">
        <v>1956.14</v>
      </c>
      <c r="Y28034">
        <v>46697</v>
      </c>
      <c r="Z28034" s="1">
        <v>45670.984143518515</v>
      </c>
      <c r="AA28034" s="1">
        <v>45670.986226851855</v>
      </c>
      <c r="AB28034">
        <v>3</v>
      </c>
      <c r="AC28034">
        <v>0.67</v>
      </c>
      <c r="AD28034" s="2" t="s">
        <v>37</v>
      </c>
    </row>
    <row r="28035" spans="1:30" x14ac:dyDescent="0.25">
      <c r="A28035">
        <v>28033</v>
      </c>
      <c r="B28035">
        <v>2818057535</v>
      </c>
      <c r="C28035">
        <v>96431771</v>
      </c>
      <c r="D28035" s="1">
        <v>45473.221851851849</v>
      </c>
      <c r="E28035" s="1">
        <v>45473.232268518521</v>
      </c>
      <c r="F28035" s="1">
        <v>45473.232268518521</v>
      </c>
      <c r="G28035" s="2" t="s">
        <v>37</v>
      </c>
      <c r="H28035">
        <v>1182.8699999999999</v>
      </c>
      <c r="I28035" s="2" t="s">
        <v>71</v>
      </c>
      <c r="J28035">
        <v>3</v>
      </c>
      <c r="K28035">
        <v>8</v>
      </c>
      <c r="L28035">
        <v>345.04650000000004</v>
      </c>
      <c r="M28035">
        <v>5203471</v>
      </c>
      <c r="N28035">
        <v>5</v>
      </c>
      <c r="O28035" s="2" t="s">
        <v>48</v>
      </c>
      <c r="P28035" s="2" t="s">
        <v>39</v>
      </c>
      <c r="Q28035" s="1">
        <v>45473.251712962963</v>
      </c>
      <c r="R28035" s="2" t="s">
        <v>13129</v>
      </c>
      <c r="S28035" s="2" t="s">
        <v>83</v>
      </c>
      <c r="T28035">
        <v>697663</v>
      </c>
      <c r="U28035" s="3">
        <v>45798</v>
      </c>
      <c r="V28035" s="2" t="s">
        <v>55</v>
      </c>
      <c r="W28035">
        <v>7</v>
      </c>
      <c r="X28035">
        <v>460.27</v>
      </c>
      <c r="Y28035">
        <v>93758</v>
      </c>
      <c r="Z28035" s="1">
        <v>45473.232268518521</v>
      </c>
      <c r="AA28035" s="1">
        <v>45473.232268518521</v>
      </c>
      <c r="AB28035">
        <v>0</v>
      </c>
      <c r="AC28035">
        <v>2.86</v>
      </c>
      <c r="AD28035" s="2" t="s">
        <v>37</v>
      </c>
    </row>
    <row r="28036" spans="1:30" x14ac:dyDescent="0.25">
      <c r="A28036">
        <v>28034</v>
      </c>
      <c r="B28036">
        <v>5465286444</v>
      </c>
      <c r="C28036">
        <v>3928357</v>
      </c>
      <c r="D28036" s="1">
        <v>45005.210902777777</v>
      </c>
      <c r="E28036" s="1">
        <v>45005.217847222222</v>
      </c>
      <c r="F28036" s="1">
        <v>45005.216458333336</v>
      </c>
      <c r="G28036" s="2" t="s">
        <v>37</v>
      </c>
      <c r="H28036">
        <v>851.72</v>
      </c>
      <c r="I28036" s="2" t="s">
        <v>71</v>
      </c>
      <c r="J28036">
        <v>1</v>
      </c>
      <c r="K28036">
        <v>3</v>
      </c>
      <c r="L28036">
        <v>298.10200000000003</v>
      </c>
      <c r="M28036">
        <v>6286477</v>
      </c>
      <c r="N28036">
        <v>4</v>
      </c>
      <c r="O28036" s="2" t="s">
        <v>38</v>
      </c>
      <c r="P28036" s="2" t="s">
        <v>39</v>
      </c>
      <c r="Q28036" s="1">
        <v>45005.227569444447</v>
      </c>
      <c r="R28036" s="2" t="s">
        <v>12772</v>
      </c>
      <c r="S28036" s="2" t="s">
        <v>556</v>
      </c>
      <c r="T28036">
        <v>726302</v>
      </c>
      <c r="U28036" s="3">
        <v>45772</v>
      </c>
      <c r="V28036" s="2" t="s">
        <v>55</v>
      </c>
      <c r="W28036">
        <v>19</v>
      </c>
      <c r="X28036">
        <v>314.27999999999997</v>
      </c>
      <c r="Y28036">
        <v>71898</v>
      </c>
      <c r="Z28036" s="1">
        <v>45005.217847222222</v>
      </c>
      <c r="AA28036" s="1">
        <v>45005.216458333336</v>
      </c>
      <c r="AB28036">
        <v>-2</v>
      </c>
      <c r="AC28036">
        <v>4.95</v>
      </c>
      <c r="AD28036" s="2" t="s">
        <v>37</v>
      </c>
    </row>
    <row r="28037" spans="1:30" x14ac:dyDescent="0.25">
      <c r="A28037">
        <v>28035</v>
      </c>
      <c r="B28037">
        <v>9391148357</v>
      </c>
      <c r="C28037">
        <v>24793010</v>
      </c>
      <c r="D28037" s="1">
        <v>45530.373888888891</v>
      </c>
      <c r="E28037" s="1">
        <v>45530.386388888888</v>
      </c>
      <c r="F28037" s="1">
        <v>45530.385694444441</v>
      </c>
      <c r="G28037" s="2" t="s">
        <v>37</v>
      </c>
      <c r="H28037">
        <v>1720.79</v>
      </c>
      <c r="I28037" s="2" t="s">
        <v>56</v>
      </c>
      <c r="J28037">
        <v>5</v>
      </c>
      <c r="K28037">
        <v>8</v>
      </c>
      <c r="L28037">
        <v>631.02299999999991</v>
      </c>
      <c r="M28037">
        <v>8827941</v>
      </c>
      <c r="N28037">
        <v>4</v>
      </c>
      <c r="O28037" s="2" t="s">
        <v>48</v>
      </c>
      <c r="P28037" s="2" t="s">
        <v>39</v>
      </c>
      <c r="Q28037" s="1">
        <v>45530.419722222221</v>
      </c>
      <c r="R28037" s="2" t="s">
        <v>16869</v>
      </c>
      <c r="S28037" s="2" t="s">
        <v>127</v>
      </c>
      <c r="T28037">
        <v>670118</v>
      </c>
      <c r="U28037" s="3">
        <v>45351</v>
      </c>
      <c r="V28037" s="2" t="s">
        <v>36</v>
      </c>
      <c r="W28037">
        <v>18</v>
      </c>
      <c r="X28037">
        <v>347.21</v>
      </c>
      <c r="Y28037">
        <v>40496</v>
      </c>
      <c r="Z28037" s="1">
        <v>45530.386388888888</v>
      </c>
      <c r="AA28037" s="1">
        <v>45530.385694444441</v>
      </c>
      <c r="AB28037">
        <v>-1</v>
      </c>
      <c r="AC28037">
        <v>4.59</v>
      </c>
      <c r="AD28037" s="2" t="s">
        <v>37</v>
      </c>
    </row>
    <row r="28038" spans="1:30" x14ac:dyDescent="0.25">
      <c r="A28038">
        <v>28036</v>
      </c>
      <c r="B28038">
        <v>322195678</v>
      </c>
      <c r="C28038">
        <v>23740402</v>
      </c>
      <c r="D28038" s="1">
        <v>45677.715462962966</v>
      </c>
      <c r="E28038" s="1">
        <v>45677.724490740744</v>
      </c>
      <c r="F28038" s="1">
        <v>45677.730046296296</v>
      </c>
      <c r="G28038" s="2" t="s">
        <v>30</v>
      </c>
      <c r="H28038">
        <v>922.44</v>
      </c>
      <c r="I28038" s="2" t="s">
        <v>71</v>
      </c>
      <c r="J28038">
        <v>1</v>
      </c>
      <c r="K28038">
        <v>1</v>
      </c>
      <c r="L28038">
        <v>138.36600000000001</v>
      </c>
      <c r="M28038">
        <v>5096839</v>
      </c>
      <c r="N28038">
        <v>4</v>
      </c>
      <c r="O28038" s="2" t="s">
        <v>43</v>
      </c>
      <c r="P28038" s="2" t="s">
        <v>33</v>
      </c>
      <c r="Q28038" s="1">
        <v>45677.768240740741</v>
      </c>
      <c r="R28038" s="2" t="s">
        <v>9642</v>
      </c>
      <c r="S28038" s="2" t="s">
        <v>189</v>
      </c>
      <c r="T28038">
        <v>814384</v>
      </c>
      <c r="U28038" s="3">
        <v>45273</v>
      </c>
      <c r="V28038" s="2" t="s">
        <v>46</v>
      </c>
      <c r="W28038">
        <v>12</v>
      </c>
      <c r="X28038">
        <v>1206.9000000000001</v>
      </c>
      <c r="Y28038">
        <v>92198</v>
      </c>
      <c r="Z28038" s="1">
        <v>45677.724490740744</v>
      </c>
      <c r="AA28038" s="1">
        <v>45677.730046296296</v>
      </c>
      <c r="AB28038">
        <v>8</v>
      </c>
      <c r="AC28038">
        <v>1.27</v>
      </c>
      <c r="AD28038" s="2" t="s">
        <v>30</v>
      </c>
    </row>
    <row r="28039" spans="1:30" x14ac:dyDescent="0.25">
      <c r="A28039">
        <v>28037</v>
      </c>
      <c r="B28039">
        <v>3329084194</v>
      </c>
      <c r="C28039">
        <v>63760285</v>
      </c>
      <c r="D28039" s="1">
        <v>45337.965381944443</v>
      </c>
      <c r="E28039" s="1">
        <v>45337.974409722221</v>
      </c>
      <c r="F28039" s="1">
        <v>45337.973020833335</v>
      </c>
      <c r="G28039" s="2" t="s">
        <v>37</v>
      </c>
      <c r="H28039">
        <v>1043.06</v>
      </c>
      <c r="I28039" s="2" t="s">
        <v>71</v>
      </c>
      <c r="J28039">
        <v>3</v>
      </c>
      <c r="K28039">
        <v>5</v>
      </c>
      <c r="L28039">
        <v>276.18200000000002</v>
      </c>
      <c r="M28039">
        <v>1533937</v>
      </c>
      <c r="N28039">
        <v>5</v>
      </c>
      <c r="O28039" s="2" t="s">
        <v>43</v>
      </c>
      <c r="P28039" s="2" t="s">
        <v>39</v>
      </c>
      <c r="Q28039" s="1">
        <v>45337.982743055552</v>
      </c>
      <c r="R28039" s="2" t="s">
        <v>9380</v>
      </c>
      <c r="S28039" s="2" t="s">
        <v>238</v>
      </c>
      <c r="T28039">
        <v>306749</v>
      </c>
      <c r="U28039" s="3">
        <v>45905</v>
      </c>
      <c r="V28039" s="2" t="s">
        <v>36</v>
      </c>
      <c r="W28039">
        <v>9</v>
      </c>
      <c r="X28039">
        <v>1748.36</v>
      </c>
      <c r="Y28039">
        <v>51890</v>
      </c>
      <c r="Z28039" s="1">
        <v>45337.974409722221</v>
      </c>
      <c r="AA28039" s="1">
        <v>45337.973020833335</v>
      </c>
      <c r="AB28039">
        <v>-2</v>
      </c>
      <c r="AC28039">
        <v>4.28</v>
      </c>
      <c r="AD28039" s="2" t="s">
        <v>37</v>
      </c>
    </row>
    <row r="28040" spans="1:30" x14ac:dyDescent="0.25">
      <c r="A28040">
        <v>28038</v>
      </c>
      <c r="B28040">
        <v>7119604495</v>
      </c>
      <c r="C28040">
        <v>37859683</v>
      </c>
      <c r="D28040" s="1">
        <v>45389.082407407404</v>
      </c>
      <c r="E28040" s="1">
        <v>45389.090740740743</v>
      </c>
      <c r="F28040" s="1">
        <v>45389.093518518515</v>
      </c>
      <c r="G28040" s="2" t="s">
        <v>37</v>
      </c>
      <c r="H28040">
        <v>2496.7800000000002</v>
      </c>
      <c r="I28040" s="2" t="s">
        <v>31</v>
      </c>
      <c r="J28040">
        <v>5</v>
      </c>
      <c r="K28040">
        <v>11</v>
      </c>
      <c r="L28040">
        <v>625.11599999999999</v>
      </c>
      <c r="M28040">
        <v>6903844</v>
      </c>
      <c r="N28040">
        <v>5</v>
      </c>
      <c r="O28040" s="2" t="s">
        <v>48</v>
      </c>
      <c r="P28040" s="2" t="s">
        <v>39</v>
      </c>
      <c r="Q28040" s="1">
        <v>45389.108101851853</v>
      </c>
      <c r="R28040" s="2" t="s">
        <v>16870</v>
      </c>
      <c r="S28040" s="2" t="s">
        <v>636</v>
      </c>
      <c r="T28040">
        <v>195165</v>
      </c>
      <c r="U28040" s="3">
        <v>45154</v>
      </c>
      <c r="V28040" s="2" t="s">
        <v>42</v>
      </c>
      <c r="W28040">
        <v>7</v>
      </c>
      <c r="X28040">
        <v>456.71</v>
      </c>
      <c r="Y28040">
        <v>77500</v>
      </c>
      <c r="Z28040" s="1">
        <v>45389.090740740743</v>
      </c>
      <c r="AA28040" s="1">
        <v>45389.093518518515</v>
      </c>
      <c r="AB28040">
        <v>4</v>
      </c>
      <c r="AC28040">
        <v>3.41</v>
      </c>
      <c r="AD28040" s="2" t="s">
        <v>37</v>
      </c>
    </row>
    <row r="28041" spans="1:30" x14ac:dyDescent="0.25">
      <c r="A28041">
        <v>28039</v>
      </c>
      <c r="B28041">
        <v>6571326973</v>
      </c>
      <c r="C28041">
        <v>27497246</v>
      </c>
      <c r="D28041" s="1">
        <v>45029.120497685188</v>
      </c>
      <c r="E28041" s="1">
        <v>45029.133692129632</v>
      </c>
      <c r="F28041" s="1">
        <v>45029.132303240738</v>
      </c>
      <c r="G28041" s="2" t="s">
        <v>37</v>
      </c>
      <c r="H28041">
        <v>3297.96</v>
      </c>
      <c r="I28041" s="2" t="s">
        <v>56</v>
      </c>
      <c r="J28041">
        <v>6</v>
      </c>
      <c r="K28041">
        <v>11</v>
      </c>
      <c r="L28041">
        <v>1115.5564999999999</v>
      </c>
      <c r="M28041">
        <v>5145382</v>
      </c>
      <c r="N28041">
        <v>5</v>
      </c>
      <c r="O28041" s="2" t="s">
        <v>32</v>
      </c>
      <c r="P28041" s="2" t="s">
        <v>39</v>
      </c>
      <c r="Q28041" s="1">
        <v>45029.17396990741</v>
      </c>
      <c r="R28041" s="2" t="s">
        <v>16871</v>
      </c>
      <c r="S28041" s="2" t="s">
        <v>263</v>
      </c>
      <c r="T28041">
        <v>643990</v>
      </c>
      <c r="U28041" s="3">
        <v>45087</v>
      </c>
      <c r="V28041" s="2" t="s">
        <v>36</v>
      </c>
      <c r="W28041">
        <v>17</v>
      </c>
      <c r="X28041">
        <v>888.1</v>
      </c>
      <c r="Y28041">
        <v>28953</v>
      </c>
      <c r="Z28041" s="1">
        <v>45029.133692129632</v>
      </c>
      <c r="AA28041" s="1">
        <v>45029.132303240738</v>
      </c>
      <c r="AB28041">
        <v>-2</v>
      </c>
      <c r="AC28041">
        <v>4.76</v>
      </c>
      <c r="AD28041" s="2" t="s">
        <v>37</v>
      </c>
    </row>
    <row r="28042" spans="1:30" x14ac:dyDescent="0.25">
      <c r="A28042">
        <v>28040</v>
      </c>
      <c r="B28042">
        <v>5880588407</v>
      </c>
      <c r="C28042">
        <v>37102255</v>
      </c>
      <c r="D28042" s="1">
        <v>45219.443935185183</v>
      </c>
      <c r="E28042" s="1">
        <v>45219.452268518522</v>
      </c>
      <c r="F28042" s="1">
        <v>45219.455740740741</v>
      </c>
      <c r="G28042" s="2" t="s">
        <v>37</v>
      </c>
      <c r="H28042">
        <v>2807.98</v>
      </c>
      <c r="I28042" s="2" t="s">
        <v>71</v>
      </c>
      <c r="J28042">
        <v>5</v>
      </c>
      <c r="K28042">
        <v>11</v>
      </c>
      <c r="L28042">
        <v>855.28399999999999</v>
      </c>
      <c r="M28042">
        <v>5779713</v>
      </c>
      <c r="N28042">
        <v>4</v>
      </c>
      <c r="O28042" s="2" t="s">
        <v>48</v>
      </c>
      <c r="P28042" s="2" t="s">
        <v>39</v>
      </c>
      <c r="Q28042" s="1">
        <v>45219.469629629632</v>
      </c>
      <c r="R28042" s="2" t="s">
        <v>16872</v>
      </c>
      <c r="S28042" s="2" t="s">
        <v>779</v>
      </c>
      <c r="T28042">
        <v>980186</v>
      </c>
      <c r="U28042" s="3">
        <v>45201</v>
      </c>
      <c r="V28042" s="2" t="s">
        <v>55</v>
      </c>
      <c r="W28042">
        <v>17</v>
      </c>
      <c r="X28042">
        <v>845.76</v>
      </c>
      <c r="Y28042">
        <v>79207</v>
      </c>
      <c r="Z28042" s="1">
        <v>45219.452268518522</v>
      </c>
      <c r="AA28042" s="1">
        <v>45219.455740740741</v>
      </c>
      <c r="AB28042">
        <v>5</v>
      </c>
      <c r="AC28042">
        <v>2.04</v>
      </c>
      <c r="AD28042" s="2" t="s">
        <v>37</v>
      </c>
    </row>
    <row r="28043" spans="1:30" x14ac:dyDescent="0.25">
      <c r="A28043">
        <v>28041</v>
      </c>
      <c r="B28043">
        <v>2114219674</v>
      </c>
      <c r="C28043">
        <v>74124278</v>
      </c>
      <c r="D28043" s="1">
        <v>45463.640821759262</v>
      </c>
      <c r="E28043" s="1">
        <v>45463.654016203705</v>
      </c>
      <c r="F28043" s="1">
        <v>45463.653321759259</v>
      </c>
      <c r="G28043" s="2" t="s">
        <v>37</v>
      </c>
      <c r="H28043">
        <v>2196.61</v>
      </c>
      <c r="I28043" s="2" t="s">
        <v>71</v>
      </c>
      <c r="J28043">
        <v>5</v>
      </c>
      <c r="K28043">
        <v>12</v>
      </c>
      <c r="L28043">
        <v>598.65350000000001</v>
      </c>
      <c r="M28043">
        <v>2202447</v>
      </c>
      <c r="N28043">
        <v>5</v>
      </c>
      <c r="O28043" s="2" t="s">
        <v>43</v>
      </c>
      <c r="P28043" s="2" t="s">
        <v>39</v>
      </c>
      <c r="Q28043" s="1">
        <v>45463.684571759259</v>
      </c>
      <c r="R28043" s="2" t="s">
        <v>8227</v>
      </c>
      <c r="S28043" s="2" t="s">
        <v>581</v>
      </c>
      <c r="T28043">
        <v>620019</v>
      </c>
      <c r="U28043" s="3">
        <v>45439</v>
      </c>
      <c r="V28043" s="2" t="s">
        <v>46</v>
      </c>
      <c r="W28043">
        <v>16</v>
      </c>
      <c r="X28043">
        <v>1534.7</v>
      </c>
      <c r="Y28043">
        <v>59191</v>
      </c>
      <c r="Z28043" s="1">
        <v>45463.654016203705</v>
      </c>
      <c r="AA28043" s="1">
        <v>45463.653321759259</v>
      </c>
      <c r="AB28043">
        <v>-1</v>
      </c>
      <c r="AC28043">
        <v>2.42</v>
      </c>
      <c r="AD28043" s="2" t="s">
        <v>37</v>
      </c>
    </row>
    <row r="28044" spans="1:30" x14ac:dyDescent="0.25">
      <c r="A28044">
        <v>28042</v>
      </c>
      <c r="B28044">
        <v>6857206958</v>
      </c>
      <c r="C28044">
        <v>32170069</v>
      </c>
      <c r="D28044" s="1">
        <v>45881.309374999997</v>
      </c>
      <c r="E28044" s="1">
        <v>45881.319097222222</v>
      </c>
      <c r="F28044" s="1">
        <v>45881.318402777775</v>
      </c>
      <c r="G28044" s="2" t="s">
        <v>37</v>
      </c>
      <c r="H28044">
        <v>1326.76</v>
      </c>
      <c r="I28044" s="2" t="s">
        <v>31</v>
      </c>
      <c r="J28044">
        <v>3</v>
      </c>
      <c r="K28044">
        <v>7</v>
      </c>
      <c r="L28044">
        <v>501.66950000000003</v>
      </c>
      <c r="M28044">
        <v>5216961</v>
      </c>
      <c r="N28044">
        <v>5</v>
      </c>
      <c r="O28044" s="2" t="s">
        <v>48</v>
      </c>
      <c r="P28044" s="2" t="s">
        <v>39</v>
      </c>
      <c r="Q28044" s="1">
        <v>45881.335763888892</v>
      </c>
      <c r="R28044" s="2" t="s">
        <v>16873</v>
      </c>
      <c r="S28044" s="2" t="s">
        <v>1089</v>
      </c>
      <c r="T28044">
        <v>103493</v>
      </c>
      <c r="U28044" s="3">
        <v>45490</v>
      </c>
      <c r="V28044" s="2" t="s">
        <v>36</v>
      </c>
      <c r="W28044">
        <v>14</v>
      </c>
      <c r="X28044">
        <v>1606.35</v>
      </c>
      <c r="Y28044">
        <v>20349</v>
      </c>
      <c r="Z28044" s="1">
        <v>45881.319097222222</v>
      </c>
      <c r="AA28044" s="1">
        <v>45881.318402777775</v>
      </c>
      <c r="AB28044">
        <v>-1</v>
      </c>
      <c r="AC28044">
        <v>0.95</v>
      </c>
      <c r="AD28044" s="2" t="s">
        <v>37</v>
      </c>
    </row>
    <row r="28045" spans="1:30" x14ac:dyDescent="0.25">
      <c r="A28045">
        <v>28043</v>
      </c>
      <c r="B28045">
        <v>3424627887</v>
      </c>
      <c r="C28045">
        <v>47308467</v>
      </c>
      <c r="D28045" s="1">
        <v>45466.834016203706</v>
      </c>
      <c r="E28045" s="1">
        <v>45466.843738425923</v>
      </c>
      <c r="F28045" s="1">
        <v>45466.860405092593</v>
      </c>
      <c r="G28045" s="2" t="s">
        <v>51</v>
      </c>
      <c r="H28045">
        <v>4974.74</v>
      </c>
      <c r="I28045" s="2" t="s">
        <v>31</v>
      </c>
      <c r="J28045">
        <v>8</v>
      </c>
      <c r="K28045">
        <v>10</v>
      </c>
      <c r="L28045">
        <v>1389.32</v>
      </c>
      <c r="M28045">
        <v>5998341</v>
      </c>
      <c r="N28045">
        <v>3</v>
      </c>
      <c r="O28045" s="2" t="s">
        <v>48</v>
      </c>
      <c r="P28045" s="2" t="s">
        <v>52</v>
      </c>
      <c r="Q28045" s="1">
        <v>45466.886793981481</v>
      </c>
      <c r="R28045" s="2" t="s">
        <v>16874</v>
      </c>
      <c r="S28045" s="2" t="s">
        <v>402</v>
      </c>
      <c r="T28045">
        <v>116676</v>
      </c>
      <c r="U28045" s="3">
        <v>45963</v>
      </c>
      <c r="V28045" s="2" t="s">
        <v>55</v>
      </c>
      <c r="W28045">
        <v>4</v>
      </c>
      <c r="X28045">
        <v>1056.1400000000001</v>
      </c>
      <c r="Y28045">
        <v>43468</v>
      </c>
      <c r="Z28045" s="1">
        <v>45466.843738425923</v>
      </c>
      <c r="AA28045" s="1">
        <v>45466.860405092593</v>
      </c>
      <c r="AB28045">
        <v>24</v>
      </c>
      <c r="AC28045">
        <v>3.69</v>
      </c>
      <c r="AD28045" s="2" t="s">
        <v>51</v>
      </c>
    </row>
    <row r="28046" spans="1:30" x14ac:dyDescent="0.25">
      <c r="A28046">
        <v>28044</v>
      </c>
      <c r="B28046">
        <v>9610110364</v>
      </c>
      <c r="C28046">
        <v>58009521</v>
      </c>
      <c r="D28046" s="1">
        <v>45747.509780092594</v>
      </c>
      <c r="E28046" s="1">
        <v>45747.520891203705</v>
      </c>
      <c r="F28046" s="1">
        <v>45747.518807870372</v>
      </c>
      <c r="G28046" s="2" t="s">
        <v>37</v>
      </c>
      <c r="H28046">
        <v>4053.32</v>
      </c>
      <c r="I28046" s="2" t="s">
        <v>56</v>
      </c>
      <c r="J28046">
        <v>8</v>
      </c>
      <c r="K28046">
        <v>16</v>
      </c>
      <c r="L28046">
        <v>1173.778</v>
      </c>
      <c r="M28046">
        <v>3140602</v>
      </c>
      <c r="N28046">
        <v>5</v>
      </c>
      <c r="O28046" s="2" t="s">
        <v>38</v>
      </c>
      <c r="P28046" s="2" t="s">
        <v>39</v>
      </c>
      <c r="Q28046" s="1">
        <v>45747.554918981485</v>
      </c>
      <c r="R28046" s="2" t="s">
        <v>16875</v>
      </c>
      <c r="S28046" s="2" t="s">
        <v>700</v>
      </c>
      <c r="T28046">
        <v>324146</v>
      </c>
      <c r="U28046" s="3">
        <v>45434</v>
      </c>
      <c r="V28046" s="2" t="s">
        <v>42</v>
      </c>
      <c r="W28046">
        <v>3</v>
      </c>
      <c r="X28046">
        <v>560.5</v>
      </c>
      <c r="Y28046">
        <v>26171</v>
      </c>
      <c r="Z28046" s="1">
        <v>45747.520891203705</v>
      </c>
      <c r="AA28046" s="1">
        <v>45747.518807870372</v>
      </c>
      <c r="AB28046">
        <v>-3</v>
      </c>
      <c r="AC28046">
        <v>3.49</v>
      </c>
      <c r="AD28046" s="2" t="s">
        <v>37</v>
      </c>
    </row>
    <row r="28047" spans="1:30" x14ac:dyDescent="0.25">
      <c r="A28047">
        <v>28045</v>
      </c>
      <c r="B28047">
        <v>4264977172</v>
      </c>
      <c r="C28047">
        <v>30646514</v>
      </c>
      <c r="D28047" s="1">
        <v>45962.837222222224</v>
      </c>
      <c r="E28047" s="1">
        <v>45962.845555555556</v>
      </c>
      <c r="F28047" s="1">
        <v>45962.848333333335</v>
      </c>
      <c r="G28047" s="2" t="s">
        <v>37</v>
      </c>
      <c r="H28047">
        <v>2757.81</v>
      </c>
      <c r="I28047" s="2" t="s">
        <v>47</v>
      </c>
      <c r="J28047">
        <v>4</v>
      </c>
      <c r="K28047">
        <v>8</v>
      </c>
      <c r="L28047">
        <v>782.00799999999992</v>
      </c>
      <c r="M28047">
        <v>5931164</v>
      </c>
      <c r="N28047">
        <v>4</v>
      </c>
      <c r="O28047" s="2" t="s">
        <v>43</v>
      </c>
      <c r="P28047" s="2" t="s">
        <v>39</v>
      </c>
      <c r="Q28047" s="1">
        <v>45962.878888888888</v>
      </c>
      <c r="R28047" s="2" t="s">
        <v>16876</v>
      </c>
      <c r="S28047" s="2" t="s">
        <v>524</v>
      </c>
      <c r="T28047">
        <v>71417</v>
      </c>
      <c r="U28047" s="3">
        <v>45066</v>
      </c>
      <c r="V28047" s="2" t="s">
        <v>42</v>
      </c>
      <c r="W28047">
        <v>19</v>
      </c>
      <c r="X28047">
        <v>1556.67</v>
      </c>
      <c r="Y28047">
        <v>74129</v>
      </c>
      <c r="Z28047" s="1">
        <v>45962.845555555556</v>
      </c>
      <c r="AA28047" s="1">
        <v>45962.848333333335</v>
      </c>
      <c r="AB28047">
        <v>4</v>
      </c>
      <c r="AC28047">
        <v>2.09</v>
      </c>
      <c r="AD28047" s="2" t="s">
        <v>37</v>
      </c>
    </row>
    <row r="28048" spans="1:30" x14ac:dyDescent="0.25">
      <c r="A28048">
        <v>28046</v>
      </c>
      <c r="B28048">
        <v>9048728677</v>
      </c>
      <c r="C28048">
        <v>76510374</v>
      </c>
      <c r="D28048" s="1">
        <v>45119.972893518519</v>
      </c>
      <c r="E28048" s="1">
        <v>45119.98400462963</v>
      </c>
      <c r="F28048" s="1">
        <v>45119.981226851851</v>
      </c>
      <c r="G28048" s="2" t="s">
        <v>37</v>
      </c>
      <c r="H28048">
        <v>612.55999999999995</v>
      </c>
      <c r="I28048" s="2" t="s">
        <v>31</v>
      </c>
      <c r="J28048">
        <v>1</v>
      </c>
      <c r="K28048">
        <v>1</v>
      </c>
      <c r="L28048">
        <v>122.51199999999999</v>
      </c>
      <c r="M28048">
        <v>9302904</v>
      </c>
      <c r="N28048">
        <v>5</v>
      </c>
      <c r="O28048" s="2" t="s">
        <v>32</v>
      </c>
      <c r="P28048" s="2" t="s">
        <v>39</v>
      </c>
      <c r="Q28048" s="1">
        <v>45119.995810185188</v>
      </c>
      <c r="R28048" s="2" t="s">
        <v>10308</v>
      </c>
      <c r="S28048" s="2" t="s">
        <v>511</v>
      </c>
      <c r="T28048">
        <v>630964</v>
      </c>
      <c r="U28048" s="3">
        <v>45969</v>
      </c>
      <c r="V28048" s="2" t="s">
        <v>55</v>
      </c>
      <c r="W28048">
        <v>4</v>
      </c>
      <c r="X28048">
        <v>1224.3499999999999</v>
      </c>
      <c r="Y28048">
        <v>63037</v>
      </c>
      <c r="Z28048" s="1">
        <v>45119.98400462963</v>
      </c>
      <c r="AA28048" s="1">
        <v>45119.981226851851</v>
      </c>
      <c r="AB28048">
        <v>-4</v>
      </c>
      <c r="AC28048">
        <v>4.24</v>
      </c>
      <c r="AD28048" s="2" t="s">
        <v>37</v>
      </c>
    </row>
    <row r="28049" spans="1:30" x14ac:dyDescent="0.25">
      <c r="A28049">
        <v>28047</v>
      </c>
      <c r="B28049">
        <v>2814662948</v>
      </c>
      <c r="C28049">
        <v>75839574</v>
      </c>
      <c r="D28049" s="1">
        <v>45385.056597222225</v>
      </c>
      <c r="E28049" s="1">
        <v>45385.066319444442</v>
      </c>
      <c r="F28049" s="1">
        <v>45385.062847222223</v>
      </c>
      <c r="G28049" s="2" t="s">
        <v>37</v>
      </c>
      <c r="H28049">
        <v>1037.6099999999999</v>
      </c>
      <c r="I28049" s="2" t="s">
        <v>56</v>
      </c>
      <c r="J28049">
        <v>3</v>
      </c>
      <c r="K28049">
        <v>5</v>
      </c>
      <c r="L28049">
        <v>323.78700000000003</v>
      </c>
      <c r="M28049">
        <v>4103826</v>
      </c>
      <c r="N28049">
        <v>5</v>
      </c>
      <c r="O28049" s="2" t="s">
        <v>32</v>
      </c>
      <c r="P28049" s="2" t="s">
        <v>39</v>
      </c>
      <c r="Q28049" s="1">
        <v>45385.078125</v>
      </c>
      <c r="R28049" s="2" t="s">
        <v>16877</v>
      </c>
      <c r="S28049" s="2" t="s">
        <v>139</v>
      </c>
      <c r="T28049">
        <v>664521</v>
      </c>
      <c r="U28049" s="3">
        <v>45814</v>
      </c>
      <c r="V28049" s="2" t="s">
        <v>36</v>
      </c>
      <c r="W28049">
        <v>11</v>
      </c>
      <c r="X28049">
        <v>1748.56</v>
      </c>
      <c r="Y28049">
        <v>40853</v>
      </c>
      <c r="Z28049" s="1">
        <v>45385.066319444442</v>
      </c>
      <c r="AA28049" s="1">
        <v>45385.062847222223</v>
      </c>
      <c r="AB28049">
        <v>-5</v>
      </c>
      <c r="AC28049">
        <v>3.4</v>
      </c>
      <c r="AD28049" s="2" t="s">
        <v>37</v>
      </c>
    </row>
    <row r="28050" spans="1:30" x14ac:dyDescent="0.25">
      <c r="A28050">
        <v>28048</v>
      </c>
      <c r="B28050">
        <v>1180738280</v>
      </c>
      <c r="C28050">
        <v>71169683</v>
      </c>
      <c r="D28050" s="1">
        <v>45707.302905092591</v>
      </c>
      <c r="E28050" s="1">
        <v>45707.311238425929</v>
      </c>
      <c r="F28050" s="1">
        <v>45707.312627314815</v>
      </c>
      <c r="G28050" s="2" t="s">
        <v>37</v>
      </c>
      <c r="H28050">
        <v>1294.57</v>
      </c>
      <c r="I28050" s="2" t="s">
        <v>47</v>
      </c>
      <c r="J28050">
        <v>2</v>
      </c>
      <c r="K28050">
        <v>3</v>
      </c>
      <c r="L28050">
        <v>391.97750000000002</v>
      </c>
      <c r="M28050">
        <v>7031844</v>
      </c>
      <c r="N28050">
        <v>4</v>
      </c>
      <c r="O28050" s="2" t="s">
        <v>48</v>
      </c>
      <c r="P28050" s="2" t="s">
        <v>39</v>
      </c>
      <c r="Q28050" s="1">
        <v>45707.331377314818</v>
      </c>
      <c r="R28050" s="2" t="s">
        <v>16878</v>
      </c>
      <c r="S28050" s="2" t="s">
        <v>97</v>
      </c>
      <c r="T28050">
        <v>949115</v>
      </c>
      <c r="U28050" s="3">
        <v>45166</v>
      </c>
      <c r="V28050" s="2" t="s">
        <v>55</v>
      </c>
      <c r="W28050">
        <v>11</v>
      </c>
      <c r="X28050">
        <v>1090.92</v>
      </c>
      <c r="Y28050">
        <v>66292</v>
      </c>
      <c r="Z28050" s="1">
        <v>45707.311238425929</v>
      </c>
      <c r="AA28050" s="1">
        <v>45707.312627314815</v>
      </c>
      <c r="AB28050">
        <v>2</v>
      </c>
      <c r="AC28050">
        <v>2.56</v>
      </c>
      <c r="AD28050" s="2" t="s">
        <v>37</v>
      </c>
    </row>
    <row r="28051" spans="1:30" x14ac:dyDescent="0.25">
      <c r="A28051">
        <v>28049</v>
      </c>
      <c r="B28051">
        <v>4416629032</v>
      </c>
      <c r="C28051">
        <v>55283605</v>
      </c>
      <c r="D28051" s="1">
        <v>45731.451770833337</v>
      </c>
      <c r="E28051" s="1">
        <v>45731.464965277781</v>
      </c>
      <c r="F28051" s="1">
        <v>45731.461493055554</v>
      </c>
      <c r="G28051" s="2" t="s">
        <v>37</v>
      </c>
      <c r="H28051">
        <v>4932.62</v>
      </c>
      <c r="I28051" s="2" t="s">
        <v>71</v>
      </c>
      <c r="J28051">
        <v>8</v>
      </c>
      <c r="K28051">
        <v>16</v>
      </c>
      <c r="L28051">
        <v>1289.1210000000001</v>
      </c>
      <c r="M28051">
        <v>1044924</v>
      </c>
      <c r="N28051">
        <v>5</v>
      </c>
      <c r="O28051" s="2" t="s">
        <v>48</v>
      </c>
      <c r="P28051" s="2" t="s">
        <v>39</v>
      </c>
      <c r="Q28051" s="1">
        <v>45731.473993055559</v>
      </c>
      <c r="R28051" s="2" t="s">
        <v>16879</v>
      </c>
      <c r="S28051" s="2" t="s">
        <v>230</v>
      </c>
      <c r="T28051">
        <v>56229</v>
      </c>
      <c r="U28051" s="3">
        <v>45610</v>
      </c>
      <c r="V28051" s="2" t="s">
        <v>36</v>
      </c>
      <c r="W28051">
        <v>20</v>
      </c>
      <c r="X28051">
        <v>554.29</v>
      </c>
      <c r="Y28051">
        <v>59420</v>
      </c>
      <c r="Z28051" s="1">
        <v>45731.464965277781</v>
      </c>
      <c r="AA28051" s="1">
        <v>45731.461493055554</v>
      </c>
      <c r="AB28051">
        <v>-5</v>
      </c>
      <c r="AC28051">
        <v>1.65</v>
      </c>
      <c r="AD28051" s="2" t="s">
        <v>37</v>
      </c>
    </row>
    <row r="28052" spans="1:30" x14ac:dyDescent="0.25">
      <c r="A28052">
        <v>28050</v>
      </c>
      <c r="B28052">
        <v>8718194692</v>
      </c>
      <c r="C28052">
        <v>73971817</v>
      </c>
      <c r="D28052" s="1">
        <v>45607.461851851855</v>
      </c>
      <c r="E28052" s="1">
        <v>45607.469490740739</v>
      </c>
      <c r="F28052" s="1">
        <v>45607.46601851852</v>
      </c>
      <c r="G28052" s="2" t="s">
        <v>37</v>
      </c>
      <c r="H28052">
        <v>4177.62</v>
      </c>
      <c r="I28052" s="2" t="s">
        <v>47</v>
      </c>
      <c r="J28052">
        <v>7</v>
      </c>
      <c r="K28052">
        <v>19</v>
      </c>
      <c r="L28052">
        <v>1454.538</v>
      </c>
      <c r="M28052">
        <v>339714</v>
      </c>
      <c r="N28052">
        <v>4</v>
      </c>
      <c r="O28052" s="2" t="s">
        <v>38</v>
      </c>
      <c r="P28052" s="2" t="s">
        <v>39</v>
      </c>
      <c r="Q28052" s="1">
        <v>45607.488935185182</v>
      </c>
      <c r="R28052" s="2" t="s">
        <v>3687</v>
      </c>
      <c r="S28052" s="2" t="s">
        <v>184</v>
      </c>
      <c r="T28052">
        <v>206093</v>
      </c>
      <c r="U28052" s="3">
        <v>45363</v>
      </c>
      <c r="V28052" s="2" t="s">
        <v>36</v>
      </c>
      <c r="W28052">
        <v>7</v>
      </c>
      <c r="X28052">
        <v>343.54</v>
      </c>
      <c r="Y28052">
        <v>92879</v>
      </c>
      <c r="Z28052" s="1">
        <v>45607.469490740739</v>
      </c>
      <c r="AA28052" s="1">
        <v>45607.46601851852</v>
      </c>
      <c r="AB28052">
        <v>-5</v>
      </c>
      <c r="AC28052">
        <v>2.9</v>
      </c>
      <c r="AD28052" s="2" t="s">
        <v>37</v>
      </c>
    </row>
    <row r="28053" spans="1:30" x14ac:dyDescent="0.25">
      <c r="A28053">
        <v>28051</v>
      </c>
      <c r="B28053">
        <v>7500962756</v>
      </c>
      <c r="C28053">
        <v>33406258</v>
      </c>
      <c r="D28053" s="1">
        <v>45382.048009259262</v>
      </c>
      <c r="E28053" s="1">
        <v>45382.059814814813</v>
      </c>
      <c r="F28053" s="1">
        <v>45382.067453703705</v>
      </c>
      <c r="G28053" s="2" t="s">
        <v>30</v>
      </c>
      <c r="H28053">
        <v>875.22</v>
      </c>
      <c r="I28053" s="2" t="s">
        <v>71</v>
      </c>
      <c r="J28053">
        <v>1</v>
      </c>
      <c r="K28053">
        <v>2</v>
      </c>
      <c r="L28053">
        <v>306.327</v>
      </c>
      <c r="M28053">
        <v>1291273</v>
      </c>
      <c r="N28053">
        <v>3</v>
      </c>
      <c r="O28053" s="2" t="s">
        <v>38</v>
      </c>
      <c r="P28053" s="2" t="s">
        <v>33</v>
      </c>
      <c r="Q28053" s="1">
        <v>45382.088287037041</v>
      </c>
      <c r="R28053" s="2" t="s">
        <v>2666</v>
      </c>
      <c r="S28053" s="2" t="s">
        <v>70</v>
      </c>
      <c r="T28053">
        <v>814671</v>
      </c>
      <c r="U28053" s="3">
        <v>45586</v>
      </c>
      <c r="V28053" s="2" t="s">
        <v>36</v>
      </c>
      <c r="W28053">
        <v>13</v>
      </c>
      <c r="X28053">
        <v>716.45</v>
      </c>
      <c r="Y28053">
        <v>30278</v>
      </c>
      <c r="Z28053" s="1">
        <v>45382.059814814813</v>
      </c>
      <c r="AA28053" s="1">
        <v>45382.067453703705</v>
      </c>
      <c r="AB28053">
        <v>11</v>
      </c>
      <c r="AC28053">
        <v>1.65</v>
      </c>
      <c r="AD28053" s="2" t="s">
        <v>30</v>
      </c>
    </row>
    <row r="28054" spans="1:30" x14ac:dyDescent="0.25">
      <c r="A28054">
        <v>28052</v>
      </c>
      <c r="B28054">
        <v>2325102115</v>
      </c>
      <c r="C28054">
        <v>40113463</v>
      </c>
      <c r="D28054" s="1">
        <v>45873.766863425924</v>
      </c>
      <c r="E28054" s="1">
        <v>45873.779363425929</v>
      </c>
      <c r="F28054" s="1">
        <v>45873.779363425929</v>
      </c>
      <c r="G28054" s="2" t="s">
        <v>37</v>
      </c>
      <c r="H28054">
        <v>3074.1</v>
      </c>
      <c r="I28054" s="2" t="s">
        <v>47</v>
      </c>
      <c r="J28054">
        <v>6</v>
      </c>
      <c r="K28054">
        <v>14</v>
      </c>
      <c r="L28054">
        <v>723.93050000000005</v>
      </c>
      <c r="M28054">
        <v>876777</v>
      </c>
      <c r="N28054">
        <v>4</v>
      </c>
      <c r="O28054" s="2" t="s">
        <v>48</v>
      </c>
      <c r="P28054" s="2" t="s">
        <v>39</v>
      </c>
      <c r="Q28054" s="1">
        <v>45873.809224537035</v>
      </c>
      <c r="R28054" s="2" t="s">
        <v>16880</v>
      </c>
      <c r="S28054" s="2" t="s">
        <v>223</v>
      </c>
      <c r="T28054">
        <v>167630</v>
      </c>
      <c r="U28054" s="3">
        <v>45829</v>
      </c>
      <c r="V28054" s="2" t="s">
        <v>42</v>
      </c>
      <c r="W28054">
        <v>13</v>
      </c>
      <c r="X28054">
        <v>409.7</v>
      </c>
      <c r="Y28054">
        <v>23300</v>
      </c>
      <c r="Z28054" s="1">
        <v>45873.779363425929</v>
      </c>
      <c r="AA28054" s="1">
        <v>45873.779363425929</v>
      </c>
      <c r="AB28054">
        <v>0</v>
      </c>
      <c r="AC28054">
        <v>0.59</v>
      </c>
      <c r="AD28054" s="2" t="s">
        <v>37</v>
      </c>
    </row>
    <row r="28055" spans="1:30" x14ac:dyDescent="0.25">
      <c r="A28055">
        <v>28053</v>
      </c>
      <c r="B28055">
        <v>5162161216</v>
      </c>
      <c r="C28055">
        <v>2281395</v>
      </c>
      <c r="D28055" s="1">
        <v>45975.47923611111</v>
      </c>
      <c r="E28055" s="1">
        <v>45975.486180555556</v>
      </c>
      <c r="F28055" s="1">
        <v>45975.493125000001</v>
      </c>
      <c r="G28055" s="2" t="s">
        <v>30</v>
      </c>
      <c r="H28055">
        <v>3793.78</v>
      </c>
      <c r="I28055" s="2" t="s">
        <v>71</v>
      </c>
      <c r="J28055">
        <v>7</v>
      </c>
      <c r="K28055">
        <v>19</v>
      </c>
      <c r="L28055">
        <v>1107.7584999999999</v>
      </c>
      <c r="M28055">
        <v>1714088</v>
      </c>
      <c r="N28055">
        <v>3</v>
      </c>
      <c r="O28055" s="2" t="s">
        <v>32</v>
      </c>
      <c r="P28055" s="2" t="s">
        <v>33</v>
      </c>
      <c r="Q28055" s="1">
        <v>45975.518125000002</v>
      </c>
      <c r="R28055" s="2" t="s">
        <v>16881</v>
      </c>
      <c r="S28055" s="2" t="s">
        <v>547</v>
      </c>
      <c r="T28055">
        <v>713928</v>
      </c>
      <c r="U28055" s="3">
        <v>45860</v>
      </c>
      <c r="V28055" s="2" t="s">
        <v>36</v>
      </c>
      <c r="W28055">
        <v>17</v>
      </c>
      <c r="X28055">
        <v>1367.89</v>
      </c>
      <c r="Y28055">
        <v>39797</v>
      </c>
      <c r="Z28055" s="1">
        <v>45975.486180555556</v>
      </c>
      <c r="AA28055" s="1">
        <v>45975.493125000001</v>
      </c>
      <c r="AB28055">
        <v>10</v>
      </c>
      <c r="AC28055">
        <v>1.58</v>
      </c>
      <c r="AD28055" s="2" t="s">
        <v>30</v>
      </c>
    </row>
    <row r="28056" spans="1:30" x14ac:dyDescent="0.25">
      <c r="A28056">
        <v>28054</v>
      </c>
      <c r="B28056">
        <v>4835415289</v>
      </c>
      <c r="C28056">
        <v>16232899</v>
      </c>
      <c r="D28056" s="1">
        <v>44974.006157407406</v>
      </c>
      <c r="E28056" s="1">
        <v>44974.018657407411</v>
      </c>
      <c r="F28056" s="1">
        <v>44974.020046296297</v>
      </c>
      <c r="G28056" s="2" t="s">
        <v>37</v>
      </c>
      <c r="H28056">
        <v>1519.86</v>
      </c>
      <c r="I28056" s="2" t="s">
        <v>71</v>
      </c>
      <c r="J28056">
        <v>3</v>
      </c>
      <c r="K28056">
        <v>7</v>
      </c>
      <c r="L28056">
        <v>340.517</v>
      </c>
      <c r="M28056">
        <v>9855014</v>
      </c>
      <c r="N28056">
        <v>4</v>
      </c>
      <c r="O28056" s="2" t="s">
        <v>38</v>
      </c>
      <c r="P28056" s="2" t="s">
        <v>39</v>
      </c>
      <c r="Q28056" s="1">
        <v>44974.029768518521</v>
      </c>
      <c r="R28056" s="2" t="s">
        <v>14547</v>
      </c>
      <c r="S28056" s="2" t="s">
        <v>120</v>
      </c>
      <c r="T28056">
        <v>733156</v>
      </c>
      <c r="U28056" s="3">
        <v>45074</v>
      </c>
      <c r="V28056" s="2" t="s">
        <v>42</v>
      </c>
      <c r="W28056">
        <v>10</v>
      </c>
      <c r="X28056">
        <v>1849.11</v>
      </c>
      <c r="Y28056">
        <v>89848</v>
      </c>
      <c r="Z28056" s="1">
        <v>44974.018657407411</v>
      </c>
      <c r="AA28056" s="1">
        <v>44974.020046296297</v>
      </c>
      <c r="AB28056">
        <v>2</v>
      </c>
      <c r="AC28056">
        <v>3.78</v>
      </c>
      <c r="AD28056" s="2" t="s">
        <v>37</v>
      </c>
    </row>
    <row r="28057" spans="1:30" x14ac:dyDescent="0.25">
      <c r="A28057">
        <v>28055</v>
      </c>
      <c r="B28057">
        <v>6603709853</v>
      </c>
      <c r="C28057">
        <v>59461688</v>
      </c>
      <c r="D28057" s="1">
        <v>45717.310219907406</v>
      </c>
      <c r="E28057" s="1">
        <v>45717.32271990741</v>
      </c>
      <c r="F28057" s="1">
        <v>45717.331747685188</v>
      </c>
      <c r="G28057" s="2" t="s">
        <v>30</v>
      </c>
      <c r="H28057">
        <v>2886.86</v>
      </c>
      <c r="I28057" s="2" t="s">
        <v>71</v>
      </c>
      <c r="J28057">
        <v>7</v>
      </c>
      <c r="K28057">
        <v>16</v>
      </c>
      <c r="L28057">
        <v>908.46100000000001</v>
      </c>
      <c r="M28057">
        <v>2078709</v>
      </c>
      <c r="N28057">
        <v>3</v>
      </c>
      <c r="O28057" s="2" t="s">
        <v>32</v>
      </c>
      <c r="P28057" s="2" t="s">
        <v>33</v>
      </c>
      <c r="Q28057" s="1">
        <v>45717.346331018518</v>
      </c>
      <c r="R28057" s="2" t="s">
        <v>7554</v>
      </c>
      <c r="S28057" s="2" t="s">
        <v>114</v>
      </c>
      <c r="T28057">
        <v>993457</v>
      </c>
      <c r="U28057" s="3">
        <v>45210</v>
      </c>
      <c r="V28057" s="2" t="s">
        <v>55</v>
      </c>
      <c r="W28057">
        <v>3</v>
      </c>
      <c r="X28057">
        <v>1325.16</v>
      </c>
      <c r="Y28057">
        <v>2231</v>
      </c>
      <c r="Z28057" s="1">
        <v>45717.32271990741</v>
      </c>
      <c r="AA28057" s="1">
        <v>45717.331747685188</v>
      </c>
      <c r="AB28057">
        <v>13</v>
      </c>
      <c r="AC28057">
        <v>4.26</v>
      </c>
      <c r="AD28057" s="2" t="s">
        <v>30</v>
      </c>
    </row>
    <row r="28058" spans="1:30" x14ac:dyDescent="0.25">
      <c r="A28058">
        <v>28056</v>
      </c>
      <c r="B28058">
        <v>3791147434</v>
      </c>
      <c r="C28058">
        <v>27412071</v>
      </c>
      <c r="D28058" s="1">
        <v>45795.416932870372</v>
      </c>
      <c r="E28058" s="1">
        <v>45795.430821759262</v>
      </c>
      <c r="F28058" s="1">
        <v>45795.427349537036</v>
      </c>
      <c r="G28058" s="2" t="s">
        <v>37</v>
      </c>
      <c r="H28058">
        <v>3925</v>
      </c>
      <c r="I28058" s="2" t="s">
        <v>71</v>
      </c>
      <c r="J28058">
        <v>7</v>
      </c>
      <c r="K28058">
        <v>12</v>
      </c>
      <c r="L28058">
        <v>1246.673</v>
      </c>
      <c r="M28058">
        <v>2058826</v>
      </c>
      <c r="N28058">
        <v>4</v>
      </c>
      <c r="O28058" s="2" t="s">
        <v>38</v>
      </c>
      <c r="P28058" s="2" t="s">
        <v>39</v>
      </c>
      <c r="Q28058" s="1">
        <v>45795.449571759258</v>
      </c>
      <c r="R28058" s="2" t="s">
        <v>16882</v>
      </c>
      <c r="S28058" s="2" t="s">
        <v>1053</v>
      </c>
      <c r="T28058">
        <v>499217</v>
      </c>
      <c r="U28058" s="3">
        <v>45775</v>
      </c>
      <c r="V28058" s="2" t="s">
        <v>42</v>
      </c>
      <c r="W28058">
        <v>2</v>
      </c>
      <c r="X28058">
        <v>1433.81</v>
      </c>
      <c r="Y28058">
        <v>4765</v>
      </c>
      <c r="Z28058" s="1">
        <v>45795.430821759262</v>
      </c>
      <c r="AA28058" s="1">
        <v>45795.427349537036</v>
      </c>
      <c r="AB28058">
        <v>-5</v>
      </c>
      <c r="AC28058">
        <v>4.78</v>
      </c>
      <c r="AD28058" s="2" t="s">
        <v>37</v>
      </c>
    </row>
    <row r="28059" spans="1:30" x14ac:dyDescent="0.25">
      <c r="A28059">
        <v>28057</v>
      </c>
      <c r="B28059">
        <v>943799445</v>
      </c>
      <c r="C28059">
        <v>1951049</v>
      </c>
      <c r="D28059" s="1">
        <v>45790.339444444442</v>
      </c>
      <c r="E28059" s="1">
        <v>45790.347777777781</v>
      </c>
      <c r="F28059" s="1">
        <v>45790.358194444445</v>
      </c>
      <c r="G28059" s="2" t="s">
        <v>30</v>
      </c>
      <c r="H28059">
        <v>3565.63</v>
      </c>
      <c r="I28059" s="2" t="s">
        <v>71</v>
      </c>
      <c r="J28059">
        <v>8</v>
      </c>
      <c r="K28059">
        <v>16</v>
      </c>
      <c r="L28059">
        <v>856.71050000000002</v>
      </c>
      <c r="M28059">
        <v>8846979</v>
      </c>
      <c r="N28059">
        <v>3</v>
      </c>
      <c r="O28059" s="2" t="s">
        <v>43</v>
      </c>
      <c r="P28059" s="2" t="s">
        <v>33</v>
      </c>
      <c r="Q28059" s="1">
        <v>45790.366527777776</v>
      </c>
      <c r="R28059" s="2" t="s">
        <v>16883</v>
      </c>
      <c r="S28059" s="2" t="s">
        <v>679</v>
      </c>
      <c r="T28059">
        <v>849876</v>
      </c>
      <c r="U28059" s="3">
        <v>45116</v>
      </c>
      <c r="V28059" s="2" t="s">
        <v>36</v>
      </c>
      <c r="W28059">
        <v>15</v>
      </c>
      <c r="X28059">
        <v>1615.51</v>
      </c>
      <c r="Y28059">
        <v>90034</v>
      </c>
      <c r="Z28059" s="1">
        <v>45790.347777777781</v>
      </c>
      <c r="AA28059" s="1">
        <v>45790.358194444445</v>
      </c>
      <c r="AB28059">
        <v>15</v>
      </c>
      <c r="AC28059">
        <v>4.82</v>
      </c>
      <c r="AD28059" s="2" t="s">
        <v>30</v>
      </c>
    </row>
    <row r="28060" spans="1:30" x14ac:dyDescent="0.25">
      <c r="A28060">
        <v>28058</v>
      </c>
      <c r="B28060">
        <v>1948853136</v>
      </c>
      <c r="C28060">
        <v>68444139</v>
      </c>
      <c r="D28060" s="1">
        <v>44991.855046296296</v>
      </c>
      <c r="E28060" s="1">
        <v>44991.868935185186</v>
      </c>
      <c r="F28060" s="1">
        <v>44991.875879629632</v>
      </c>
      <c r="G28060" s="2" t="s">
        <v>30</v>
      </c>
      <c r="H28060">
        <v>675.72</v>
      </c>
      <c r="I28060" s="2" t="s">
        <v>71</v>
      </c>
      <c r="J28060">
        <v>1</v>
      </c>
      <c r="K28060">
        <v>3</v>
      </c>
      <c r="L28060">
        <v>202.71600000000001</v>
      </c>
      <c r="M28060">
        <v>9886599</v>
      </c>
      <c r="N28060">
        <v>3</v>
      </c>
      <c r="O28060" s="2" t="s">
        <v>43</v>
      </c>
      <c r="P28060" s="2" t="s">
        <v>33</v>
      </c>
      <c r="Q28060" s="1">
        <v>44991.894629629627</v>
      </c>
      <c r="R28060" s="2" t="s">
        <v>16884</v>
      </c>
      <c r="S28060" s="2" t="s">
        <v>322</v>
      </c>
      <c r="T28060">
        <v>89655</v>
      </c>
      <c r="U28060" s="3">
        <v>45714</v>
      </c>
      <c r="V28060" s="2" t="s">
        <v>46</v>
      </c>
      <c r="W28060">
        <v>2</v>
      </c>
      <c r="X28060">
        <v>1364.01</v>
      </c>
      <c r="Y28060">
        <v>35105</v>
      </c>
      <c r="Z28060" s="1">
        <v>44991.868935185186</v>
      </c>
      <c r="AA28060" s="1">
        <v>44991.875879629632</v>
      </c>
      <c r="AB28060">
        <v>10</v>
      </c>
      <c r="AC28060">
        <v>2.74</v>
      </c>
      <c r="AD28060" s="2" t="s">
        <v>30</v>
      </c>
    </row>
    <row r="28061" spans="1:30" x14ac:dyDescent="0.25">
      <c r="A28061">
        <v>28059</v>
      </c>
      <c r="B28061">
        <v>3757533499</v>
      </c>
      <c r="C28061">
        <v>43685068</v>
      </c>
      <c r="D28061" s="1">
        <v>45111.494293981479</v>
      </c>
      <c r="E28061" s="1">
        <v>45111.501238425924</v>
      </c>
      <c r="F28061" s="1">
        <v>45111.509571759256</v>
      </c>
      <c r="G28061" s="2" t="s">
        <v>30</v>
      </c>
      <c r="H28061">
        <v>719.38</v>
      </c>
      <c r="I28061" s="2" t="s">
        <v>47</v>
      </c>
      <c r="J28061">
        <v>2</v>
      </c>
      <c r="K28061">
        <v>5</v>
      </c>
      <c r="L28061">
        <v>111.2645</v>
      </c>
      <c r="M28061">
        <v>3176952</v>
      </c>
      <c r="N28061">
        <v>4</v>
      </c>
      <c r="O28061" s="2" t="s">
        <v>38</v>
      </c>
      <c r="P28061" s="2" t="s">
        <v>33</v>
      </c>
      <c r="Q28061" s="1">
        <v>45111.53943287037</v>
      </c>
      <c r="R28061" s="2" t="s">
        <v>13191</v>
      </c>
      <c r="S28061" s="2" t="s">
        <v>103</v>
      </c>
      <c r="T28061">
        <v>316070</v>
      </c>
      <c r="U28061" s="3">
        <v>45066</v>
      </c>
      <c r="V28061" s="2" t="s">
        <v>42</v>
      </c>
      <c r="W28061">
        <v>15</v>
      </c>
      <c r="X28061">
        <v>896.12</v>
      </c>
      <c r="Y28061">
        <v>12243</v>
      </c>
      <c r="Z28061" s="1">
        <v>45111.501238425924</v>
      </c>
      <c r="AA28061" s="1">
        <v>45111.509571759256</v>
      </c>
      <c r="AB28061">
        <v>12</v>
      </c>
      <c r="AC28061">
        <v>1.91</v>
      </c>
      <c r="AD28061" s="2" t="s">
        <v>30</v>
      </c>
    </row>
    <row r="28062" spans="1:30" x14ac:dyDescent="0.25">
      <c r="A28062">
        <v>28060</v>
      </c>
      <c r="B28062">
        <v>4117243837</v>
      </c>
      <c r="C28062">
        <v>51570836</v>
      </c>
      <c r="D28062" s="1">
        <v>45410.389027777775</v>
      </c>
      <c r="E28062" s="1">
        <v>45410.397361111114</v>
      </c>
      <c r="F28062" s="1">
        <v>45410.39875</v>
      </c>
      <c r="G28062" s="2" t="s">
        <v>37</v>
      </c>
      <c r="H28062">
        <v>608.05999999999995</v>
      </c>
      <c r="I28062" s="2" t="s">
        <v>47</v>
      </c>
      <c r="J28062">
        <v>3</v>
      </c>
      <c r="K28062">
        <v>8</v>
      </c>
      <c r="L28062">
        <v>216.2525</v>
      </c>
      <c r="M28062">
        <v>8573798</v>
      </c>
      <c r="N28062">
        <v>4</v>
      </c>
      <c r="O28062" s="2" t="s">
        <v>32</v>
      </c>
      <c r="P28062" s="2" t="s">
        <v>39</v>
      </c>
      <c r="Q28062" s="1">
        <v>45410.411944444444</v>
      </c>
      <c r="R28062" s="2" t="s">
        <v>15851</v>
      </c>
      <c r="S28062" s="2" t="s">
        <v>145</v>
      </c>
      <c r="T28062">
        <v>470469</v>
      </c>
      <c r="U28062" s="3">
        <v>45993</v>
      </c>
      <c r="V28062" s="2" t="s">
        <v>42</v>
      </c>
      <c r="W28062">
        <v>7</v>
      </c>
      <c r="X28062">
        <v>601.88</v>
      </c>
      <c r="Y28062">
        <v>49743</v>
      </c>
      <c r="Z28062" s="1">
        <v>45410.397361111114</v>
      </c>
      <c r="AA28062" s="1">
        <v>45410.39875</v>
      </c>
      <c r="AB28062">
        <v>2</v>
      </c>
      <c r="AC28062">
        <v>4.78</v>
      </c>
      <c r="AD28062" s="2" t="s">
        <v>37</v>
      </c>
    </row>
    <row r="28063" spans="1:30" x14ac:dyDescent="0.25">
      <c r="A28063">
        <v>28061</v>
      </c>
      <c r="B28063">
        <v>6535610697</v>
      </c>
      <c r="C28063">
        <v>94708418</v>
      </c>
      <c r="D28063" s="1">
        <v>45033.544039351851</v>
      </c>
      <c r="E28063" s="1">
        <v>45033.555150462962</v>
      </c>
      <c r="F28063" s="1">
        <v>45033.552372685182</v>
      </c>
      <c r="G28063" s="2" t="s">
        <v>37</v>
      </c>
      <c r="H28063">
        <v>3140.24</v>
      </c>
      <c r="I28063" s="2" t="s">
        <v>56</v>
      </c>
      <c r="J28063">
        <v>8</v>
      </c>
      <c r="K28063">
        <v>14</v>
      </c>
      <c r="L28063">
        <v>936.67849999999999</v>
      </c>
      <c r="M28063">
        <v>9537144</v>
      </c>
      <c r="N28063">
        <v>5</v>
      </c>
      <c r="O28063" s="2" t="s">
        <v>32</v>
      </c>
      <c r="P28063" s="2" t="s">
        <v>39</v>
      </c>
      <c r="Q28063" s="1">
        <v>45033.568344907406</v>
      </c>
      <c r="R28063" s="2" t="s">
        <v>13547</v>
      </c>
      <c r="S28063" s="2" t="s">
        <v>2872</v>
      </c>
      <c r="T28063">
        <v>998395</v>
      </c>
      <c r="U28063" s="3">
        <v>45110</v>
      </c>
      <c r="V28063" s="2" t="s">
        <v>55</v>
      </c>
      <c r="W28063">
        <v>2</v>
      </c>
      <c r="X28063">
        <v>1788.91</v>
      </c>
      <c r="Y28063">
        <v>60341</v>
      </c>
      <c r="Z28063" s="1">
        <v>45033.555150462962</v>
      </c>
      <c r="AA28063" s="1">
        <v>45033.552372685182</v>
      </c>
      <c r="AB28063">
        <v>-4</v>
      </c>
      <c r="AC28063">
        <v>1.36</v>
      </c>
      <c r="AD28063" s="2" t="s">
        <v>37</v>
      </c>
    </row>
    <row r="28064" spans="1:30" x14ac:dyDescent="0.25">
      <c r="A28064">
        <v>28062</v>
      </c>
      <c r="B28064">
        <v>8958034672</v>
      </c>
      <c r="C28064">
        <v>79950293</v>
      </c>
      <c r="D28064" s="1">
        <v>45482.998726851853</v>
      </c>
      <c r="E28064" s="1">
        <v>45483.005671296298</v>
      </c>
      <c r="F28064" s="1">
        <v>45483.005671296298</v>
      </c>
      <c r="G28064" s="2" t="s">
        <v>37</v>
      </c>
      <c r="H28064">
        <v>3327.02</v>
      </c>
      <c r="I28064" s="2" t="s">
        <v>71</v>
      </c>
      <c r="J28064">
        <v>7</v>
      </c>
      <c r="K28064">
        <v>15</v>
      </c>
      <c r="L28064">
        <v>881.59350000000006</v>
      </c>
      <c r="M28064">
        <v>8452681</v>
      </c>
      <c r="N28064">
        <v>5</v>
      </c>
      <c r="O28064" s="2" t="s">
        <v>32</v>
      </c>
      <c r="P28064" s="2" t="s">
        <v>39</v>
      </c>
      <c r="Q28064" s="1">
        <v>45483.031365740739</v>
      </c>
      <c r="R28064" s="2" t="s">
        <v>1422</v>
      </c>
      <c r="S28064" s="2" t="s">
        <v>517</v>
      </c>
      <c r="T28064">
        <v>877351</v>
      </c>
      <c r="U28064" s="3">
        <v>45635</v>
      </c>
      <c r="V28064" s="2" t="s">
        <v>46</v>
      </c>
      <c r="W28064">
        <v>18</v>
      </c>
      <c r="X28064">
        <v>1409.64</v>
      </c>
      <c r="Y28064">
        <v>61166</v>
      </c>
      <c r="Z28064" s="1">
        <v>45483.005671296298</v>
      </c>
      <c r="AA28064" s="1">
        <v>45483.005671296298</v>
      </c>
      <c r="AB28064">
        <v>0</v>
      </c>
      <c r="AC28064">
        <v>0.69</v>
      </c>
      <c r="AD28064" s="2" t="s">
        <v>37</v>
      </c>
    </row>
    <row r="28065" spans="1:30" x14ac:dyDescent="0.25">
      <c r="A28065">
        <v>28063</v>
      </c>
      <c r="B28065">
        <v>2424398622</v>
      </c>
      <c r="C28065">
        <v>88067641</v>
      </c>
      <c r="D28065" s="1">
        <v>45853.651122685187</v>
      </c>
      <c r="E28065" s="1">
        <v>45853.660150462965</v>
      </c>
      <c r="F28065" s="1">
        <v>45853.657372685186</v>
      </c>
      <c r="G28065" s="2" t="s">
        <v>37</v>
      </c>
      <c r="H28065">
        <v>361.08</v>
      </c>
      <c r="I28065" s="2" t="s">
        <v>47</v>
      </c>
      <c r="J28065">
        <v>1</v>
      </c>
      <c r="K28065">
        <v>3</v>
      </c>
      <c r="L28065">
        <v>108.324</v>
      </c>
      <c r="M28065">
        <v>1385153</v>
      </c>
      <c r="N28065">
        <v>5</v>
      </c>
      <c r="O28065" s="2" t="s">
        <v>43</v>
      </c>
      <c r="P28065" s="2" t="s">
        <v>39</v>
      </c>
      <c r="Q28065" s="1">
        <v>45853.693483796298</v>
      </c>
      <c r="R28065" s="2" t="s">
        <v>13298</v>
      </c>
      <c r="S28065" s="2" t="s">
        <v>517</v>
      </c>
      <c r="T28065">
        <v>937146</v>
      </c>
      <c r="U28065" s="3">
        <v>45611</v>
      </c>
      <c r="V28065" s="2" t="s">
        <v>36</v>
      </c>
      <c r="W28065">
        <v>19</v>
      </c>
      <c r="X28065">
        <v>493.69</v>
      </c>
      <c r="Y28065">
        <v>42806</v>
      </c>
      <c r="Z28065" s="1">
        <v>45853.660150462965</v>
      </c>
      <c r="AA28065" s="1">
        <v>45853.657372685186</v>
      </c>
      <c r="AB28065">
        <v>-4</v>
      </c>
      <c r="AC28065">
        <v>4.51</v>
      </c>
      <c r="AD28065" s="2" t="s">
        <v>37</v>
      </c>
    </row>
    <row r="28066" spans="1:30" x14ac:dyDescent="0.25">
      <c r="A28066">
        <v>28064</v>
      </c>
      <c r="B28066">
        <v>8917829757</v>
      </c>
      <c r="C28066">
        <v>91984363</v>
      </c>
      <c r="D28066" s="1">
        <v>44996.55537037037</v>
      </c>
      <c r="E28066" s="1">
        <v>44996.565092592595</v>
      </c>
      <c r="F28066" s="1">
        <v>44996.566481481481</v>
      </c>
      <c r="G28066" s="2" t="s">
        <v>37</v>
      </c>
      <c r="H28066">
        <v>185.39</v>
      </c>
      <c r="I28066" s="2" t="s">
        <v>56</v>
      </c>
      <c r="J28066">
        <v>1</v>
      </c>
      <c r="K28066">
        <v>3</v>
      </c>
      <c r="L28066">
        <v>55.616999999999997</v>
      </c>
      <c r="M28066">
        <v>9828354</v>
      </c>
      <c r="N28066">
        <v>4</v>
      </c>
      <c r="O28066" s="2" t="s">
        <v>43</v>
      </c>
      <c r="P28066" s="2" t="s">
        <v>39</v>
      </c>
      <c r="Q28066" s="1">
        <v>44996.605370370373</v>
      </c>
      <c r="R28066" s="2" t="s">
        <v>5546</v>
      </c>
      <c r="S28066" s="2" t="s">
        <v>87</v>
      </c>
      <c r="T28066">
        <v>797741</v>
      </c>
      <c r="U28066" s="3">
        <v>45014</v>
      </c>
      <c r="V28066" s="2" t="s">
        <v>46</v>
      </c>
      <c r="W28066">
        <v>12</v>
      </c>
      <c r="X28066">
        <v>328.55</v>
      </c>
      <c r="Y28066">
        <v>80110</v>
      </c>
      <c r="Z28066" s="1">
        <v>44996.565092592595</v>
      </c>
      <c r="AA28066" s="1">
        <v>44996.566481481481</v>
      </c>
      <c r="AB28066">
        <v>2</v>
      </c>
      <c r="AC28066">
        <v>0.73</v>
      </c>
      <c r="AD28066" s="2" t="s">
        <v>37</v>
      </c>
    </row>
    <row r="28067" spans="1:30" x14ac:dyDescent="0.25">
      <c r="A28067">
        <v>28065</v>
      </c>
      <c r="B28067">
        <v>471481052</v>
      </c>
      <c r="C28067">
        <v>18507876</v>
      </c>
      <c r="D28067" s="1">
        <v>45097.850937499999</v>
      </c>
      <c r="E28067" s="1">
        <v>45097.859965277778</v>
      </c>
      <c r="F28067" s="1">
        <v>45097.858576388891</v>
      </c>
      <c r="G28067" s="2" t="s">
        <v>37</v>
      </c>
      <c r="H28067">
        <v>2981.44</v>
      </c>
      <c r="I28067" s="2" t="s">
        <v>56</v>
      </c>
      <c r="J28067">
        <v>6</v>
      </c>
      <c r="K28067">
        <v>9</v>
      </c>
      <c r="L28067">
        <v>928.46749999999997</v>
      </c>
      <c r="M28067">
        <v>6251548</v>
      </c>
      <c r="N28067">
        <v>5</v>
      </c>
      <c r="O28067" s="2" t="s">
        <v>43</v>
      </c>
      <c r="P28067" s="2" t="s">
        <v>39</v>
      </c>
      <c r="Q28067" s="1">
        <v>45097.865520833337</v>
      </c>
      <c r="R28067" s="2" t="s">
        <v>11916</v>
      </c>
      <c r="S28067" s="2" t="s">
        <v>497</v>
      </c>
      <c r="T28067">
        <v>923533</v>
      </c>
      <c r="U28067" s="3">
        <v>45908</v>
      </c>
      <c r="V28067" s="2" t="s">
        <v>42</v>
      </c>
      <c r="W28067">
        <v>20</v>
      </c>
      <c r="X28067">
        <v>1851.42</v>
      </c>
      <c r="Y28067">
        <v>9692</v>
      </c>
      <c r="Z28067" s="1">
        <v>45097.859965277778</v>
      </c>
      <c r="AA28067" s="1">
        <v>45097.858576388891</v>
      </c>
      <c r="AB28067">
        <v>-2</v>
      </c>
      <c r="AC28067">
        <v>0.57999999999999996</v>
      </c>
      <c r="AD28067" s="2" t="s">
        <v>37</v>
      </c>
    </row>
    <row r="28068" spans="1:30" x14ac:dyDescent="0.25">
      <c r="A28068">
        <v>28066</v>
      </c>
      <c r="B28068">
        <v>4409459397</v>
      </c>
      <c r="C28068">
        <v>88452167</v>
      </c>
      <c r="D28068" s="1">
        <v>45494.714953703704</v>
      </c>
      <c r="E28068" s="1">
        <v>45494.723981481482</v>
      </c>
      <c r="F28068" s="1">
        <v>45494.726759259262</v>
      </c>
      <c r="G28068" s="2" t="s">
        <v>37</v>
      </c>
      <c r="H28068">
        <v>4313.5600000000004</v>
      </c>
      <c r="I28068" s="2" t="s">
        <v>71</v>
      </c>
      <c r="J28068">
        <v>8</v>
      </c>
      <c r="K28068">
        <v>18</v>
      </c>
      <c r="L28068">
        <v>1209.5025000000001</v>
      </c>
      <c r="M28068">
        <v>5061116</v>
      </c>
      <c r="N28068">
        <v>5</v>
      </c>
      <c r="O28068" s="2" t="s">
        <v>48</v>
      </c>
      <c r="P28068" s="2" t="s">
        <v>39</v>
      </c>
      <c r="Q28068" s="1">
        <v>45494.738564814812</v>
      </c>
      <c r="R28068" s="2" t="s">
        <v>13465</v>
      </c>
      <c r="S28068" s="2" t="s">
        <v>587</v>
      </c>
      <c r="T28068">
        <v>984669</v>
      </c>
      <c r="U28068" s="3">
        <v>44992</v>
      </c>
      <c r="V28068" s="2" t="s">
        <v>36</v>
      </c>
      <c r="W28068">
        <v>19</v>
      </c>
      <c r="X28068">
        <v>1914.49</v>
      </c>
      <c r="Y28068">
        <v>69137</v>
      </c>
      <c r="Z28068" s="1">
        <v>45494.723981481482</v>
      </c>
      <c r="AA28068" s="1">
        <v>45494.726759259262</v>
      </c>
      <c r="AB28068">
        <v>4</v>
      </c>
      <c r="AC28068">
        <v>3.12</v>
      </c>
      <c r="AD28068" s="2" t="s">
        <v>37</v>
      </c>
    </row>
    <row r="28069" spans="1:30" x14ac:dyDescent="0.25">
      <c r="A28069">
        <v>28067</v>
      </c>
      <c r="B28069">
        <v>8272369727</v>
      </c>
      <c r="C28069">
        <v>79242042</v>
      </c>
      <c r="D28069" s="1">
        <v>45604.272430555553</v>
      </c>
      <c r="E28069" s="1">
        <v>45604.286319444444</v>
      </c>
      <c r="F28069" s="1">
        <v>45604.298819444448</v>
      </c>
      <c r="G28069" s="2" t="s">
        <v>51</v>
      </c>
      <c r="H28069">
        <v>2291.9499999999998</v>
      </c>
      <c r="I28069" s="2" t="s">
        <v>71</v>
      </c>
      <c r="J28069">
        <v>4</v>
      </c>
      <c r="K28069">
        <v>4</v>
      </c>
      <c r="L28069">
        <v>731.428</v>
      </c>
      <c r="M28069">
        <v>1989927</v>
      </c>
      <c r="N28069">
        <v>2</v>
      </c>
      <c r="O28069" s="2" t="s">
        <v>48</v>
      </c>
      <c r="P28069" s="2" t="s">
        <v>52</v>
      </c>
      <c r="Q28069" s="1">
        <v>45604.340486111112</v>
      </c>
      <c r="R28069" s="2" t="s">
        <v>13025</v>
      </c>
      <c r="S28069" s="2" t="s">
        <v>484</v>
      </c>
      <c r="T28069">
        <v>87202</v>
      </c>
      <c r="U28069" s="3">
        <v>45991</v>
      </c>
      <c r="V28069" s="2" t="s">
        <v>46</v>
      </c>
      <c r="W28069">
        <v>13</v>
      </c>
      <c r="X28069">
        <v>936.04</v>
      </c>
      <c r="Y28069">
        <v>90249</v>
      </c>
      <c r="Z28069" s="1">
        <v>45604.286319444444</v>
      </c>
      <c r="AA28069" s="1">
        <v>45604.298819444448</v>
      </c>
      <c r="AB28069">
        <v>18</v>
      </c>
      <c r="AC28069">
        <v>2.86</v>
      </c>
      <c r="AD28069" s="2" t="s">
        <v>51</v>
      </c>
    </row>
    <row r="28070" spans="1:30" x14ac:dyDescent="0.25">
      <c r="A28070">
        <v>28068</v>
      </c>
      <c r="B28070">
        <v>1764354768</v>
      </c>
      <c r="C28070">
        <v>50091468</v>
      </c>
      <c r="D28070" s="1">
        <v>45306.399537037039</v>
      </c>
      <c r="E28070" s="1">
        <v>45306.41064814815</v>
      </c>
      <c r="F28070" s="1">
        <v>45306.41134259259</v>
      </c>
      <c r="G28070" s="2" t="s">
        <v>37</v>
      </c>
      <c r="H28070">
        <v>3364.83</v>
      </c>
      <c r="I28070" s="2" t="s">
        <v>47</v>
      </c>
      <c r="J28070">
        <v>6</v>
      </c>
      <c r="K28070">
        <v>10</v>
      </c>
      <c r="L28070">
        <v>874.18049999999994</v>
      </c>
      <c r="M28070">
        <v>4915244</v>
      </c>
      <c r="N28070">
        <v>4</v>
      </c>
      <c r="O28070" s="2" t="s">
        <v>38</v>
      </c>
      <c r="P28070" s="2" t="s">
        <v>39</v>
      </c>
      <c r="Q28070" s="1">
        <v>45306.439814814818</v>
      </c>
      <c r="R28070" s="2" t="s">
        <v>8733</v>
      </c>
      <c r="S28070" s="2" t="s">
        <v>324</v>
      </c>
      <c r="T28070">
        <v>57463</v>
      </c>
      <c r="U28070" s="3">
        <v>45813</v>
      </c>
      <c r="V28070" s="2" t="s">
        <v>36</v>
      </c>
      <c r="W28070">
        <v>7</v>
      </c>
      <c r="X28070">
        <v>1363.29</v>
      </c>
      <c r="Y28070">
        <v>94565</v>
      </c>
      <c r="Z28070" s="1">
        <v>45306.41064814815</v>
      </c>
      <c r="AA28070" s="1">
        <v>45306.41134259259</v>
      </c>
      <c r="AB28070">
        <v>1</v>
      </c>
      <c r="AC28070">
        <v>1.06</v>
      </c>
      <c r="AD28070" s="2" t="s">
        <v>37</v>
      </c>
    </row>
    <row r="28071" spans="1:30" x14ac:dyDescent="0.25">
      <c r="A28071">
        <v>28069</v>
      </c>
      <c r="B28071">
        <v>1960220706</v>
      </c>
      <c r="C28071">
        <v>52200242</v>
      </c>
      <c r="D28071" s="1">
        <v>45407.763553240744</v>
      </c>
      <c r="E28071" s="1">
        <v>45407.776747685188</v>
      </c>
      <c r="F28071" s="1">
        <v>45407.773275462961</v>
      </c>
      <c r="G28071" s="2" t="s">
        <v>37</v>
      </c>
      <c r="H28071">
        <v>946.76</v>
      </c>
      <c r="I28071" s="2" t="s">
        <v>71</v>
      </c>
      <c r="J28071">
        <v>2</v>
      </c>
      <c r="K28071">
        <v>4</v>
      </c>
      <c r="L28071">
        <v>352.13900000000001</v>
      </c>
      <c r="M28071">
        <v>8523057</v>
      </c>
      <c r="N28071">
        <v>5</v>
      </c>
      <c r="O28071" s="2" t="s">
        <v>48</v>
      </c>
      <c r="P28071" s="2" t="s">
        <v>39</v>
      </c>
      <c r="Q28071" s="1">
        <v>45407.791331018518</v>
      </c>
      <c r="R28071" s="2" t="s">
        <v>622</v>
      </c>
      <c r="S28071" s="2" t="s">
        <v>257</v>
      </c>
      <c r="T28071">
        <v>263833</v>
      </c>
      <c r="U28071" s="3">
        <v>45288</v>
      </c>
      <c r="V28071" s="2" t="s">
        <v>46</v>
      </c>
      <c r="W28071">
        <v>16</v>
      </c>
      <c r="X28071">
        <v>209.36</v>
      </c>
      <c r="Y28071">
        <v>78656</v>
      </c>
      <c r="Z28071" s="1">
        <v>45407.776747685188</v>
      </c>
      <c r="AA28071" s="1">
        <v>45407.773275462961</v>
      </c>
      <c r="AB28071">
        <v>-5</v>
      </c>
      <c r="AC28071">
        <v>1.84</v>
      </c>
      <c r="AD28071" s="2" t="s">
        <v>37</v>
      </c>
    </row>
    <row r="28072" spans="1:30" x14ac:dyDescent="0.25">
      <c r="A28072">
        <v>28070</v>
      </c>
      <c r="B28072">
        <v>7547705668</v>
      </c>
      <c r="C28072">
        <v>34835318</v>
      </c>
      <c r="D28072" s="1">
        <v>45549.906701388885</v>
      </c>
      <c r="E28072" s="1">
        <v>45549.913645833331</v>
      </c>
      <c r="F28072" s="1">
        <v>45549.910868055558</v>
      </c>
      <c r="G28072" s="2" t="s">
        <v>37</v>
      </c>
      <c r="H28072">
        <v>3479.5</v>
      </c>
      <c r="I28072" s="2" t="s">
        <v>31</v>
      </c>
      <c r="J28072">
        <v>7</v>
      </c>
      <c r="K28072">
        <v>13</v>
      </c>
      <c r="L28072">
        <v>1055.0050000000001</v>
      </c>
      <c r="M28072">
        <v>9754793</v>
      </c>
      <c r="N28072">
        <v>5</v>
      </c>
      <c r="O28072" s="2" t="s">
        <v>32</v>
      </c>
      <c r="P28072" s="2" t="s">
        <v>39</v>
      </c>
      <c r="Q28072" s="1">
        <v>45549.949756944443</v>
      </c>
      <c r="R28072" s="2" t="s">
        <v>12722</v>
      </c>
      <c r="S28072" s="2" t="s">
        <v>1506</v>
      </c>
      <c r="T28072">
        <v>235769</v>
      </c>
      <c r="U28072" s="3">
        <v>45415</v>
      </c>
      <c r="V28072" s="2" t="s">
        <v>55</v>
      </c>
      <c r="W28072">
        <v>6</v>
      </c>
      <c r="X28072">
        <v>377.79</v>
      </c>
      <c r="Y28072">
        <v>32766</v>
      </c>
      <c r="Z28072" s="1">
        <v>45549.913645833331</v>
      </c>
      <c r="AA28072" s="1">
        <v>45549.910868055558</v>
      </c>
      <c r="AB28072">
        <v>-4</v>
      </c>
      <c r="AC28072">
        <v>3.49</v>
      </c>
      <c r="AD28072" s="2" t="s">
        <v>37</v>
      </c>
    </row>
    <row r="28073" spans="1:30" x14ac:dyDescent="0.25">
      <c r="A28073">
        <v>28071</v>
      </c>
      <c r="B28073">
        <v>314626346</v>
      </c>
      <c r="C28073">
        <v>32588568</v>
      </c>
      <c r="D28073" s="1">
        <v>45756.373784722222</v>
      </c>
      <c r="E28073" s="1">
        <v>45756.387673611112</v>
      </c>
      <c r="F28073" s="1">
        <v>45756.386284722219</v>
      </c>
      <c r="G28073" s="2" t="s">
        <v>37</v>
      </c>
      <c r="H28073">
        <v>3935.72</v>
      </c>
      <c r="I28073" s="2" t="s">
        <v>31</v>
      </c>
      <c r="J28073">
        <v>7</v>
      </c>
      <c r="K28073">
        <v>10</v>
      </c>
      <c r="L28073">
        <v>1206.355</v>
      </c>
      <c r="M28073">
        <v>3016003</v>
      </c>
      <c r="N28073">
        <v>5</v>
      </c>
      <c r="O28073" s="2" t="s">
        <v>43</v>
      </c>
      <c r="P28073" s="2" t="s">
        <v>39</v>
      </c>
      <c r="Q28073" s="1">
        <v>45756.414756944447</v>
      </c>
      <c r="R28073" s="2" t="s">
        <v>6948</v>
      </c>
      <c r="S28073" s="2" t="s">
        <v>1382</v>
      </c>
      <c r="T28073">
        <v>494180</v>
      </c>
      <c r="U28073" s="3">
        <v>45722</v>
      </c>
      <c r="V28073" s="2" t="s">
        <v>55</v>
      </c>
      <c r="W28073">
        <v>19</v>
      </c>
      <c r="X28073">
        <v>1443.74</v>
      </c>
      <c r="Y28073">
        <v>34326</v>
      </c>
      <c r="Z28073" s="1">
        <v>45756.387673611112</v>
      </c>
      <c r="AA28073" s="1">
        <v>45756.386284722219</v>
      </c>
      <c r="AB28073">
        <v>-2</v>
      </c>
      <c r="AC28073">
        <v>2.65</v>
      </c>
      <c r="AD28073" s="2" t="s">
        <v>37</v>
      </c>
    </row>
    <row r="28074" spans="1:30" x14ac:dyDescent="0.25">
      <c r="A28074">
        <v>28072</v>
      </c>
      <c r="B28074">
        <v>124934144</v>
      </c>
      <c r="C28074">
        <v>44748505</v>
      </c>
      <c r="D28074" s="1">
        <v>45169.519745370373</v>
      </c>
      <c r="E28074" s="1">
        <v>45169.526689814818</v>
      </c>
      <c r="F28074" s="1">
        <v>45169.527384259258</v>
      </c>
      <c r="G28074" s="2" t="s">
        <v>37</v>
      </c>
      <c r="H28074">
        <v>4780.26</v>
      </c>
      <c r="I28074" s="2" t="s">
        <v>56</v>
      </c>
      <c r="J28074">
        <v>8</v>
      </c>
      <c r="K28074">
        <v>19</v>
      </c>
      <c r="L28074">
        <v>1627.2584999999999</v>
      </c>
      <c r="M28074">
        <v>8806856</v>
      </c>
      <c r="N28074">
        <v>4</v>
      </c>
      <c r="O28074" s="2" t="s">
        <v>32</v>
      </c>
      <c r="P28074" s="2" t="s">
        <v>39</v>
      </c>
      <c r="Q28074" s="1">
        <v>45169.551689814813</v>
      </c>
      <c r="R28074" s="2" t="s">
        <v>10585</v>
      </c>
      <c r="S28074" s="2" t="s">
        <v>2077</v>
      </c>
      <c r="T28074">
        <v>518145</v>
      </c>
      <c r="U28074" s="3">
        <v>45465</v>
      </c>
      <c r="V28074" s="2" t="s">
        <v>55</v>
      </c>
      <c r="W28074">
        <v>20</v>
      </c>
      <c r="X28074">
        <v>1781.97</v>
      </c>
      <c r="Y28074">
        <v>24711</v>
      </c>
      <c r="Z28074" s="1">
        <v>45169.526689814818</v>
      </c>
      <c r="AA28074" s="1">
        <v>45169.527384259258</v>
      </c>
      <c r="AB28074">
        <v>1</v>
      </c>
      <c r="AC28074">
        <v>3.45</v>
      </c>
      <c r="AD28074" s="2" t="s">
        <v>37</v>
      </c>
    </row>
    <row r="28075" spans="1:30" x14ac:dyDescent="0.25">
      <c r="A28075">
        <v>28073</v>
      </c>
      <c r="B28075">
        <v>6157145046</v>
      </c>
      <c r="C28075">
        <v>34571750</v>
      </c>
      <c r="D28075" s="1">
        <v>45951.263541666667</v>
      </c>
      <c r="E28075" s="1">
        <v>45951.271874999999</v>
      </c>
      <c r="F28075" s="1">
        <v>45951.275347222225</v>
      </c>
      <c r="G28075" s="2" t="s">
        <v>37</v>
      </c>
      <c r="H28075">
        <v>2040.85</v>
      </c>
      <c r="I28075" s="2" t="s">
        <v>47</v>
      </c>
      <c r="J28075">
        <v>4</v>
      </c>
      <c r="K28075">
        <v>8</v>
      </c>
      <c r="L28075">
        <v>672.98949999999991</v>
      </c>
      <c r="M28075">
        <v>7646683</v>
      </c>
      <c r="N28075">
        <v>4</v>
      </c>
      <c r="O28075" s="2" t="s">
        <v>43</v>
      </c>
      <c r="P28075" s="2" t="s">
        <v>39</v>
      </c>
      <c r="Q28075" s="1">
        <v>45951.301736111112</v>
      </c>
      <c r="R28075" s="2" t="s">
        <v>6500</v>
      </c>
      <c r="S28075" s="2" t="s">
        <v>333</v>
      </c>
      <c r="T28075">
        <v>404421</v>
      </c>
      <c r="U28075" s="3">
        <v>45749</v>
      </c>
      <c r="V28075" s="2" t="s">
        <v>46</v>
      </c>
      <c r="W28075">
        <v>10</v>
      </c>
      <c r="X28075">
        <v>437.19</v>
      </c>
      <c r="Y28075">
        <v>73258</v>
      </c>
      <c r="Z28075" s="1">
        <v>45951.271874999999</v>
      </c>
      <c r="AA28075" s="1">
        <v>45951.275347222225</v>
      </c>
      <c r="AB28075">
        <v>5</v>
      </c>
      <c r="AC28075">
        <v>4.32</v>
      </c>
      <c r="AD28075" s="2" t="s">
        <v>37</v>
      </c>
    </row>
    <row r="28076" spans="1:30" x14ac:dyDescent="0.25">
      <c r="A28076">
        <v>28074</v>
      </c>
      <c r="B28076">
        <v>5479488543</v>
      </c>
      <c r="C28076">
        <v>77409245</v>
      </c>
      <c r="D28076" s="1">
        <v>45571.888252314813</v>
      </c>
      <c r="E28076" s="1">
        <v>45571.895196759258</v>
      </c>
      <c r="F28076" s="1">
        <v>45571.894502314812</v>
      </c>
      <c r="G28076" s="2" t="s">
        <v>37</v>
      </c>
      <c r="H28076">
        <v>1244.3599999999999</v>
      </c>
      <c r="I28076" s="2" t="s">
        <v>56</v>
      </c>
      <c r="J28076">
        <v>2</v>
      </c>
      <c r="K28076">
        <v>2</v>
      </c>
      <c r="L28076">
        <v>373.30799999999999</v>
      </c>
      <c r="M28076">
        <v>5278518</v>
      </c>
      <c r="N28076">
        <v>4</v>
      </c>
      <c r="O28076" s="2" t="s">
        <v>43</v>
      </c>
      <c r="P28076" s="2" t="s">
        <v>39</v>
      </c>
      <c r="Q28076" s="1">
        <v>45571.90353009259</v>
      </c>
      <c r="R28076" s="2" t="s">
        <v>1327</v>
      </c>
      <c r="S28076" s="2" t="s">
        <v>303</v>
      </c>
      <c r="T28076">
        <v>209593</v>
      </c>
      <c r="U28076" s="3">
        <v>45202</v>
      </c>
      <c r="V28076" s="2" t="s">
        <v>46</v>
      </c>
      <c r="W28076">
        <v>14</v>
      </c>
      <c r="X28076">
        <v>723.72</v>
      </c>
      <c r="Y28076">
        <v>67711</v>
      </c>
      <c r="Z28076" s="1">
        <v>45571.895196759258</v>
      </c>
      <c r="AA28076" s="1">
        <v>45571.894502314812</v>
      </c>
      <c r="AB28076">
        <v>-1</v>
      </c>
      <c r="AC28076">
        <v>1.36</v>
      </c>
      <c r="AD28076" s="2" t="s">
        <v>37</v>
      </c>
    </row>
    <row r="28077" spans="1:30" x14ac:dyDescent="0.25">
      <c r="A28077">
        <v>28075</v>
      </c>
      <c r="B28077">
        <v>9777073755</v>
      </c>
      <c r="C28077">
        <v>81124990</v>
      </c>
      <c r="D28077" s="1">
        <v>45683.111562500002</v>
      </c>
      <c r="E28077" s="1">
        <v>45683.122673611113</v>
      </c>
      <c r="F28077" s="1">
        <v>45683.119201388887</v>
      </c>
      <c r="G28077" s="2" t="s">
        <v>37</v>
      </c>
      <c r="H28077">
        <v>543.71</v>
      </c>
      <c r="I28077" s="2" t="s">
        <v>31</v>
      </c>
      <c r="J28077">
        <v>1</v>
      </c>
      <c r="K28077">
        <v>1</v>
      </c>
      <c r="L28077">
        <v>190.29850000000002</v>
      </c>
      <c r="M28077">
        <v>6019487</v>
      </c>
      <c r="N28077">
        <v>5</v>
      </c>
      <c r="O28077" s="2" t="s">
        <v>32</v>
      </c>
      <c r="P28077" s="2" t="s">
        <v>39</v>
      </c>
      <c r="Q28077" s="1">
        <v>45683.131006944444</v>
      </c>
      <c r="R28077" s="2" t="s">
        <v>16885</v>
      </c>
      <c r="S28077" s="2" t="s">
        <v>957</v>
      </c>
      <c r="T28077">
        <v>2219</v>
      </c>
      <c r="U28077" s="3">
        <v>45112</v>
      </c>
      <c r="V28077" s="2" t="s">
        <v>46</v>
      </c>
      <c r="W28077">
        <v>14</v>
      </c>
      <c r="X28077">
        <v>1094.6099999999999</v>
      </c>
      <c r="Y28077">
        <v>72506</v>
      </c>
      <c r="Z28077" s="1">
        <v>45683.122673611113</v>
      </c>
      <c r="AA28077" s="1">
        <v>45683.119201388887</v>
      </c>
      <c r="AB28077">
        <v>-5</v>
      </c>
      <c r="AC28077">
        <v>4.26</v>
      </c>
      <c r="AD28077" s="2" t="s">
        <v>37</v>
      </c>
    </row>
    <row r="28078" spans="1:30" x14ac:dyDescent="0.25">
      <c r="A28078">
        <v>28076</v>
      </c>
      <c r="B28078">
        <v>4063511323</v>
      </c>
      <c r="C28078">
        <v>48681163</v>
      </c>
      <c r="D28078" s="1">
        <v>45291.257199074076</v>
      </c>
      <c r="E28078" s="1">
        <v>45291.264837962961</v>
      </c>
      <c r="F28078" s="1">
        <v>45291.26761574074</v>
      </c>
      <c r="G28078" s="2" t="s">
        <v>37</v>
      </c>
      <c r="H28078">
        <v>2310.0100000000002</v>
      </c>
      <c r="I28078" s="2" t="s">
        <v>56</v>
      </c>
      <c r="J28078">
        <v>5</v>
      </c>
      <c r="K28078">
        <v>12</v>
      </c>
      <c r="L28078">
        <v>776.577</v>
      </c>
      <c r="M28078">
        <v>5053967</v>
      </c>
      <c r="N28078">
        <v>4</v>
      </c>
      <c r="O28078" s="2" t="s">
        <v>32</v>
      </c>
      <c r="P28078" s="2" t="s">
        <v>39</v>
      </c>
      <c r="Q28078" s="1">
        <v>45291.302337962959</v>
      </c>
      <c r="R28078" s="2" t="s">
        <v>15014</v>
      </c>
      <c r="S28078" s="2" t="s">
        <v>1138</v>
      </c>
      <c r="T28078">
        <v>62342</v>
      </c>
      <c r="U28078" s="3">
        <v>45764</v>
      </c>
      <c r="V28078" s="2" t="s">
        <v>36</v>
      </c>
      <c r="W28078">
        <v>20</v>
      </c>
      <c r="X28078">
        <v>1998.77</v>
      </c>
      <c r="Y28078">
        <v>96879</v>
      </c>
      <c r="Z28078" s="1">
        <v>45291.264837962961</v>
      </c>
      <c r="AA28078" s="1">
        <v>45291.26761574074</v>
      </c>
      <c r="AB28078">
        <v>4</v>
      </c>
      <c r="AC28078">
        <v>1.86</v>
      </c>
      <c r="AD28078" s="2" t="s">
        <v>37</v>
      </c>
    </row>
    <row r="28079" spans="1:30" x14ac:dyDescent="0.25">
      <c r="A28079">
        <v>28077</v>
      </c>
      <c r="B28079">
        <v>1677131587</v>
      </c>
      <c r="C28079">
        <v>90877021</v>
      </c>
      <c r="D28079" s="1">
        <v>45749.798472222225</v>
      </c>
      <c r="E28079" s="1">
        <v>45749.810277777775</v>
      </c>
      <c r="F28079" s="1">
        <v>45749.806805555556</v>
      </c>
      <c r="G28079" s="2" t="s">
        <v>37</v>
      </c>
      <c r="H28079">
        <v>3584.37</v>
      </c>
      <c r="I28079" s="2" t="s">
        <v>71</v>
      </c>
      <c r="J28079">
        <v>6</v>
      </c>
      <c r="K28079">
        <v>12</v>
      </c>
      <c r="L28079">
        <v>996.71249999999998</v>
      </c>
      <c r="M28079">
        <v>9519764</v>
      </c>
      <c r="N28079">
        <v>4</v>
      </c>
      <c r="O28079" s="2" t="s">
        <v>48</v>
      </c>
      <c r="P28079" s="2" t="s">
        <v>39</v>
      </c>
      <c r="Q28079" s="1">
        <v>45749.815138888887</v>
      </c>
      <c r="R28079" s="2" t="s">
        <v>7074</v>
      </c>
      <c r="S28079" s="2" t="s">
        <v>189</v>
      </c>
      <c r="T28079">
        <v>19704</v>
      </c>
      <c r="U28079" s="3">
        <v>46003</v>
      </c>
      <c r="V28079" s="2" t="s">
        <v>42</v>
      </c>
      <c r="W28079">
        <v>7</v>
      </c>
      <c r="X28079">
        <v>1534.96</v>
      </c>
      <c r="Y28079">
        <v>87454</v>
      </c>
      <c r="Z28079" s="1">
        <v>45749.810277777775</v>
      </c>
      <c r="AA28079" s="1">
        <v>45749.806805555556</v>
      </c>
      <c r="AB28079">
        <v>-5</v>
      </c>
      <c r="AC28079">
        <v>3.67</v>
      </c>
      <c r="AD28079" s="2" t="s">
        <v>37</v>
      </c>
    </row>
    <row r="28080" spans="1:30" x14ac:dyDescent="0.25">
      <c r="A28080">
        <v>28078</v>
      </c>
      <c r="B28080">
        <v>3379869883</v>
      </c>
      <c r="C28080">
        <v>60479018</v>
      </c>
      <c r="D28080" s="1">
        <v>45761.392106481479</v>
      </c>
      <c r="E28080" s="1">
        <v>45761.405300925922</v>
      </c>
      <c r="F28080" s="1">
        <v>45761.405300925922</v>
      </c>
      <c r="G28080" s="2" t="s">
        <v>37</v>
      </c>
      <c r="H28080">
        <v>3481.61</v>
      </c>
      <c r="I28080" s="2" t="s">
        <v>56</v>
      </c>
      <c r="J28080">
        <v>5</v>
      </c>
      <c r="K28080">
        <v>9</v>
      </c>
      <c r="L28080">
        <v>1022.8630000000001</v>
      </c>
      <c r="M28080">
        <v>2959177</v>
      </c>
      <c r="N28080">
        <v>4</v>
      </c>
      <c r="O28080" s="2" t="s">
        <v>32</v>
      </c>
      <c r="P28080" s="2" t="s">
        <v>39</v>
      </c>
      <c r="Q28080" s="1">
        <v>45761.41710648148</v>
      </c>
      <c r="R28080" s="2" t="s">
        <v>16886</v>
      </c>
      <c r="S28080" s="2" t="s">
        <v>673</v>
      </c>
      <c r="T28080">
        <v>495206</v>
      </c>
      <c r="U28080" s="3">
        <v>45284</v>
      </c>
      <c r="V28080" s="2" t="s">
        <v>55</v>
      </c>
      <c r="W28080">
        <v>14</v>
      </c>
      <c r="X28080">
        <v>423.62</v>
      </c>
      <c r="Y28080">
        <v>34218</v>
      </c>
      <c r="Z28080" s="1">
        <v>45761.405300925922</v>
      </c>
      <c r="AA28080" s="1">
        <v>45761.405300925922</v>
      </c>
      <c r="AB28080">
        <v>0</v>
      </c>
      <c r="AC28080">
        <v>2.79</v>
      </c>
      <c r="AD28080" s="2" t="s">
        <v>37</v>
      </c>
    </row>
    <row r="28081" spans="1:30" x14ac:dyDescent="0.25">
      <c r="A28081">
        <v>28079</v>
      </c>
      <c r="B28081">
        <v>9435368642</v>
      </c>
      <c r="C28081">
        <v>84272910</v>
      </c>
      <c r="D28081" s="1">
        <v>44929.59065972222</v>
      </c>
      <c r="E28081" s="1">
        <v>44929.597604166665</v>
      </c>
      <c r="F28081" s="1">
        <v>44929.615659722222</v>
      </c>
      <c r="G28081" s="2" t="s">
        <v>51</v>
      </c>
      <c r="H28081">
        <v>2421.4699999999998</v>
      </c>
      <c r="I28081" s="2" t="s">
        <v>56</v>
      </c>
      <c r="J28081">
        <v>5</v>
      </c>
      <c r="K28081">
        <v>10</v>
      </c>
      <c r="L28081">
        <v>714.22900000000004</v>
      </c>
      <c r="M28081">
        <v>2576286</v>
      </c>
      <c r="N28081">
        <v>3</v>
      </c>
      <c r="O28081" s="2" t="s">
        <v>48</v>
      </c>
      <c r="P28081" s="2" t="s">
        <v>52</v>
      </c>
      <c r="Q28081" s="1">
        <v>44929.628854166665</v>
      </c>
      <c r="R28081" s="2" t="s">
        <v>16856</v>
      </c>
      <c r="S28081" s="2" t="s">
        <v>141</v>
      </c>
      <c r="T28081">
        <v>212197</v>
      </c>
      <c r="U28081" s="3">
        <v>45828</v>
      </c>
      <c r="V28081" s="2" t="s">
        <v>42</v>
      </c>
      <c r="W28081">
        <v>12</v>
      </c>
      <c r="X28081">
        <v>1584.81</v>
      </c>
      <c r="Y28081">
        <v>20951</v>
      </c>
      <c r="Z28081" s="1">
        <v>44929.597604166665</v>
      </c>
      <c r="AA28081" s="1">
        <v>44929.615659722222</v>
      </c>
      <c r="AB28081">
        <v>26</v>
      </c>
      <c r="AC28081">
        <v>4</v>
      </c>
      <c r="AD28081" s="2" t="s">
        <v>51</v>
      </c>
    </row>
    <row r="28082" spans="1:30" x14ac:dyDescent="0.25">
      <c r="A28082">
        <v>28080</v>
      </c>
      <c r="B28082">
        <v>9587047816</v>
      </c>
      <c r="C28082">
        <v>15617052</v>
      </c>
      <c r="D28082" s="1">
        <v>45878.795011574075</v>
      </c>
      <c r="E28082" s="1">
        <v>45878.805428240739</v>
      </c>
      <c r="F28082" s="1">
        <v>45878.810983796298</v>
      </c>
      <c r="G28082" s="2" t="s">
        <v>30</v>
      </c>
      <c r="H28082">
        <v>3853.92</v>
      </c>
      <c r="I28082" s="2" t="s">
        <v>71</v>
      </c>
      <c r="J28082">
        <v>7</v>
      </c>
      <c r="K28082">
        <v>16</v>
      </c>
      <c r="L28082">
        <v>1104.4075</v>
      </c>
      <c r="M28082">
        <v>5837386</v>
      </c>
      <c r="N28082">
        <v>4</v>
      </c>
      <c r="O28082" s="2" t="s">
        <v>32</v>
      </c>
      <c r="P28082" s="2" t="s">
        <v>33</v>
      </c>
      <c r="Q28082" s="1">
        <v>45878.836678240739</v>
      </c>
      <c r="R28082" s="2" t="s">
        <v>1261</v>
      </c>
      <c r="S28082" s="2" t="s">
        <v>494</v>
      </c>
      <c r="T28082">
        <v>136898</v>
      </c>
      <c r="U28082" s="3">
        <v>45195</v>
      </c>
      <c r="V28082" s="2" t="s">
        <v>42</v>
      </c>
      <c r="W28082">
        <v>12</v>
      </c>
      <c r="X28082">
        <v>1726.03</v>
      </c>
      <c r="Y28082">
        <v>11941</v>
      </c>
      <c r="Z28082" s="1">
        <v>45878.805428240739</v>
      </c>
      <c r="AA28082" s="1">
        <v>45878.810983796298</v>
      </c>
      <c r="AB28082">
        <v>8</v>
      </c>
      <c r="AC28082">
        <v>2.37</v>
      </c>
      <c r="AD28082" s="2" t="s">
        <v>30</v>
      </c>
    </row>
    <row r="28083" spans="1:30" x14ac:dyDescent="0.25">
      <c r="A28083">
        <v>28081</v>
      </c>
      <c r="B28083">
        <v>8808391903</v>
      </c>
      <c r="C28083">
        <v>44162136</v>
      </c>
      <c r="D28083" s="1">
        <v>45708.043680555558</v>
      </c>
      <c r="E28083" s="1">
        <v>45708.05201388889</v>
      </c>
      <c r="F28083" s="1">
        <v>45708.04923611111</v>
      </c>
      <c r="G28083" s="2" t="s">
        <v>37</v>
      </c>
      <c r="H28083">
        <v>3085.68</v>
      </c>
      <c r="I28083" s="2" t="s">
        <v>71</v>
      </c>
      <c r="J28083">
        <v>7</v>
      </c>
      <c r="K28083">
        <v>13</v>
      </c>
      <c r="L28083">
        <v>941.43999999999994</v>
      </c>
      <c r="M28083">
        <v>3858850</v>
      </c>
      <c r="N28083">
        <v>5</v>
      </c>
      <c r="O28083" s="2" t="s">
        <v>32</v>
      </c>
      <c r="P28083" s="2" t="s">
        <v>39</v>
      </c>
      <c r="Q28083" s="1">
        <v>45708.086041666669</v>
      </c>
      <c r="R28083" s="2" t="s">
        <v>14124</v>
      </c>
      <c r="S28083" s="2" t="s">
        <v>636</v>
      </c>
      <c r="T28083">
        <v>995467</v>
      </c>
      <c r="U28083" s="3">
        <v>45150</v>
      </c>
      <c r="V28083" s="2" t="s">
        <v>46</v>
      </c>
      <c r="W28083">
        <v>20</v>
      </c>
      <c r="X28083">
        <v>662.39</v>
      </c>
      <c r="Y28083">
        <v>10226</v>
      </c>
      <c r="Z28083" s="1">
        <v>45708.05201388889</v>
      </c>
      <c r="AA28083" s="1">
        <v>45708.04923611111</v>
      </c>
      <c r="AB28083">
        <v>-4</v>
      </c>
      <c r="AC28083">
        <v>2.6</v>
      </c>
      <c r="AD28083" s="2" t="s">
        <v>37</v>
      </c>
    </row>
    <row r="28084" spans="1:30" x14ac:dyDescent="0.25">
      <c r="A28084">
        <v>28082</v>
      </c>
      <c r="B28084">
        <v>5111646769</v>
      </c>
      <c r="C28084">
        <v>96179280</v>
      </c>
      <c r="D28084" s="1">
        <v>45425.780833333331</v>
      </c>
      <c r="E28084" s="1">
        <v>45425.789861111109</v>
      </c>
      <c r="F28084" s="1">
        <v>45425.796111111114</v>
      </c>
      <c r="G28084" s="2" t="s">
        <v>30</v>
      </c>
      <c r="H28084">
        <v>875.22</v>
      </c>
      <c r="I28084" s="2" t="s">
        <v>31</v>
      </c>
      <c r="J28084">
        <v>1</v>
      </c>
      <c r="K28084">
        <v>1</v>
      </c>
      <c r="L28084">
        <v>306.327</v>
      </c>
      <c r="M28084">
        <v>8627185</v>
      </c>
      <c r="N28084">
        <v>3</v>
      </c>
      <c r="O28084" s="2" t="s">
        <v>38</v>
      </c>
      <c r="P28084" s="2" t="s">
        <v>33</v>
      </c>
      <c r="Q28084" s="1">
        <v>45425.805138888885</v>
      </c>
      <c r="R28084" s="2" t="s">
        <v>16887</v>
      </c>
      <c r="S28084" s="2" t="s">
        <v>50</v>
      </c>
      <c r="T28084">
        <v>304155</v>
      </c>
      <c r="U28084" s="3">
        <v>45750</v>
      </c>
      <c r="V28084" s="2" t="s">
        <v>42</v>
      </c>
      <c r="W28084">
        <v>13</v>
      </c>
      <c r="X28084">
        <v>354</v>
      </c>
      <c r="Y28084">
        <v>93237</v>
      </c>
      <c r="Z28084" s="1">
        <v>45425.789861111109</v>
      </c>
      <c r="AA28084" s="1">
        <v>45425.796111111114</v>
      </c>
      <c r="AB28084">
        <v>9</v>
      </c>
      <c r="AC28084">
        <v>1.39</v>
      </c>
      <c r="AD28084" s="2" t="s">
        <v>30</v>
      </c>
    </row>
    <row r="28085" spans="1:30" x14ac:dyDescent="0.25">
      <c r="A28085">
        <v>28083</v>
      </c>
      <c r="B28085">
        <v>6548491999</v>
      </c>
      <c r="C28085">
        <v>18719101</v>
      </c>
      <c r="D28085" s="1">
        <v>45174.063877314817</v>
      </c>
      <c r="E28085" s="1">
        <v>45174.072905092595</v>
      </c>
      <c r="F28085" s="1">
        <v>45174.081238425926</v>
      </c>
      <c r="G28085" s="2" t="s">
        <v>30</v>
      </c>
      <c r="H28085">
        <v>890.21</v>
      </c>
      <c r="I28085" s="2" t="s">
        <v>31</v>
      </c>
      <c r="J28085">
        <v>2</v>
      </c>
      <c r="K28085">
        <v>3</v>
      </c>
      <c r="L28085">
        <v>250.23949999999996</v>
      </c>
      <c r="M28085">
        <v>2404926</v>
      </c>
      <c r="N28085">
        <v>4</v>
      </c>
      <c r="O28085" s="2" t="s">
        <v>48</v>
      </c>
      <c r="P28085" s="2" t="s">
        <v>33</v>
      </c>
      <c r="Q28085" s="1">
        <v>45174.104849537034</v>
      </c>
      <c r="R28085" s="2" t="s">
        <v>7186</v>
      </c>
      <c r="S28085" s="2" t="s">
        <v>145</v>
      </c>
      <c r="T28085">
        <v>955835</v>
      </c>
      <c r="U28085" s="3">
        <v>45494</v>
      </c>
      <c r="V28085" s="2" t="s">
        <v>42</v>
      </c>
      <c r="W28085">
        <v>5</v>
      </c>
      <c r="X28085">
        <v>1877.14</v>
      </c>
      <c r="Y28085">
        <v>33711</v>
      </c>
      <c r="Z28085" s="1">
        <v>45174.072905092595</v>
      </c>
      <c r="AA28085" s="1">
        <v>45174.081238425926</v>
      </c>
      <c r="AB28085">
        <v>12</v>
      </c>
      <c r="AC28085">
        <v>3.47</v>
      </c>
      <c r="AD28085" s="2" t="s">
        <v>30</v>
      </c>
    </row>
    <row r="28086" spans="1:30" x14ac:dyDescent="0.25">
      <c r="A28086">
        <v>28084</v>
      </c>
      <c r="B28086">
        <v>6562237963</v>
      </c>
      <c r="C28086">
        <v>20964196</v>
      </c>
      <c r="D28086" s="1">
        <v>45673.24527777778</v>
      </c>
      <c r="E28086" s="1">
        <v>45673.258472222224</v>
      </c>
      <c r="F28086" s="1">
        <v>45673.256388888891</v>
      </c>
      <c r="G28086" s="2" t="s">
        <v>37</v>
      </c>
      <c r="H28086">
        <v>726.12</v>
      </c>
      <c r="I28086" s="2" t="s">
        <v>47</v>
      </c>
      <c r="J28086">
        <v>1</v>
      </c>
      <c r="K28086">
        <v>1</v>
      </c>
      <c r="L28086">
        <v>254.142</v>
      </c>
      <c r="M28086">
        <v>6294829</v>
      </c>
      <c r="N28086">
        <v>4</v>
      </c>
      <c r="O28086" s="2" t="s">
        <v>43</v>
      </c>
      <c r="P28086" s="2" t="s">
        <v>39</v>
      </c>
      <c r="Q28086" s="1">
        <v>45673.291805555556</v>
      </c>
      <c r="R28086" s="2" t="s">
        <v>16888</v>
      </c>
      <c r="S28086" s="2" t="s">
        <v>676</v>
      </c>
      <c r="T28086">
        <v>150656</v>
      </c>
      <c r="U28086" s="3">
        <v>45417</v>
      </c>
      <c r="V28086" s="2" t="s">
        <v>55</v>
      </c>
      <c r="W28086">
        <v>19</v>
      </c>
      <c r="X28086">
        <v>825.9</v>
      </c>
      <c r="Y28086">
        <v>69861</v>
      </c>
      <c r="Z28086" s="1">
        <v>45673.258472222224</v>
      </c>
      <c r="AA28086" s="1">
        <v>45673.256388888891</v>
      </c>
      <c r="AB28086">
        <v>-3</v>
      </c>
      <c r="AC28086">
        <v>2.56</v>
      </c>
      <c r="AD28086" s="2" t="s">
        <v>37</v>
      </c>
    </row>
    <row r="28087" spans="1:30" x14ac:dyDescent="0.25">
      <c r="A28087">
        <v>28085</v>
      </c>
      <c r="B28087">
        <v>5349181491</v>
      </c>
      <c r="C28087">
        <v>7740066</v>
      </c>
      <c r="D28087" s="1">
        <v>45780.111296296294</v>
      </c>
      <c r="E28087" s="1">
        <v>45780.119629629633</v>
      </c>
      <c r="F28087" s="1">
        <v>45780.116851851853</v>
      </c>
      <c r="G28087" s="2" t="s">
        <v>37</v>
      </c>
      <c r="H28087">
        <v>4354.99</v>
      </c>
      <c r="I28087" s="2" t="s">
        <v>31</v>
      </c>
      <c r="J28087">
        <v>7</v>
      </c>
      <c r="K28087">
        <v>11</v>
      </c>
      <c r="L28087">
        <v>1295.0345</v>
      </c>
      <c r="M28087">
        <v>2299906</v>
      </c>
      <c r="N28087">
        <v>4</v>
      </c>
      <c r="O28087" s="2" t="s">
        <v>48</v>
      </c>
      <c r="P28087" s="2" t="s">
        <v>39</v>
      </c>
      <c r="Q28087" s="1">
        <v>45780.14671296296</v>
      </c>
      <c r="R28087" s="2" t="s">
        <v>7357</v>
      </c>
      <c r="S28087" s="2" t="s">
        <v>766</v>
      </c>
      <c r="T28087">
        <v>513973</v>
      </c>
      <c r="U28087" s="3">
        <v>45552</v>
      </c>
      <c r="V28087" s="2" t="s">
        <v>46</v>
      </c>
      <c r="W28087">
        <v>3</v>
      </c>
      <c r="X28087">
        <v>1836.02</v>
      </c>
      <c r="Y28087">
        <v>22521</v>
      </c>
      <c r="Z28087" s="1">
        <v>45780.119629629633</v>
      </c>
      <c r="AA28087" s="1">
        <v>45780.116851851853</v>
      </c>
      <c r="AB28087">
        <v>-4</v>
      </c>
      <c r="AC28087">
        <v>2.8</v>
      </c>
      <c r="AD28087" s="2" t="s">
        <v>37</v>
      </c>
    </row>
    <row r="28088" spans="1:30" x14ac:dyDescent="0.25">
      <c r="A28088">
        <v>28086</v>
      </c>
      <c r="B28088">
        <v>2324153203</v>
      </c>
      <c r="C28088">
        <v>75414129</v>
      </c>
      <c r="D28088" s="1">
        <v>44947.669305555559</v>
      </c>
      <c r="E28088" s="1">
        <v>44947.683194444442</v>
      </c>
      <c r="F28088" s="1">
        <v>44947.690833333334</v>
      </c>
      <c r="G28088" s="2" t="s">
        <v>30</v>
      </c>
      <c r="H28088">
        <v>2761.1</v>
      </c>
      <c r="I28088" s="2" t="s">
        <v>56</v>
      </c>
      <c r="J28088">
        <v>7</v>
      </c>
      <c r="K28088">
        <v>15</v>
      </c>
      <c r="L28088">
        <v>836.93900000000008</v>
      </c>
      <c r="M28088">
        <v>2317009</v>
      </c>
      <c r="N28088">
        <v>4</v>
      </c>
      <c r="O28088" s="2" t="s">
        <v>32</v>
      </c>
      <c r="P28088" s="2" t="s">
        <v>33</v>
      </c>
      <c r="Q28088" s="1">
        <v>44947.708194444444</v>
      </c>
      <c r="R28088" s="2" t="s">
        <v>8648</v>
      </c>
      <c r="S28088" s="2" t="s">
        <v>420</v>
      </c>
      <c r="T28088">
        <v>650551</v>
      </c>
      <c r="U28088" s="3">
        <v>45918</v>
      </c>
      <c r="V28088" s="2" t="s">
        <v>42</v>
      </c>
      <c r="W28088">
        <v>16</v>
      </c>
      <c r="X28088">
        <v>299.5</v>
      </c>
      <c r="Y28088">
        <v>22413</v>
      </c>
      <c r="Z28088" s="1">
        <v>44947.683194444442</v>
      </c>
      <c r="AA28088" s="1">
        <v>44947.690833333334</v>
      </c>
      <c r="AB28088">
        <v>11</v>
      </c>
      <c r="AC28088">
        <v>0.6</v>
      </c>
      <c r="AD28088" s="2" t="s">
        <v>30</v>
      </c>
    </row>
    <row r="28089" spans="1:30" x14ac:dyDescent="0.25">
      <c r="A28089">
        <v>28087</v>
      </c>
      <c r="B28089">
        <v>4266810927</v>
      </c>
      <c r="C28089">
        <v>45814819</v>
      </c>
      <c r="D28089" s="1">
        <v>45353.425659722219</v>
      </c>
      <c r="E28089" s="1">
        <v>45353.438854166663</v>
      </c>
      <c r="F28089" s="1">
        <v>45353.444409722222</v>
      </c>
      <c r="G28089" s="2" t="s">
        <v>30</v>
      </c>
      <c r="H28089">
        <v>4133.49</v>
      </c>
      <c r="I28089" s="2" t="s">
        <v>56</v>
      </c>
      <c r="J28089">
        <v>7</v>
      </c>
      <c r="K28089">
        <v>13</v>
      </c>
      <c r="L28089">
        <v>1319.758</v>
      </c>
      <c r="M28089">
        <v>1779118</v>
      </c>
      <c r="N28089">
        <v>3</v>
      </c>
      <c r="O28089" s="2" t="s">
        <v>48</v>
      </c>
      <c r="P28089" s="2" t="s">
        <v>33</v>
      </c>
      <c r="Q28089" s="1">
        <v>45353.483993055554</v>
      </c>
      <c r="R28089" s="2" t="s">
        <v>16889</v>
      </c>
      <c r="S28089" s="2" t="s">
        <v>632</v>
      </c>
      <c r="T28089">
        <v>785973</v>
      </c>
      <c r="U28089" s="3">
        <v>45931</v>
      </c>
      <c r="V28089" s="2" t="s">
        <v>42</v>
      </c>
      <c r="W28089">
        <v>16</v>
      </c>
      <c r="X28089">
        <v>767.32</v>
      </c>
      <c r="Y28089">
        <v>65482</v>
      </c>
      <c r="Z28089" s="1">
        <v>45353.438854166663</v>
      </c>
      <c r="AA28089" s="1">
        <v>45353.444409722222</v>
      </c>
      <c r="AB28089">
        <v>8</v>
      </c>
      <c r="AC28089">
        <v>1.08</v>
      </c>
      <c r="AD28089" s="2" t="s">
        <v>30</v>
      </c>
    </row>
    <row r="28090" spans="1:30" x14ac:dyDescent="0.25">
      <c r="A28090">
        <v>28088</v>
      </c>
      <c r="B28090">
        <v>2349198765</v>
      </c>
      <c r="C28090">
        <v>36061111</v>
      </c>
      <c r="D28090" s="1">
        <v>45769.154849537037</v>
      </c>
      <c r="E28090" s="1">
        <v>45769.165960648148</v>
      </c>
      <c r="F28090" s="1">
        <v>45769.163877314815</v>
      </c>
      <c r="G28090" s="2" t="s">
        <v>37</v>
      </c>
      <c r="H28090">
        <v>2396.15</v>
      </c>
      <c r="I28090" s="2" t="s">
        <v>71</v>
      </c>
      <c r="J28090">
        <v>7</v>
      </c>
      <c r="K28090">
        <v>13</v>
      </c>
      <c r="L28090">
        <v>673.303</v>
      </c>
      <c r="M28090">
        <v>909718</v>
      </c>
      <c r="N28090">
        <v>5</v>
      </c>
      <c r="O28090" s="2" t="s">
        <v>43</v>
      </c>
      <c r="P28090" s="2" t="s">
        <v>39</v>
      </c>
      <c r="Q28090" s="1">
        <v>45769.205543981479</v>
      </c>
      <c r="R28090" s="2" t="s">
        <v>10918</v>
      </c>
      <c r="S28090" s="2" t="s">
        <v>324</v>
      </c>
      <c r="T28090">
        <v>542522</v>
      </c>
      <c r="U28090" s="3">
        <v>45719</v>
      </c>
      <c r="V28090" s="2" t="s">
        <v>36</v>
      </c>
      <c r="W28090">
        <v>12</v>
      </c>
      <c r="X28090">
        <v>602.16999999999996</v>
      </c>
      <c r="Y28090">
        <v>62124</v>
      </c>
      <c r="Z28090" s="1">
        <v>45769.165960648148</v>
      </c>
      <c r="AA28090" s="1">
        <v>45769.163877314815</v>
      </c>
      <c r="AB28090">
        <v>-3</v>
      </c>
      <c r="AC28090">
        <v>2.83</v>
      </c>
      <c r="AD28090" s="2" t="s">
        <v>37</v>
      </c>
    </row>
    <row r="28091" spans="1:30" x14ac:dyDescent="0.25">
      <c r="A28091">
        <v>28089</v>
      </c>
      <c r="B28091">
        <v>2853466047</v>
      </c>
      <c r="C28091">
        <v>71490281</v>
      </c>
      <c r="D28091" s="1">
        <v>45379.30091435185</v>
      </c>
      <c r="E28091" s="1">
        <v>45379.311331018522</v>
      </c>
      <c r="F28091" s="1">
        <v>45379.316886574074</v>
      </c>
      <c r="G28091" s="2" t="s">
        <v>30</v>
      </c>
      <c r="H28091">
        <v>3588.32</v>
      </c>
      <c r="I28091" s="2" t="s">
        <v>56</v>
      </c>
      <c r="J28091">
        <v>8</v>
      </c>
      <c r="K28091">
        <v>19</v>
      </c>
      <c r="L28091">
        <v>1119.5864999999999</v>
      </c>
      <c r="M28091">
        <v>9838822</v>
      </c>
      <c r="N28091">
        <v>3</v>
      </c>
      <c r="O28091" s="2" t="s">
        <v>32</v>
      </c>
      <c r="P28091" s="2" t="s">
        <v>33</v>
      </c>
      <c r="Q28091" s="1">
        <v>45379.356469907405</v>
      </c>
      <c r="R28091" s="2" t="s">
        <v>4626</v>
      </c>
      <c r="S28091" s="2" t="s">
        <v>845</v>
      </c>
      <c r="T28091">
        <v>900563</v>
      </c>
      <c r="U28091" s="3">
        <v>45304</v>
      </c>
      <c r="V28091" s="2" t="s">
        <v>55</v>
      </c>
      <c r="W28091">
        <v>8</v>
      </c>
      <c r="X28091">
        <v>1312.21</v>
      </c>
      <c r="Y28091">
        <v>4742</v>
      </c>
      <c r="Z28091" s="1">
        <v>45379.311331018522</v>
      </c>
      <c r="AA28091" s="1">
        <v>45379.316886574074</v>
      </c>
      <c r="AB28091">
        <v>8</v>
      </c>
      <c r="AC28091">
        <v>3.24</v>
      </c>
      <c r="AD28091" s="2" t="s">
        <v>30</v>
      </c>
    </row>
    <row r="28092" spans="1:30" x14ac:dyDescent="0.25">
      <c r="A28092">
        <v>28090</v>
      </c>
      <c r="B28092">
        <v>2190006562</v>
      </c>
      <c r="C28092">
        <v>84829045</v>
      </c>
      <c r="D28092" s="1">
        <v>45648.869131944448</v>
      </c>
      <c r="E28092" s="1">
        <v>45648.877465277779</v>
      </c>
      <c r="F28092" s="1">
        <v>45648.8746875</v>
      </c>
      <c r="G28092" s="2" t="s">
        <v>37</v>
      </c>
      <c r="H28092">
        <v>2207.75</v>
      </c>
      <c r="I28092" s="2" t="s">
        <v>31</v>
      </c>
      <c r="J28092">
        <v>3</v>
      </c>
      <c r="K28092">
        <v>5</v>
      </c>
      <c r="L28092">
        <v>617.88150000000007</v>
      </c>
      <c r="M28092">
        <v>5141656</v>
      </c>
      <c r="N28092">
        <v>5</v>
      </c>
      <c r="O28092" s="2" t="s">
        <v>32</v>
      </c>
      <c r="P28092" s="2" t="s">
        <v>39</v>
      </c>
      <c r="Q28092" s="1">
        <v>45648.893437500003</v>
      </c>
      <c r="R28092" s="2" t="s">
        <v>15326</v>
      </c>
      <c r="S28092" s="2" t="s">
        <v>427</v>
      </c>
      <c r="T28092">
        <v>141237</v>
      </c>
      <c r="U28092" s="3">
        <v>45543</v>
      </c>
      <c r="V28092" s="2" t="s">
        <v>36</v>
      </c>
      <c r="W28092">
        <v>8</v>
      </c>
      <c r="X28092">
        <v>581.76</v>
      </c>
      <c r="Y28092">
        <v>26419</v>
      </c>
      <c r="Z28092" s="1">
        <v>45648.877465277779</v>
      </c>
      <c r="AA28092" s="1">
        <v>45648.8746875</v>
      </c>
      <c r="AB28092">
        <v>-4</v>
      </c>
      <c r="AC28092">
        <v>4.2300000000000004</v>
      </c>
      <c r="AD28092" s="2" t="s">
        <v>37</v>
      </c>
    </row>
    <row r="28093" spans="1:30" x14ac:dyDescent="0.25">
      <c r="A28093">
        <v>28091</v>
      </c>
      <c r="B28093">
        <v>6919638292</v>
      </c>
      <c r="C28093">
        <v>3701441</v>
      </c>
      <c r="D28093" s="1">
        <v>45177.466226851851</v>
      </c>
      <c r="E28093" s="1">
        <v>45177.479421296295</v>
      </c>
      <c r="F28093" s="1">
        <v>45177.484976851854</v>
      </c>
      <c r="G28093" s="2" t="s">
        <v>30</v>
      </c>
      <c r="H28093">
        <v>3938.97</v>
      </c>
      <c r="I28093" s="2" t="s">
        <v>47</v>
      </c>
      <c r="J28093">
        <v>7</v>
      </c>
      <c r="K28093">
        <v>17</v>
      </c>
      <c r="L28093">
        <v>1074.9119999999998</v>
      </c>
      <c r="M28093">
        <v>8535164</v>
      </c>
      <c r="N28093">
        <v>3</v>
      </c>
      <c r="O28093" s="2" t="s">
        <v>48</v>
      </c>
      <c r="P28093" s="2" t="s">
        <v>33</v>
      </c>
      <c r="Q28093" s="1">
        <v>45177.519004629627</v>
      </c>
      <c r="R28093" s="2" t="s">
        <v>2707</v>
      </c>
      <c r="S28093" s="2" t="s">
        <v>491</v>
      </c>
      <c r="T28093">
        <v>219331</v>
      </c>
      <c r="U28093" s="3">
        <v>44961</v>
      </c>
      <c r="V28093" s="2" t="s">
        <v>42</v>
      </c>
      <c r="W28093">
        <v>13</v>
      </c>
      <c r="X28093">
        <v>1985.17</v>
      </c>
      <c r="Y28093">
        <v>75314</v>
      </c>
      <c r="Z28093" s="1">
        <v>45177.479421296295</v>
      </c>
      <c r="AA28093" s="1">
        <v>45177.484976851854</v>
      </c>
      <c r="AB28093">
        <v>8</v>
      </c>
      <c r="AC28093">
        <v>1.88</v>
      </c>
      <c r="AD28093" s="2" t="s">
        <v>30</v>
      </c>
    </row>
    <row r="28094" spans="1:30" x14ac:dyDescent="0.25">
      <c r="A28094">
        <v>28092</v>
      </c>
      <c r="B28094">
        <v>5331910649</v>
      </c>
      <c r="C28094">
        <v>33345218</v>
      </c>
      <c r="D28094" s="1">
        <v>45364.401192129626</v>
      </c>
      <c r="E28094" s="1">
        <v>45364.412997685184</v>
      </c>
      <c r="F28094" s="1">
        <v>45364.414386574077</v>
      </c>
      <c r="G28094" s="2" t="s">
        <v>37</v>
      </c>
      <c r="H28094">
        <v>3095.43</v>
      </c>
      <c r="I28094" s="2" t="s">
        <v>71</v>
      </c>
      <c r="J28094">
        <v>5</v>
      </c>
      <c r="K28094">
        <v>10</v>
      </c>
      <c r="L28094">
        <v>892.75450000000001</v>
      </c>
      <c r="M28094">
        <v>7160798</v>
      </c>
      <c r="N28094">
        <v>5</v>
      </c>
      <c r="O28094" s="2" t="s">
        <v>43</v>
      </c>
      <c r="P28094" s="2" t="s">
        <v>39</v>
      </c>
      <c r="Q28094" s="1">
        <v>45364.421331018515</v>
      </c>
      <c r="R28094" s="2" t="s">
        <v>5666</v>
      </c>
      <c r="S28094" s="2" t="s">
        <v>457</v>
      </c>
      <c r="T28094">
        <v>920628</v>
      </c>
      <c r="U28094" s="3">
        <v>44970</v>
      </c>
      <c r="V28094" s="2" t="s">
        <v>36</v>
      </c>
      <c r="W28094">
        <v>15</v>
      </c>
      <c r="X28094">
        <v>439.41</v>
      </c>
      <c r="Y28094">
        <v>99716</v>
      </c>
      <c r="Z28094" s="1">
        <v>45364.412997685184</v>
      </c>
      <c r="AA28094" s="1">
        <v>45364.414386574077</v>
      </c>
      <c r="AB28094">
        <v>2</v>
      </c>
      <c r="AC28094">
        <v>1.26</v>
      </c>
      <c r="AD28094" s="2" t="s">
        <v>37</v>
      </c>
    </row>
    <row r="28095" spans="1:30" x14ac:dyDescent="0.25">
      <c r="A28095">
        <v>28093</v>
      </c>
      <c r="B28095">
        <v>2208582365</v>
      </c>
      <c r="C28095">
        <v>41905870</v>
      </c>
      <c r="D28095" s="1">
        <v>45534.898298611108</v>
      </c>
      <c r="E28095" s="1">
        <v>45534.9059375</v>
      </c>
      <c r="F28095" s="1">
        <v>45534.907326388886</v>
      </c>
      <c r="G28095" s="2" t="s">
        <v>37</v>
      </c>
      <c r="H28095">
        <v>422.97</v>
      </c>
      <c r="I28095" s="2" t="s">
        <v>47</v>
      </c>
      <c r="J28095">
        <v>1</v>
      </c>
      <c r="K28095">
        <v>3</v>
      </c>
      <c r="L28095">
        <v>84.594000000000008</v>
      </c>
      <c r="M28095">
        <v>3340526</v>
      </c>
      <c r="N28095">
        <v>5</v>
      </c>
      <c r="O28095" s="2" t="s">
        <v>43</v>
      </c>
      <c r="P28095" s="2" t="s">
        <v>39</v>
      </c>
      <c r="Q28095" s="1">
        <v>45534.918437499997</v>
      </c>
      <c r="R28095" s="2" t="s">
        <v>3695</v>
      </c>
      <c r="S28095" s="2" t="s">
        <v>1114</v>
      </c>
      <c r="T28095">
        <v>856167</v>
      </c>
      <c r="U28095" s="3">
        <v>45690</v>
      </c>
      <c r="V28095" s="2" t="s">
        <v>36</v>
      </c>
      <c r="W28095">
        <v>6</v>
      </c>
      <c r="X28095">
        <v>1552.26</v>
      </c>
      <c r="Y28095">
        <v>87608</v>
      </c>
      <c r="Z28095" s="1">
        <v>45534.9059375</v>
      </c>
      <c r="AA28095" s="1">
        <v>45534.907326388886</v>
      </c>
      <c r="AB28095">
        <v>2</v>
      </c>
      <c r="AC28095">
        <v>1.61</v>
      </c>
      <c r="AD28095" s="2" t="s">
        <v>37</v>
      </c>
    </row>
    <row r="28096" spans="1:30" x14ac:dyDescent="0.25">
      <c r="A28096">
        <v>28094</v>
      </c>
      <c r="B28096">
        <v>7223335569</v>
      </c>
      <c r="C28096">
        <v>59988315</v>
      </c>
      <c r="D28096" s="1">
        <v>45241.269513888888</v>
      </c>
      <c r="E28096" s="1">
        <v>45241.27715277778</v>
      </c>
      <c r="F28096" s="1">
        <v>45241.279236111113</v>
      </c>
      <c r="G28096" s="2" t="s">
        <v>37</v>
      </c>
      <c r="H28096">
        <v>942.23</v>
      </c>
      <c r="I28096" s="2" t="s">
        <v>47</v>
      </c>
      <c r="J28096">
        <v>3</v>
      </c>
      <c r="K28096">
        <v>6</v>
      </c>
      <c r="L28096">
        <v>230.15449999999998</v>
      </c>
      <c r="M28096">
        <v>5669706</v>
      </c>
      <c r="N28096">
        <v>4</v>
      </c>
      <c r="O28096" s="2" t="s">
        <v>38</v>
      </c>
      <c r="P28096" s="2" t="s">
        <v>39</v>
      </c>
      <c r="Q28096" s="1">
        <v>45241.311180555553</v>
      </c>
      <c r="R28096" s="2" t="s">
        <v>10568</v>
      </c>
      <c r="S28096" s="2" t="s">
        <v>1146</v>
      </c>
      <c r="T28096">
        <v>780050</v>
      </c>
      <c r="U28096" s="3">
        <v>45991</v>
      </c>
      <c r="V28096" s="2" t="s">
        <v>42</v>
      </c>
      <c r="W28096">
        <v>8</v>
      </c>
      <c r="X28096">
        <v>370.64</v>
      </c>
      <c r="Y28096">
        <v>85178</v>
      </c>
      <c r="Z28096" s="1">
        <v>45241.27715277778</v>
      </c>
      <c r="AA28096" s="1">
        <v>45241.279236111113</v>
      </c>
      <c r="AB28096">
        <v>3</v>
      </c>
      <c r="AC28096">
        <v>0.68</v>
      </c>
      <c r="AD28096" s="2" t="s">
        <v>37</v>
      </c>
    </row>
    <row r="28097" spans="1:30" x14ac:dyDescent="0.25">
      <c r="A28097">
        <v>28095</v>
      </c>
      <c r="B28097">
        <v>9462078893</v>
      </c>
      <c r="C28097">
        <v>3029939</v>
      </c>
      <c r="D28097" s="1">
        <v>45956.950682870367</v>
      </c>
      <c r="E28097" s="1">
        <v>45956.961099537039</v>
      </c>
      <c r="F28097" s="1">
        <v>45956.961099537039</v>
      </c>
      <c r="G28097" s="2" t="s">
        <v>37</v>
      </c>
      <c r="H28097">
        <v>3346.26</v>
      </c>
      <c r="I28097" s="2" t="s">
        <v>47</v>
      </c>
      <c r="J28097">
        <v>8</v>
      </c>
      <c r="K28097">
        <v>12</v>
      </c>
      <c r="L28097">
        <v>986.91049999999996</v>
      </c>
      <c r="M28097">
        <v>1419306</v>
      </c>
      <c r="N28097">
        <v>4</v>
      </c>
      <c r="O28097" s="2" t="s">
        <v>38</v>
      </c>
      <c r="P28097" s="2" t="s">
        <v>39</v>
      </c>
      <c r="Q28097" s="1">
        <v>45956.990960648145</v>
      </c>
      <c r="R28097" s="2" t="s">
        <v>16890</v>
      </c>
      <c r="S28097" s="2" t="s">
        <v>881</v>
      </c>
      <c r="T28097">
        <v>866152</v>
      </c>
      <c r="U28097" s="3">
        <v>45954</v>
      </c>
      <c r="V28097" s="2" t="s">
        <v>36</v>
      </c>
      <c r="W28097">
        <v>7</v>
      </c>
      <c r="X28097">
        <v>1236.3699999999999</v>
      </c>
      <c r="Y28097">
        <v>27842</v>
      </c>
      <c r="Z28097" s="1">
        <v>45956.961099537039</v>
      </c>
      <c r="AA28097" s="1">
        <v>45956.961099537039</v>
      </c>
      <c r="AB28097">
        <v>0</v>
      </c>
      <c r="AC28097">
        <v>1.63</v>
      </c>
      <c r="AD28097" s="2" t="s">
        <v>37</v>
      </c>
    </row>
    <row r="28098" spans="1:30" x14ac:dyDescent="0.25">
      <c r="A28098">
        <v>28096</v>
      </c>
      <c r="B28098">
        <v>5586467973</v>
      </c>
      <c r="C28098">
        <v>95130639</v>
      </c>
      <c r="D28098" s="1">
        <v>45650.902905092589</v>
      </c>
      <c r="E28098" s="1">
        <v>45650.909849537034</v>
      </c>
      <c r="F28098" s="1">
        <v>45650.911238425928</v>
      </c>
      <c r="G28098" s="2" t="s">
        <v>37</v>
      </c>
      <c r="H28098">
        <v>719.24</v>
      </c>
      <c r="I28098" s="2" t="s">
        <v>56</v>
      </c>
      <c r="J28098">
        <v>1</v>
      </c>
      <c r="K28098">
        <v>3</v>
      </c>
      <c r="L28098">
        <v>251.73400000000001</v>
      </c>
      <c r="M28098">
        <v>3329434</v>
      </c>
      <c r="N28098">
        <v>5</v>
      </c>
      <c r="O28098" s="2" t="s">
        <v>38</v>
      </c>
      <c r="P28098" s="2" t="s">
        <v>39</v>
      </c>
      <c r="Q28098" s="1">
        <v>45650.925127314818</v>
      </c>
      <c r="R28098" s="2" t="s">
        <v>16891</v>
      </c>
      <c r="S28098" s="2" t="s">
        <v>411</v>
      </c>
      <c r="T28098">
        <v>307821</v>
      </c>
      <c r="U28098" s="3">
        <v>45936</v>
      </c>
      <c r="V28098" s="2" t="s">
        <v>36</v>
      </c>
      <c r="W28098">
        <v>14</v>
      </c>
      <c r="X28098">
        <v>1160.77</v>
      </c>
      <c r="Y28098">
        <v>46784</v>
      </c>
      <c r="Z28098" s="1">
        <v>45650.909849537034</v>
      </c>
      <c r="AA28098" s="1">
        <v>45650.911238425928</v>
      </c>
      <c r="AB28098">
        <v>2</v>
      </c>
      <c r="AC28098">
        <v>1.63</v>
      </c>
      <c r="AD28098" s="2" t="s">
        <v>37</v>
      </c>
    </row>
    <row r="28099" spans="1:30" x14ac:dyDescent="0.25">
      <c r="A28099">
        <v>28097</v>
      </c>
      <c r="B28099">
        <v>7095136046</v>
      </c>
      <c r="C28099">
        <v>2480253</v>
      </c>
      <c r="D28099" s="1">
        <v>45121.364016203705</v>
      </c>
      <c r="E28099" s="1">
        <v>45121.373043981483</v>
      </c>
      <c r="F28099" s="1">
        <v>45121.383460648147</v>
      </c>
      <c r="G28099" s="2" t="s">
        <v>30</v>
      </c>
      <c r="H28099">
        <v>192.4</v>
      </c>
      <c r="I28099" s="2" t="s">
        <v>47</v>
      </c>
      <c r="J28099">
        <v>1</v>
      </c>
      <c r="K28099">
        <v>3</v>
      </c>
      <c r="L28099">
        <v>38.479999999999997</v>
      </c>
      <c r="M28099">
        <v>3374419</v>
      </c>
      <c r="N28099">
        <v>3</v>
      </c>
      <c r="O28099" s="2" t="s">
        <v>38</v>
      </c>
      <c r="P28099" s="2" t="s">
        <v>33</v>
      </c>
      <c r="Q28099" s="1">
        <v>45121.393182870372</v>
      </c>
      <c r="R28099" s="2" t="s">
        <v>16892</v>
      </c>
      <c r="S28099" s="2" t="s">
        <v>502</v>
      </c>
      <c r="T28099">
        <v>770467</v>
      </c>
      <c r="U28099" s="3">
        <v>45728</v>
      </c>
      <c r="V28099" s="2" t="s">
        <v>46</v>
      </c>
      <c r="W28099">
        <v>16</v>
      </c>
      <c r="X28099">
        <v>1455.98</v>
      </c>
      <c r="Y28099">
        <v>17626</v>
      </c>
      <c r="Z28099" s="1">
        <v>45121.373043981483</v>
      </c>
      <c r="AA28099" s="1">
        <v>45121.383460648147</v>
      </c>
      <c r="AB28099">
        <v>15</v>
      </c>
      <c r="AC28099">
        <v>3.84</v>
      </c>
      <c r="AD28099" s="2" t="s">
        <v>30</v>
      </c>
    </row>
    <row r="28100" spans="1:30" x14ac:dyDescent="0.25">
      <c r="A28100">
        <v>28098</v>
      </c>
      <c r="B28100">
        <v>3210376011</v>
      </c>
      <c r="C28100">
        <v>81958364</v>
      </c>
      <c r="D28100" s="1">
        <v>45929.462488425925</v>
      </c>
      <c r="E28100" s="1">
        <v>45929.476377314815</v>
      </c>
      <c r="F28100" s="1">
        <v>45929.489571759259</v>
      </c>
      <c r="G28100" s="2" t="s">
        <v>51</v>
      </c>
      <c r="H28100">
        <v>986.39</v>
      </c>
      <c r="I28100" s="2" t="s">
        <v>31</v>
      </c>
      <c r="J28100">
        <v>2</v>
      </c>
      <c r="K28100">
        <v>4</v>
      </c>
      <c r="L28100">
        <v>367.97449999999998</v>
      </c>
      <c r="M28100">
        <v>7146234</v>
      </c>
      <c r="N28100">
        <v>1</v>
      </c>
      <c r="O28100" s="2" t="s">
        <v>38</v>
      </c>
      <c r="P28100" s="2" t="s">
        <v>52</v>
      </c>
      <c r="Q28100" s="1">
        <v>45929.510405092595</v>
      </c>
      <c r="R28100" s="2" t="s">
        <v>16005</v>
      </c>
      <c r="S28100" s="2" t="s">
        <v>101</v>
      </c>
      <c r="T28100">
        <v>418541</v>
      </c>
      <c r="U28100" s="3">
        <v>45895</v>
      </c>
      <c r="V28100" s="2" t="s">
        <v>42</v>
      </c>
      <c r="W28100">
        <v>9</v>
      </c>
      <c r="X28100">
        <v>1180.6500000000001</v>
      </c>
      <c r="Y28100">
        <v>41203</v>
      </c>
      <c r="Z28100" s="1">
        <v>45929.476377314815</v>
      </c>
      <c r="AA28100" s="1">
        <v>45929.489571759259</v>
      </c>
      <c r="AB28100">
        <v>19</v>
      </c>
      <c r="AC28100">
        <v>1.1000000000000001</v>
      </c>
      <c r="AD28100" s="2" t="s">
        <v>51</v>
      </c>
    </row>
    <row r="28101" spans="1:30" x14ac:dyDescent="0.25">
      <c r="A28101">
        <v>28099</v>
      </c>
      <c r="B28101">
        <v>418831269</v>
      </c>
      <c r="C28101">
        <v>65384038</v>
      </c>
      <c r="D28101" s="1">
        <v>45180.365949074076</v>
      </c>
      <c r="E28101" s="1">
        <v>45180.379143518519</v>
      </c>
      <c r="F28101" s="1">
        <v>45180.380532407406</v>
      </c>
      <c r="G28101" s="2" t="s">
        <v>37</v>
      </c>
      <c r="H28101">
        <v>3896.64</v>
      </c>
      <c r="I28101" s="2" t="s">
        <v>56</v>
      </c>
      <c r="J28101">
        <v>7</v>
      </c>
      <c r="K28101">
        <v>11</v>
      </c>
      <c r="L28101">
        <v>1113.4234999999999</v>
      </c>
      <c r="M28101">
        <v>9699679</v>
      </c>
      <c r="N28101">
        <v>4</v>
      </c>
      <c r="O28101" s="2" t="s">
        <v>38</v>
      </c>
      <c r="P28101" s="2" t="s">
        <v>39</v>
      </c>
      <c r="Q28101" s="1">
        <v>45180.412476851852</v>
      </c>
      <c r="R28101" s="2" t="s">
        <v>9181</v>
      </c>
      <c r="S28101" s="2" t="s">
        <v>817</v>
      </c>
      <c r="T28101">
        <v>812831</v>
      </c>
      <c r="U28101" s="3">
        <v>45728</v>
      </c>
      <c r="V28101" s="2" t="s">
        <v>46</v>
      </c>
      <c r="W28101">
        <v>17</v>
      </c>
      <c r="X28101">
        <v>1172.32</v>
      </c>
      <c r="Y28101">
        <v>47942</v>
      </c>
      <c r="Z28101" s="1">
        <v>45180.379143518519</v>
      </c>
      <c r="AA28101" s="1">
        <v>45180.380532407406</v>
      </c>
      <c r="AB28101">
        <v>2</v>
      </c>
      <c r="AC28101">
        <v>4.08</v>
      </c>
      <c r="AD28101" s="2" t="s">
        <v>37</v>
      </c>
    </row>
    <row r="28102" spans="1:30" x14ac:dyDescent="0.25">
      <c r="A28102">
        <v>28100</v>
      </c>
      <c r="B28102">
        <v>2076958756</v>
      </c>
      <c r="C28102">
        <v>98235022</v>
      </c>
      <c r="D28102" s="1">
        <v>45699.482442129629</v>
      </c>
      <c r="E28102" s="1">
        <v>45699.489386574074</v>
      </c>
      <c r="F28102" s="1">
        <v>45699.486608796295</v>
      </c>
      <c r="G28102" s="2" t="s">
        <v>37</v>
      </c>
      <c r="H28102">
        <v>2492.4899999999998</v>
      </c>
      <c r="I28102" s="2" t="s">
        <v>71</v>
      </c>
      <c r="J28102">
        <v>6</v>
      </c>
      <c r="K28102">
        <v>7</v>
      </c>
      <c r="L28102">
        <v>773.32299999999998</v>
      </c>
      <c r="M28102">
        <v>5589375</v>
      </c>
      <c r="N28102">
        <v>4</v>
      </c>
      <c r="O28102" s="2" t="s">
        <v>43</v>
      </c>
      <c r="P28102" s="2" t="s">
        <v>39</v>
      </c>
      <c r="Q28102" s="1">
        <v>45699.506053240744</v>
      </c>
      <c r="R28102" s="2" t="s">
        <v>9375</v>
      </c>
      <c r="S28102" s="2" t="s">
        <v>112</v>
      </c>
      <c r="T28102">
        <v>610271</v>
      </c>
      <c r="U28102" s="3">
        <v>45227</v>
      </c>
      <c r="V28102" s="2" t="s">
        <v>46</v>
      </c>
      <c r="W28102">
        <v>6</v>
      </c>
      <c r="X28102">
        <v>241.34</v>
      </c>
      <c r="Y28102">
        <v>76158</v>
      </c>
      <c r="Z28102" s="1">
        <v>45699.489386574074</v>
      </c>
      <c r="AA28102" s="1">
        <v>45699.486608796295</v>
      </c>
      <c r="AB28102">
        <v>-4</v>
      </c>
      <c r="AC28102">
        <v>3.07</v>
      </c>
      <c r="AD28102" s="2" t="s">
        <v>37</v>
      </c>
    </row>
    <row r="28103" spans="1:30" x14ac:dyDescent="0.25">
      <c r="A28103">
        <v>28101</v>
      </c>
      <c r="B28103">
        <v>5494784831</v>
      </c>
      <c r="C28103">
        <v>63895959</v>
      </c>
      <c r="D28103" s="1">
        <v>45338.632928240739</v>
      </c>
      <c r="E28103" s="1">
        <v>45338.644733796296</v>
      </c>
      <c r="F28103" s="1">
        <v>45338.648206018515</v>
      </c>
      <c r="G28103" s="2" t="s">
        <v>37</v>
      </c>
      <c r="H28103">
        <v>1078.57</v>
      </c>
      <c r="I28103" s="2" t="s">
        <v>31</v>
      </c>
      <c r="J28103">
        <v>2</v>
      </c>
      <c r="K28103">
        <v>4</v>
      </c>
      <c r="L28103">
        <v>344.02050000000003</v>
      </c>
      <c r="M28103">
        <v>1107105</v>
      </c>
      <c r="N28103">
        <v>5</v>
      </c>
      <c r="O28103" s="2" t="s">
        <v>48</v>
      </c>
      <c r="P28103" s="2" t="s">
        <v>39</v>
      </c>
      <c r="Q28103" s="1">
        <v>45338.664872685185</v>
      </c>
      <c r="R28103" s="2" t="s">
        <v>1626</v>
      </c>
      <c r="S28103" s="2" t="s">
        <v>1138</v>
      </c>
      <c r="T28103">
        <v>325679</v>
      </c>
      <c r="U28103" s="3">
        <v>45346</v>
      </c>
      <c r="V28103" s="2" t="s">
        <v>42</v>
      </c>
      <c r="W28103">
        <v>1</v>
      </c>
      <c r="X28103">
        <v>1537.84</v>
      </c>
      <c r="Y28103">
        <v>78839</v>
      </c>
      <c r="Z28103" s="1">
        <v>45338.644733796296</v>
      </c>
      <c r="AA28103" s="1">
        <v>45338.648206018515</v>
      </c>
      <c r="AB28103">
        <v>5</v>
      </c>
      <c r="AC28103">
        <v>4.3499999999999996</v>
      </c>
      <c r="AD28103" s="2" t="s">
        <v>37</v>
      </c>
    </row>
    <row r="28104" spans="1:30" x14ac:dyDescent="0.25">
      <c r="A28104">
        <v>28102</v>
      </c>
      <c r="B28104">
        <v>380865628</v>
      </c>
      <c r="C28104">
        <v>25555360</v>
      </c>
      <c r="D28104" s="1">
        <v>45856.723009259258</v>
      </c>
      <c r="E28104" s="1">
        <v>45856.733425925922</v>
      </c>
      <c r="F28104" s="1">
        <v>45856.750092592592</v>
      </c>
      <c r="G28104" s="2" t="s">
        <v>51</v>
      </c>
      <c r="H28104">
        <v>1353.36</v>
      </c>
      <c r="I28104" s="2" t="s">
        <v>47</v>
      </c>
      <c r="J28104">
        <v>3</v>
      </c>
      <c r="K28104">
        <v>6</v>
      </c>
      <c r="L28104">
        <v>473.01400000000001</v>
      </c>
      <c r="M28104">
        <v>7986558</v>
      </c>
      <c r="N28104">
        <v>3</v>
      </c>
      <c r="O28104" s="2" t="s">
        <v>43</v>
      </c>
      <c r="P28104" s="2" t="s">
        <v>52</v>
      </c>
      <c r="Q28104" s="1">
        <v>45856.76189814815</v>
      </c>
      <c r="R28104" s="2" t="s">
        <v>16893</v>
      </c>
      <c r="S28104" s="2" t="s">
        <v>686</v>
      </c>
      <c r="T28104">
        <v>976399</v>
      </c>
      <c r="U28104" s="3">
        <v>44985</v>
      </c>
      <c r="V28104" s="2" t="s">
        <v>36</v>
      </c>
      <c r="W28104">
        <v>4</v>
      </c>
      <c r="X28104">
        <v>233.53</v>
      </c>
      <c r="Y28104">
        <v>39674</v>
      </c>
      <c r="Z28104" s="1">
        <v>45856.733425925922</v>
      </c>
      <c r="AA28104" s="1">
        <v>45856.750092592592</v>
      </c>
      <c r="AB28104">
        <v>24</v>
      </c>
      <c r="AC28104">
        <v>4.8099999999999996</v>
      </c>
      <c r="AD28104" s="2" t="s">
        <v>51</v>
      </c>
    </row>
    <row r="28105" spans="1:30" x14ac:dyDescent="0.25">
      <c r="A28105">
        <v>28103</v>
      </c>
      <c r="B28105">
        <v>1468021048</v>
      </c>
      <c r="C28105">
        <v>2354230</v>
      </c>
      <c r="D28105" s="1">
        <v>45963.669259259259</v>
      </c>
      <c r="E28105" s="1">
        <v>45963.67759259259</v>
      </c>
      <c r="F28105" s="1">
        <v>45963.688703703701</v>
      </c>
      <c r="G28105" s="2" t="s">
        <v>51</v>
      </c>
      <c r="H28105">
        <v>1153.4000000000001</v>
      </c>
      <c r="I28105" s="2" t="s">
        <v>47</v>
      </c>
      <c r="J28105">
        <v>2</v>
      </c>
      <c r="K28105">
        <v>2</v>
      </c>
      <c r="L28105">
        <v>368.58600000000001</v>
      </c>
      <c r="M28105">
        <v>3952754</v>
      </c>
      <c r="N28105">
        <v>1</v>
      </c>
      <c r="O28105" s="2" t="s">
        <v>48</v>
      </c>
      <c r="P28105" s="2" t="s">
        <v>52</v>
      </c>
      <c r="Q28105" s="1">
        <v>45963.723425925928</v>
      </c>
      <c r="R28105" s="2" t="s">
        <v>406</v>
      </c>
      <c r="S28105" s="2" t="s">
        <v>692</v>
      </c>
      <c r="T28105">
        <v>449293</v>
      </c>
      <c r="U28105" s="3">
        <v>45549</v>
      </c>
      <c r="V28105" s="2" t="s">
        <v>36</v>
      </c>
      <c r="W28105">
        <v>4</v>
      </c>
      <c r="X28105">
        <v>550.19000000000005</v>
      </c>
      <c r="Y28105">
        <v>37763</v>
      </c>
      <c r="Z28105" s="1">
        <v>45963.67759259259</v>
      </c>
      <c r="AA28105" s="1">
        <v>45963.688703703701</v>
      </c>
      <c r="AB28105">
        <v>16</v>
      </c>
      <c r="AC28105">
        <v>4.8899999999999997</v>
      </c>
      <c r="AD28105" s="2" t="s">
        <v>51</v>
      </c>
    </row>
    <row r="28106" spans="1:30" x14ac:dyDescent="0.25">
      <c r="A28106">
        <v>28104</v>
      </c>
      <c r="B28106">
        <v>2113814733</v>
      </c>
      <c r="C28106">
        <v>10712496</v>
      </c>
      <c r="D28106" s="1">
        <v>45255.525717592594</v>
      </c>
      <c r="E28106" s="1">
        <v>45255.538217592592</v>
      </c>
      <c r="F28106" s="1">
        <v>45255.536134259259</v>
      </c>
      <c r="G28106" s="2" t="s">
        <v>37</v>
      </c>
      <c r="H28106">
        <v>1194.23</v>
      </c>
      <c r="I28106" s="2" t="s">
        <v>56</v>
      </c>
      <c r="J28106">
        <v>2</v>
      </c>
      <c r="K28106">
        <v>3</v>
      </c>
      <c r="L28106">
        <v>384.834</v>
      </c>
      <c r="M28106">
        <v>9434490</v>
      </c>
      <c r="N28106">
        <v>5</v>
      </c>
      <c r="O28106" s="2" t="s">
        <v>48</v>
      </c>
      <c r="P28106" s="2" t="s">
        <v>39</v>
      </c>
      <c r="Q28106" s="1">
        <v>45255.572245370371</v>
      </c>
      <c r="R28106" s="2" t="s">
        <v>16894</v>
      </c>
      <c r="S28106" s="2" t="s">
        <v>1723</v>
      </c>
      <c r="T28106">
        <v>890142</v>
      </c>
      <c r="U28106" s="3">
        <v>44970</v>
      </c>
      <c r="V28106" s="2" t="s">
        <v>36</v>
      </c>
      <c r="W28106">
        <v>11</v>
      </c>
      <c r="X28106">
        <v>969.63</v>
      </c>
      <c r="Y28106">
        <v>60807</v>
      </c>
      <c r="Z28106" s="1">
        <v>45255.538217592592</v>
      </c>
      <c r="AA28106" s="1">
        <v>45255.536134259259</v>
      </c>
      <c r="AB28106">
        <v>-3</v>
      </c>
      <c r="AC28106">
        <v>4</v>
      </c>
      <c r="AD28106" s="2" t="s">
        <v>37</v>
      </c>
    </row>
    <row r="28107" spans="1:30" x14ac:dyDescent="0.25">
      <c r="A28107">
        <v>28105</v>
      </c>
      <c r="B28107">
        <v>3326762725</v>
      </c>
      <c r="C28107">
        <v>71512255</v>
      </c>
      <c r="D28107" s="1">
        <v>45497.123194444444</v>
      </c>
      <c r="E28107" s="1">
        <v>45497.130833333336</v>
      </c>
      <c r="F28107" s="1">
        <v>45497.128055555557</v>
      </c>
      <c r="G28107" s="2" t="s">
        <v>37</v>
      </c>
      <c r="H28107">
        <v>692.65</v>
      </c>
      <c r="I28107" s="2" t="s">
        <v>47</v>
      </c>
      <c r="J28107">
        <v>2</v>
      </c>
      <c r="K28107">
        <v>3</v>
      </c>
      <c r="L28107">
        <v>143.7765</v>
      </c>
      <c r="M28107">
        <v>5539741</v>
      </c>
      <c r="N28107">
        <v>4</v>
      </c>
      <c r="O28107" s="2" t="s">
        <v>43</v>
      </c>
      <c r="P28107" s="2" t="s">
        <v>39</v>
      </c>
      <c r="Q28107" s="1">
        <v>45497.155138888891</v>
      </c>
      <c r="R28107" s="2" t="s">
        <v>12432</v>
      </c>
      <c r="S28107" s="2" t="s">
        <v>1066</v>
      </c>
      <c r="T28107">
        <v>407858</v>
      </c>
      <c r="U28107" s="3">
        <v>45671</v>
      </c>
      <c r="V28107" s="2" t="s">
        <v>36</v>
      </c>
      <c r="W28107">
        <v>17</v>
      </c>
      <c r="X28107">
        <v>1764.8</v>
      </c>
      <c r="Y28107">
        <v>93236</v>
      </c>
      <c r="Z28107" s="1">
        <v>45497.130833333336</v>
      </c>
      <c r="AA28107" s="1">
        <v>45497.128055555557</v>
      </c>
      <c r="AB28107">
        <v>-4</v>
      </c>
      <c r="AC28107">
        <v>1.59</v>
      </c>
      <c r="AD28107" s="2" t="s">
        <v>37</v>
      </c>
    </row>
    <row r="28108" spans="1:30" x14ac:dyDescent="0.25">
      <c r="A28108">
        <v>28106</v>
      </c>
      <c r="B28108">
        <v>8669454357</v>
      </c>
      <c r="C28108">
        <v>87476167</v>
      </c>
      <c r="D28108" s="1">
        <v>45529.219722222224</v>
      </c>
      <c r="E28108" s="1">
        <v>45529.226666666669</v>
      </c>
      <c r="F28108" s="1">
        <v>45529.245416666665</v>
      </c>
      <c r="G28108" s="2" t="s">
        <v>51</v>
      </c>
      <c r="H28108">
        <v>4170.1499999999996</v>
      </c>
      <c r="I28108" s="2" t="s">
        <v>56</v>
      </c>
      <c r="J28108">
        <v>6</v>
      </c>
      <c r="K28108">
        <v>11</v>
      </c>
      <c r="L28108">
        <v>1234.9585</v>
      </c>
      <c r="M28108">
        <v>1791775</v>
      </c>
      <c r="N28108">
        <v>3</v>
      </c>
      <c r="O28108" s="2" t="s">
        <v>48</v>
      </c>
      <c r="P28108" s="2" t="s">
        <v>52</v>
      </c>
      <c r="Q28108" s="1">
        <v>45529.25513888889</v>
      </c>
      <c r="R28108" s="2" t="s">
        <v>228</v>
      </c>
      <c r="S28108" s="2" t="s">
        <v>489</v>
      </c>
      <c r="T28108">
        <v>119965</v>
      </c>
      <c r="U28108" s="3">
        <v>45504</v>
      </c>
      <c r="V28108" s="2" t="s">
        <v>36</v>
      </c>
      <c r="W28108">
        <v>5</v>
      </c>
      <c r="X28108">
        <v>1610.84</v>
      </c>
      <c r="Y28108">
        <v>46134</v>
      </c>
      <c r="Z28108" s="1">
        <v>45529.226666666669</v>
      </c>
      <c r="AA28108" s="1">
        <v>45529.245416666665</v>
      </c>
      <c r="AB28108">
        <v>27</v>
      </c>
      <c r="AC28108">
        <v>3.83</v>
      </c>
      <c r="AD28108" s="2" t="s">
        <v>51</v>
      </c>
    </row>
    <row r="28109" spans="1:30" x14ac:dyDescent="0.25">
      <c r="A28109">
        <v>28107</v>
      </c>
      <c r="B28109">
        <v>7400654591</v>
      </c>
      <c r="C28109">
        <v>81619077</v>
      </c>
      <c r="D28109" s="1">
        <v>45954.985254629632</v>
      </c>
      <c r="E28109" s="1">
        <v>45954.992893518516</v>
      </c>
      <c r="F28109" s="1">
        <v>45955.006782407407</v>
      </c>
      <c r="G28109" s="2" t="s">
        <v>51</v>
      </c>
      <c r="H28109">
        <v>1248.9100000000001</v>
      </c>
      <c r="I28109" s="2" t="s">
        <v>56</v>
      </c>
      <c r="J28109">
        <v>3</v>
      </c>
      <c r="K28109">
        <v>8</v>
      </c>
      <c r="L28109">
        <v>317.89600000000002</v>
      </c>
      <c r="M28109">
        <v>2439966</v>
      </c>
      <c r="N28109">
        <v>1</v>
      </c>
      <c r="O28109" s="2" t="s">
        <v>48</v>
      </c>
      <c r="P28109" s="2" t="s">
        <v>52</v>
      </c>
      <c r="Q28109" s="1">
        <v>45955.035254629627</v>
      </c>
      <c r="R28109" s="2" t="s">
        <v>11111</v>
      </c>
      <c r="S28109" s="2" t="s">
        <v>191</v>
      </c>
      <c r="T28109">
        <v>330788</v>
      </c>
      <c r="U28109" s="3">
        <v>45357</v>
      </c>
      <c r="V28109" s="2" t="s">
        <v>36</v>
      </c>
      <c r="W28109">
        <v>14</v>
      </c>
      <c r="X28109">
        <v>823.82</v>
      </c>
      <c r="Y28109">
        <v>64752</v>
      </c>
      <c r="Z28109" s="1">
        <v>45954.992893518516</v>
      </c>
      <c r="AA28109" s="1">
        <v>45955.006782407407</v>
      </c>
      <c r="AB28109">
        <v>20</v>
      </c>
      <c r="AC28109">
        <v>3.05</v>
      </c>
      <c r="AD28109" s="2" t="s">
        <v>51</v>
      </c>
    </row>
    <row r="28110" spans="1:30" x14ac:dyDescent="0.25">
      <c r="A28110">
        <v>28108</v>
      </c>
      <c r="B28110">
        <v>7847301330</v>
      </c>
      <c r="C28110">
        <v>99096490</v>
      </c>
      <c r="D28110" s="1">
        <v>45144.028298611112</v>
      </c>
      <c r="E28110" s="1">
        <v>45144.041493055556</v>
      </c>
      <c r="F28110" s="1">
        <v>45144.050520833334</v>
      </c>
      <c r="G28110" s="2" t="s">
        <v>30</v>
      </c>
      <c r="H28110">
        <v>101.21</v>
      </c>
      <c r="I28110" s="2" t="s">
        <v>56</v>
      </c>
      <c r="J28110">
        <v>1</v>
      </c>
      <c r="K28110">
        <v>2</v>
      </c>
      <c r="L28110">
        <v>35.423499999999997</v>
      </c>
      <c r="M28110">
        <v>5531810</v>
      </c>
      <c r="N28110">
        <v>4</v>
      </c>
      <c r="O28110" s="2" t="s">
        <v>48</v>
      </c>
      <c r="P28110" s="2" t="s">
        <v>33</v>
      </c>
      <c r="Q28110" s="1">
        <v>45144.068576388891</v>
      </c>
      <c r="R28110" s="2" t="s">
        <v>16895</v>
      </c>
      <c r="S28110" s="2" t="s">
        <v>1339</v>
      </c>
      <c r="T28110">
        <v>766953</v>
      </c>
      <c r="U28110" s="3">
        <v>45067</v>
      </c>
      <c r="V28110" s="2" t="s">
        <v>46</v>
      </c>
      <c r="W28110">
        <v>6</v>
      </c>
      <c r="X28110">
        <v>551.95000000000005</v>
      </c>
      <c r="Y28110">
        <v>35247</v>
      </c>
      <c r="Z28110" s="1">
        <v>45144.041493055556</v>
      </c>
      <c r="AA28110" s="1">
        <v>45144.050520833334</v>
      </c>
      <c r="AB28110">
        <v>13</v>
      </c>
      <c r="AC28110">
        <v>2.52</v>
      </c>
      <c r="AD28110" s="2" t="s">
        <v>30</v>
      </c>
    </row>
    <row r="28111" spans="1:30" x14ac:dyDescent="0.25">
      <c r="A28111">
        <v>28109</v>
      </c>
      <c r="B28111">
        <v>1863137330</v>
      </c>
      <c r="C28111">
        <v>48821221</v>
      </c>
      <c r="D28111" s="1">
        <v>45289.573472222219</v>
      </c>
      <c r="E28111" s="1">
        <v>45289.581805555557</v>
      </c>
      <c r="F28111" s="1">
        <v>45289.590833333335</v>
      </c>
      <c r="G28111" s="2" t="s">
        <v>30</v>
      </c>
      <c r="H28111">
        <v>446.09</v>
      </c>
      <c r="I28111" s="2" t="s">
        <v>56</v>
      </c>
      <c r="J28111">
        <v>1</v>
      </c>
      <c r="K28111">
        <v>1</v>
      </c>
      <c r="L28111">
        <v>111.52249999999999</v>
      </c>
      <c r="M28111">
        <v>377066</v>
      </c>
      <c r="N28111">
        <v>3</v>
      </c>
      <c r="O28111" s="2" t="s">
        <v>48</v>
      </c>
      <c r="P28111" s="2" t="s">
        <v>33</v>
      </c>
      <c r="Q28111" s="1">
        <v>45289.620694444442</v>
      </c>
      <c r="R28111" s="2" t="s">
        <v>1949</v>
      </c>
      <c r="S28111" s="2" t="s">
        <v>857</v>
      </c>
      <c r="T28111">
        <v>964816</v>
      </c>
      <c r="U28111" s="3">
        <v>45736</v>
      </c>
      <c r="V28111" s="2" t="s">
        <v>42</v>
      </c>
      <c r="W28111">
        <v>15</v>
      </c>
      <c r="X28111">
        <v>1657.69</v>
      </c>
      <c r="Y28111">
        <v>95289</v>
      </c>
      <c r="Z28111" s="1">
        <v>45289.581805555557</v>
      </c>
      <c r="AA28111" s="1">
        <v>45289.590833333335</v>
      </c>
      <c r="AB28111">
        <v>13</v>
      </c>
      <c r="AC28111">
        <v>4.3</v>
      </c>
      <c r="AD28111" s="2" t="s">
        <v>30</v>
      </c>
    </row>
    <row r="28112" spans="1:30" x14ac:dyDescent="0.25">
      <c r="A28112">
        <v>28110</v>
      </c>
      <c r="B28112">
        <v>1571117012</v>
      </c>
      <c r="C28112">
        <v>44736527</v>
      </c>
      <c r="D28112" s="1">
        <v>45549.51871527778</v>
      </c>
      <c r="E28112" s="1">
        <v>45549.531909722224</v>
      </c>
      <c r="F28112" s="1">
        <v>45549.541631944441</v>
      </c>
      <c r="G28112" s="2" t="s">
        <v>30</v>
      </c>
      <c r="H28112">
        <v>973.53</v>
      </c>
      <c r="I28112" s="2" t="s">
        <v>71</v>
      </c>
      <c r="J28112">
        <v>1</v>
      </c>
      <c r="K28112">
        <v>3</v>
      </c>
      <c r="L28112">
        <v>243.38249999999999</v>
      </c>
      <c r="M28112">
        <v>1066818</v>
      </c>
      <c r="N28112">
        <v>3</v>
      </c>
      <c r="O28112" s="2" t="s">
        <v>48</v>
      </c>
      <c r="P28112" s="2" t="s">
        <v>33</v>
      </c>
      <c r="Q28112" s="1">
        <v>45549.56454861111</v>
      </c>
      <c r="R28112" s="2" t="s">
        <v>16896</v>
      </c>
      <c r="S28112" s="2" t="s">
        <v>606</v>
      </c>
      <c r="T28112">
        <v>23918</v>
      </c>
      <c r="U28112" s="3">
        <v>45335</v>
      </c>
      <c r="V28112" s="2" t="s">
        <v>46</v>
      </c>
      <c r="W28112">
        <v>9</v>
      </c>
      <c r="X28112">
        <v>265.88</v>
      </c>
      <c r="Y28112">
        <v>59461</v>
      </c>
      <c r="Z28112" s="1">
        <v>45549.531909722224</v>
      </c>
      <c r="AA28112" s="1">
        <v>45549.541631944441</v>
      </c>
      <c r="AB28112">
        <v>14</v>
      </c>
      <c r="AC28112">
        <v>2.66</v>
      </c>
      <c r="AD28112" s="2" t="s">
        <v>30</v>
      </c>
    </row>
    <row r="28113" spans="1:30" x14ac:dyDescent="0.25">
      <c r="A28113">
        <v>28111</v>
      </c>
      <c r="B28113">
        <v>2844597658</v>
      </c>
      <c r="C28113">
        <v>69075474</v>
      </c>
      <c r="D28113" s="1">
        <v>45133.188368055555</v>
      </c>
      <c r="E28113" s="1">
        <v>45133.202256944445</v>
      </c>
      <c r="F28113" s="1">
        <v>45133.200868055559</v>
      </c>
      <c r="G28113" s="2" t="s">
        <v>37</v>
      </c>
      <c r="H28113">
        <v>2067.11</v>
      </c>
      <c r="I28113" s="2" t="s">
        <v>31</v>
      </c>
      <c r="J28113">
        <v>5</v>
      </c>
      <c r="K28113">
        <v>10</v>
      </c>
      <c r="L28113">
        <v>677.15449999999998</v>
      </c>
      <c r="M28113">
        <v>9440446</v>
      </c>
      <c r="N28113">
        <v>5</v>
      </c>
      <c r="O28113" s="2" t="s">
        <v>32</v>
      </c>
      <c r="P28113" s="2" t="s">
        <v>39</v>
      </c>
      <c r="Q28113" s="1">
        <v>45133.212673611109</v>
      </c>
      <c r="R28113" s="2" t="s">
        <v>16897</v>
      </c>
      <c r="S28113" s="2" t="s">
        <v>530</v>
      </c>
      <c r="T28113">
        <v>848992</v>
      </c>
      <c r="U28113" s="3">
        <v>45092</v>
      </c>
      <c r="V28113" s="2" t="s">
        <v>36</v>
      </c>
      <c r="W28113">
        <v>15</v>
      </c>
      <c r="X28113">
        <v>1332.09</v>
      </c>
      <c r="Y28113">
        <v>61568</v>
      </c>
      <c r="Z28113" s="1">
        <v>45133.202256944445</v>
      </c>
      <c r="AA28113" s="1">
        <v>45133.200868055559</v>
      </c>
      <c r="AB28113">
        <v>-2</v>
      </c>
      <c r="AC28113">
        <v>1.1100000000000001</v>
      </c>
      <c r="AD28113" s="2" t="s">
        <v>37</v>
      </c>
    </row>
    <row r="28114" spans="1:30" x14ac:dyDescent="0.25">
      <c r="A28114">
        <v>28112</v>
      </c>
      <c r="B28114">
        <v>1836602398</v>
      </c>
      <c r="C28114">
        <v>9483178</v>
      </c>
      <c r="D28114" s="1">
        <v>45360.500104166669</v>
      </c>
      <c r="E28114" s="1">
        <v>45360.509131944447</v>
      </c>
      <c r="F28114" s="1">
        <v>45360.506354166668</v>
      </c>
      <c r="G28114" s="2" t="s">
        <v>37</v>
      </c>
      <c r="H28114">
        <v>3144.58</v>
      </c>
      <c r="I28114" s="2" t="s">
        <v>56</v>
      </c>
      <c r="J28114">
        <v>7</v>
      </c>
      <c r="K28114">
        <v>16</v>
      </c>
      <c r="L28114">
        <v>811.88649999999996</v>
      </c>
      <c r="M28114">
        <v>4473875</v>
      </c>
      <c r="N28114">
        <v>4</v>
      </c>
      <c r="O28114" s="2" t="s">
        <v>38</v>
      </c>
      <c r="P28114" s="2" t="s">
        <v>39</v>
      </c>
      <c r="Q28114" s="1">
        <v>45360.513298611113</v>
      </c>
      <c r="R28114" s="2" t="s">
        <v>16898</v>
      </c>
      <c r="S28114" s="2" t="s">
        <v>754</v>
      </c>
      <c r="T28114">
        <v>674126</v>
      </c>
      <c r="U28114" s="3">
        <v>45327</v>
      </c>
      <c r="V28114" s="2" t="s">
        <v>46</v>
      </c>
      <c r="W28114">
        <v>14</v>
      </c>
      <c r="X28114">
        <v>828.79</v>
      </c>
      <c r="Y28114">
        <v>79220</v>
      </c>
      <c r="Z28114" s="1">
        <v>45360.509131944447</v>
      </c>
      <c r="AA28114" s="1">
        <v>45360.506354166668</v>
      </c>
      <c r="AB28114">
        <v>-4</v>
      </c>
      <c r="AC28114">
        <v>1.06</v>
      </c>
      <c r="AD28114" s="2" t="s">
        <v>37</v>
      </c>
    </row>
    <row r="28115" spans="1:30" x14ac:dyDescent="0.25">
      <c r="A28115">
        <v>28113</v>
      </c>
      <c r="B28115">
        <v>4940254837</v>
      </c>
      <c r="C28115">
        <v>36730663</v>
      </c>
      <c r="D28115" s="1">
        <v>45108.063240740739</v>
      </c>
      <c r="E28115" s="1">
        <v>45108.070185185185</v>
      </c>
      <c r="F28115" s="1">
        <v>45108.066712962966</v>
      </c>
      <c r="G28115" s="2" t="s">
        <v>37</v>
      </c>
      <c r="H28115">
        <v>4967.37</v>
      </c>
      <c r="I28115" s="2" t="s">
        <v>71</v>
      </c>
      <c r="J28115">
        <v>8</v>
      </c>
      <c r="K28115">
        <v>22</v>
      </c>
      <c r="L28115">
        <v>1722.1009999999999</v>
      </c>
      <c r="M28115">
        <v>6148728</v>
      </c>
      <c r="N28115">
        <v>5</v>
      </c>
      <c r="O28115" s="2" t="s">
        <v>43</v>
      </c>
      <c r="P28115" s="2" t="s">
        <v>39</v>
      </c>
      <c r="Q28115" s="1">
        <v>45108.07712962963</v>
      </c>
      <c r="R28115" s="2" t="s">
        <v>16899</v>
      </c>
      <c r="S28115" s="2" t="s">
        <v>650</v>
      </c>
      <c r="T28115">
        <v>940390</v>
      </c>
      <c r="U28115" s="3">
        <v>46009</v>
      </c>
      <c r="V28115" s="2" t="s">
        <v>42</v>
      </c>
      <c r="W28115">
        <v>6</v>
      </c>
      <c r="X28115">
        <v>1669.43</v>
      </c>
      <c r="Y28115">
        <v>13803</v>
      </c>
      <c r="Z28115" s="1">
        <v>45108.070185185185</v>
      </c>
      <c r="AA28115" s="1">
        <v>45108.066712962966</v>
      </c>
      <c r="AB28115">
        <v>-5</v>
      </c>
      <c r="AC28115">
        <v>2.72</v>
      </c>
      <c r="AD28115" s="2" t="s">
        <v>37</v>
      </c>
    </row>
    <row r="28116" spans="1:30" x14ac:dyDescent="0.25">
      <c r="A28116">
        <v>28114</v>
      </c>
      <c r="B28116">
        <v>4341156723</v>
      </c>
      <c r="C28116">
        <v>34993046</v>
      </c>
      <c r="D28116" s="1">
        <v>45595.373460648145</v>
      </c>
      <c r="E28116" s="1">
        <v>45595.384571759256</v>
      </c>
      <c r="F28116" s="1">
        <v>45595.386655092596</v>
      </c>
      <c r="G28116" s="2" t="s">
        <v>37</v>
      </c>
      <c r="H28116">
        <v>3233</v>
      </c>
      <c r="I28116" s="2" t="s">
        <v>71</v>
      </c>
      <c r="J28116">
        <v>8</v>
      </c>
      <c r="K28116">
        <v>15</v>
      </c>
      <c r="L28116">
        <v>871.05799999999999</v>
      </c>
      <c r="M28116">
        <v>5796786</v>
      </c>
      <c r="N28116">
        <v>4</v>
      </c>
      <c r="O28116" s="2" t="s">
        <v>38</v>
      </c>
      <c r="P28116" s="2" t="s">
        <v>39</v>
      </c>
      <c r="Q28116" s="1">
        <v>45595.408877314818</v>
      </c>
      <c r="R28116" s="2" t="s">
        <v>3026</v>
      </c>
      <c r="S28116" s="2" t="s">
        <v>976</v>
      </c>
      <c r="T28116">
        <v>732546</v>
      </c>
      <c r="U28116" s="3">
        <v>45588</v>
      </c>
      <c r="V28116" s="2" t="s">
        <v>46</v>
      </c>
      <c r="W28116">
        <v>2</v>
      </c>
      <c r="X28116">
        <v>558.92999999999995</v>
      </c>
      <c r="Y28116">
        <v>94236</v>
      </c>
      <c r="Z28116" s="1">
        <v>45595.384571759256</v>
      </c>
      <c r="AA28116" s="1">
        <v>45595.386655092596</v>
      </c>
      <c r="AB28116">
        <v>3</v>
      </c>
      <c r="AC28116">
        <v>3.79</v>
      </c>
      <c r="AD28116" s="2" t="s">
        <v>37</v>
      </c>
    </row>
    <row r="28117" spans="1:30" x14ac:dyDescent="0.25">
      <c r="A28117">
        <v>28115</v>
      </c>
      <c r="B28117">
        <v>9122523029</v>
      </c>
      <c r="C28117">
        <v>67973374</v>
      </c>
      <c r="D28117" s="1">
        <v>45053.212361111109</v>
      </c>
      <c r="E28117" s="1">
        <v>45053.22</v>
      </c>
      <c r="F28117" s="1">
        <v>45053.222777777781</v>
      </c>
      <c r="G28117" s="2" t="s">
        <v>37</v>
      </c>
      <c r="H28117">
        <v>2795.61</v>
      </c>
      <c r="I28117" s="2" t="s">
        <v>71</v>
      </c>
      <c r="J28117">
        <v>5</v>
      </c>
      <c r="K28117">
        <v>10</v>
      </c>
      <c r="L28117">
        <v>827.50149999999996</v>
      </c>
      <c r="M28117">
        <v>6167342</v>
      </c>
      <c r="N28117">
        <v>4</v>
      </c>
      <c r="O28117" s="2" t="s">
        <v>48</v>
      </c>
      <c r="P28117" s="2" t="s">
        <v>39</v>
      </c>
      <c r="Q28117" s="1">
        <v>45053.253333333334</v>
      </c>
      <c r="R28117" s="2" t="s">
        <v>10836</v>
      </c>
      <c r="S28117" s="2" t="s">
        <v>714</v>
      </c>
      <c r="T28117">
        <v>429964</v>
      </c>
      <c r="U28117" s="3">
        <v>45888</v>
      </c>
      <c r="V28117" s="2" t="s">
        <v>46</v>
      </c>
      <c r="W28117">
        <v>9</v>
      </c>
      <c r="X28117">
        <v>1357.52</v>
      </c>
      <c r="Y28117">
        <v>94571</v>
      </c>
      <c r="Z28117" s="1">
        <v>45053.22</v>
      </c>
      <c r="AA28117" s="1">
        <v>45053.222777777781</v>
      </c>
      <c r="AB28117">
        <v>4</v>
      </c>
      <c r="AC28117">
        <v>4.3499999999999996</v>
      </c>
      <c r="AD28117" s="2" t="s">
        <v>37</v>
      </c>
    </row>
    <row r="28118" spans="1:30" x14ac:dyDescent="0.25">
      <c r="A28118">
        <v>28116</v>
      </c>
      <c r="B28118">
        <v>514162626</v>
      </c>
      <c r="C28118">
        <v>46836661</v>
      </c>
      <c r="D28118" s="1">
        <v>45048.828055555554</v>
      </c>
      <c r="E28118" s="1">
        <v>45048.839861111112</v>
      </c>
      <c r="F28118" s="1">
        <v>45048.839166666665</v>
      </c>
      <c r="G28118" s="2" t="s">
        <v>37</v>
      </c>
      <c r="H28118">
        <v>1888.2</v>
      </c>
      <c r="I28118" s="2" t="s">
        <v>56</v>
      </c>
      <c r="J28118">
        <v>3</v>
      </c>
      <c r="K28118">
        <v>7</v>
      </c>
      <c r="L28118">
        <v>620.22500000000002</v>
      </c>
      <c r="M28118">
        <v>1799434</v>
      </c>
      <c r="N28118">
        <v>5</v>
      </c>
      <c r="O28118" s="2" t="s">
        <v>48</v>
      </c>
      <c r="P28118" s="2" t="s">
        <v>39</v>
      </c>
      <c r="Q28118" s="1">
        <v>45048.875277777777</v>
      </c>
      <c r="R28118" s="2" t="s">
        <v>2946</v>
      </c>
      <c r="S28118" s="2" t="s">
        <v>240</v>
      </c>
      <c r="T28118">
        <v>997854</v>
      </c>
      <c r="U28118" s="3">
        <v>45583</v>
      </c>
      <c r="V28118" s="2" t="s">
        <v>42</v>
      </c>
      <c r="W28118">
        <v>3</v>
      </c>
      <c r="X28118">
        <v>470.78</v>
      </c>
      <c r="Y28118">
        <v>4751</v>
      </c>
      <c r="Z28118" s="1">
        <v>45048.839861111112</v>
      </c>
      <c r="AA28118" s="1">
        <v>45048.839166666665</v>
      </c>
      <c r="AB28118">
        <v>-1</v>
      </c>
      <c r="AC28118">
        <v>0.97</v>
      </c>
      <c r="AD28118" s="2" t="s">
        <v>37</v>
      </c>
    </row>
    <row r="28119" spans="1:30" x14ac:dyDescent="0.25">
      <c r="A28119">
        <v>28117</v>
      </c>
      <c r="B28119">
        <v>2710029435</v>
      </c>
      <c r="C28119">
        <v>41430278</v>
      </c>
      <c r="D28119" s="1">
        <v>45699.902175925927</v>
      </c>
      <c r="E28119" s="1">
        <v>45699.913287037038</v>
      </c>
      <c r="F28119" s="1">
        <v>45699.916759259257</v>
      </c>
      <c r="G28119" s="2" t="s">
        <v>37</v>
      </c>
      <c r="H28119">
        <v>1245.54</v>
      </c>
      <c r="I28119" s="2" t="s">
        <v>31</v>
      </c>
      <c r="J28119">
        <v>2</v>
      </c>
      <c r="K28119">
        <v>3</v>
      </c>
      <c r="L28119">
        <v>395.25099999999998</v>
      </c>
      <c r="M28119">
        <v>695506</v>
      </c>
      <c r="N28119">
        <v>5</v>
      </c>
      <c r="O28119" s="2" t="s">
        <v>32</v>
      </c>
      <c r="P28119" s="2" t="s">
        <v>39</v>
      </c>
      <c r="Q28119" s="1">
        <v>45699.937592592592</v>
      </c>
      <c r="R28119" s="2" t="s">
        <v>12295</v>
      </c>
      <c r="S28119" s="2" t="s">
        <v>280</v>
      </c>
      <c r="T28119">
        <v>531084</v>
      </c>
      <c r="U28119" s="3">
        <v>45999</v>
      </c>
      <c r="V28119" s="2" t="s">
        <v>42</v>
      </c>
      <c r="W28119">
        <v>9</v>
      </c>
      <c r="X28119">
        <v>1582.5</v>
      </c>
      <c r="Y28119">
        <v>67945</v>
      </c>
      <c r="Z28119" s="1">
        <v>45699.913287037038</v>
      </c>
      <c r="AA28119" s="1">
        <v>45699.916759259257</v>
      </c>
      <c r="AB28119">
        <v>5</v>
      </c>
      <c r="AC28119">
        <v>3.39</v>
      </c>
      <c r="AD28119" s="2" t="s">
        <v>37</v>
      </c>
    </row>
    <row r="28120" spans="1:30" x14ac:dyDescent="0.25">
      <c r="A28120">
        <v>28118</v>
      </c>
      <c r="B28120">
        <v>6363602890</v>
      </c>
      <c r="C28120">
        <v>23969340</v>
      </c>
      <c r="D28120" s="1">
        <v>45305.400937500002</v>
      </c>
      <c r="E28120" s="1">
        <v>45305.411354166667</v>
      </c>
      <c r="F28120" s="1">
        <v>45305.413437499999</v>
      </c>
      <c r="G28120" s="2" t="s">
        <v>37</v>
      </c>
      <c r="H28120">
        <v>885.2</v>
      </c>
      <c r="I28120" s="2" t="s">
        <v>56</v>
      </c>
      <c r="J28120">
        <v>2</v>
      </c>
      <c r="K28120">
        <v>6</v>
      </c>
      <c r="L28120">
        <v>178.5325</v>
      </c>
      <c r="M28120">
        <v>6325533</v>
      </c>
      <c r="N28120">
        <v>5</v>
      </c>
      <c r="O28120" s="2" t="s">
        <v>32</v>
      </c>
      <c r="P28120" s="2" t="s">
        <v>39</v>
      </c>
      <c r="Q28120" s="1">
        <v>45305.42454861111</v>
      </c>
      <c r="R28120" s="2" t="s">
        <v>4602</v>
      </c>
      <c r="S28120" s="2" t="s">
        <v>944</v>
      </c>
      <c r="T28120">
        <v>52516</v>
      </c>
      <c r="U28120" s="3">
        <v>45867</v>
      </c>
      <c r="V28120" s="2" t="s">
        <v>36</v>
      </c>
      <c r="W28120">
        <v>17</v>
      </c>
      <c r="X28120">
        <v>711.28</v>
      </c>
      <c r="Y28120">
        <v>82860</v>
      </c>
      <c r="Z28120" s="1">
        <v>45305.411354166667</v>
      </c>
      <c r="AA28120" s="1">
        <v>45305.413437499999</v>
      </c>
      <c r="AB28120">
        <v>3</v>
      </c>
      <c r="AC28120">
        <v>4.5</v>
      </c>
      <c r="AD28120" s="2" t="s">
        <v>37</v>
      </c>
    </row>
    <row r="28121" spans="1:30" x14ac:dyDescent="0.25">
      <c r="A28121">
        <v>28119</v>
      </c>
      <c r="B28121">
        <v>6533886180</v>
      </c>
      <c r="C28121">
        <v>77865768</v>
      </c>
      <c r="D28121" s="1">
        <v>45106.591574074075</v>
      </c>
      <c r="E28121" s="1">
        <v>45106.604074074072</v>
      </c>
      <c r="F28121" s="1">
        <v>45106.609629629631</v>
      </c>
      <c r="G28121" s="2" t="s">
        <v>30</v>
      </c>
      <c r="H28121">
        <v>981.18</v>
      </c>
      <c r="I28121" s="2" t="s">
        <v>47</v>
      </c>
      <c r="J28121">
        <v>2</v>
      </c>
      <c r="K28121">
        <v>6</v>
      </c>
      <c r="L28121">
        <v>249.94300000000001</v>
      </c>
      <c r="M28121">
        <v>176151</v>
      </c>
      <c r="N28121">
        <v>3</v>
      </c>
      <c r="O28121" s="2" t="s">
        <v>32</v>
      </c>
      <c r="P28121" s="2" t="s">
        <v>33</v>
      </c>
      <c r="Q28121" s="1">
        <v>45106.637407407405</v>
      </c>
      <c r="R28121" s="2" t="s">
        <v>16900</v>
      </c>
      <c r="S28121" s="2" t="s">
        <v>114</v>
      </c>
      <c r="T28121">
        <v>992508</v>
      </c>
      <c r="U28121" s="3">
        <v>45861</v>
      </c>
      <c r="V28121" s="2" t="s">
        <v>46</v>
      </c>
      <c r="W28121">
        <v>14</v>
      </c>
      <c r="X28121">
        <v>1992.99</v>
      </c>
      <c r="Y28121">
        <v>75589</v>
      </c>
      <c r="Z28121" s="1">
        <v>45106.604074074072</v>
      </c>
      <c r="AA28121" s="1">
        <v>45106.609629629631</v>
      </c>
      <c r="AB28121">
        <v>8</v>
      </c>
      <c r="AC28121">
        <v>4.0199999999999996</v>
      </c>
      <c r="AD28121" s="2" t="s">
        <v>30</v>
      </c>
    </row>
    <row r="28122" spans="1:30" x14ac:dyDescent="0.25">
      <c r="A28122">
        <v>28120</v>
      </c>
      <c r="B28122">
        <v>6629754713</v>
      </c>
      <c r="C28122">
        <v>22154122</v>
      </c>
      <c r="D28122" s="1">
        <v>45500.616990740738</v>
      </c>
      <c r="E28122" s="1">
        <v>45500.629490740743</v>
      </c>
      <c r="F28122" s="1">
        <v>45500.628796296296</v>
      </c>
      <c r="G28122" s="2" t="s">
        <v>37</v>
      </c>
      <c r="H28122">
        <v>858.91</v>
      </c>
      <c r="I28122" s="2" t="s">
        <v>47</v>
      </c>
      <c r="J28122">
        <v>4</v>
      </c>
      <c r="K28122">
        <v>8</v>
      </c>
      <c r="L28122">
        <v>214.80950000000001</v>
      </c>
      <c r="M28122">
        <v>3126745</v>
      </c>
      <c r="N28122">
        <v>4</v>
      </c>
      <c r="O28122" s="2" t="s">
        <v>43</v>
      </c>
      <c r="P28122" s="2" t="s">
        <v>39</v>
      </c>
      <c r="Q28122" s="1">
        <v>45500.642685185187</v>
      </c>
      <c r="R28122" s="2" t="s">
        <v>16901</v>
      </c>
      <c r="S28122" s="2" t="s">
        <v>1252</v>
      </c>
      <c r="T28122">
        <v>133070</v>
      </c>
      <c r="U28122" s="3">
        <v>45565</v>
      </c>
      <c r="V28122" s="2" t="s">
        <v>42</v>
      </c>
      <c r="W28122">
        <v>17</v>
      </c>
      <c r="X28122">
        <v>824.28</v>
      </c>
      <c r="Y28122">
        <v>43804</v>
      </c>
      <c r="Z28122" s="1">
        <v>45500.629490740743</v>
      </c>
      <c r="AA28122" s="1">
        <v>45500.628796296296</v>
      </c>
      <c r="AB28122">
        <v>-1</v>
      </c>
      <c r="AC28122">
        <v>3.76</v>
      </c>
      <c r="AD28122" s="2" t="s">
        <v>37</v>
      </c>
    </row>
    <row r="28123" spans="1:30" x14ac:dyDescent="0.25">
      <c r="A28123">
        <v>28121</v>
      </c>
      <c r="B28123">
        <v>659357060</v>
      </c>
      <c r="C28123">
        <v>167379</v>
      </c>
      <c r="D28123" s="1">
        <v>45911.805219907408</v>
      </c>
      <c r="E28123" s="1">
        <v>45911.814942129633</v>
      </c>
      <c r="F28123" s="1">
        <v>45911.812858796293</v>
      </c>
      <c r="G28123" s="2" t="s">
        <v>37</v>
      </c>
      <c r="H28123">
        <v>3424.46</v>
      </c>
      <c r="I28123" s="2" t="s">
        <v>71</v>
      </c>
      <c r="J28123">
        <v>7</v>
      </c>
      <c r="K28123">
        <v>12</v>
      </c>
      <c r="L28123">
        <v>1117.703</v>
      </c>
      <c r="M28123">
        <v>8780044</v>
      </c>
      <c r="N28123">
        <v>5</v>
      </c>
      <c r="O28123" s="2" t="s">
        <v>43</v>
      </c>
      <c r="P28123" s="2" t="s">
        <v>39</v>
      </c>
      <c r="Q28123" s="1">
        <v>45911.84202546296</v>
      </c>
      <c r="R28123" s="2" t="s">
        <v>1592</v>
      </c>
      <c r="S28123" s="2" t="s">
        <v>75</v>
      </c>
      <c r="T28123">
        <v>793752</v>
      </c>
      <c r="U28123" s="3">
        <v>45952</v>
      </c>
      <c r="V28123" s="2" t="s">
        <v>55</v>
      </c>
      <c r="W28123">
        <v>20</v>
      </c>
      <c r="X28123">
        <v>1491.4</v>
      </c>
      <c r="Y28123">
        <v>33713</v>
      </c>
      <c r="Z28123" s="1">
        <v>45911.814942129633</v>
      </c>
      <c r="AA28123" s="1">
        <v>45911.812858796293</v>
      </c>
      <c r="AB28123">
        <v>-3</v>
      </c>
      <c r="AC28123">
        <v>1.28</v>
      </c>
      <c r="AD28123" s="2" t="s">
        <v>37</v>
      </c>
    </row>
    <row r="28124" spans="1:30" x14ac:dyDescent="0.25">
      <c r="A28124">
        <v>28122</v>
      </c>
      <c r="B28124">
        <v>7376735769</v>
      </c>
      <c r="C28124">
        <v>81221965</v>
      </c>
      <c r="D28124" s="1">
        <v>44993.666504629633</v>
      </c>
      <c r="E28124" s="1">
        <v>44993.674837962964</v>
      </c>
      <c r="F28124" s="1">
        <v>44993.68178240741</v>
      </c>
      <c r="G28124" s="2" t="s">
        <v>30</v>
      </c>
      <c r="H28124">
        <v>4012.77</v>
      </c>
      <c r="I28124" s="2" t="s">
        <v>56</v>
      </c>
      <c r="J28124">
        <v>6</v>
      </c>
      <c r="K28124">
        <v>13</v>
      </c>
      <c r="L28124">
        <v>1444.4705000000001</v>
      </c>
      <c r="M28124">
        <v>3099183</v>
      </c>
      <c r="N28124">
        <v>3</v>
      </c>
      <c r="O28124" s="2" t="s">
        <v>48</v>
      </c>
      <c r="P28124" s="2" t="s">
        <v>33</v>
      </c>
      <c r="Q28124" s="1">
        <v>44993.708865740744</v>
      </c>
      <c r="R28124" s="2" t="s">
        <v>16902</v>
      </c>
      <c r="S28124" s="2" t="s">
        <v>118</v>
      </c>
      <c r="T28124">
        <v>816544</v>
      </c>
      <c r="U28124" s="3">
        <v>45184</v>
      </c>
      <c r="V28124" s="2" t="s">
        <v>55</v>
      </c>
      <c r="W28124">
        <v>12</v>
      </c>
      <c r="X28124">
        <v>1031.3399999999999</v>
      </c>
      <c r="Y28124">
        <v>73911</v>
      </c>
      <c r="Z28124" s="1">
        <v>44993.674837962964</v>
      </c>
      <c r="AA28124" s="1">
        <v>44993.68178240741</v>
      </c>
      <c r="AB28124">
        <v>10</v>
      </c>
      <c r="AC28124">
        <v>2.0299999999999998</v>
      </c>
      <c r="AD28124" s="2" t="s">
        <v>30</v>
      </c>
    </row>
    <row r="28125" spans="1:30" x14ac:dyDescent="0.25">
      <c r="A28125">
        <v>28123</v>
      </c>
      <c r="B28125">
        <v>7256722458</v>
      </c>
      <c r="C28125">
        <v>90961032</v>
      </c>
      <c r="D28125" s="1">
        <v>45091.473703703705</v>
      </c>
      <c r="E28125" s="1">
        <v>45091.482037037036</v>
      </c>
      <c r="F28125" s="1">
        <v>45091.478564814817</v>
      </c>
      <c r="G28125" s="2" t="s">
        <v>37</v>
      </c>
      <c r="H28125">
        <v>4272.8900000000003</v>
      </c>
      <c r="I28125" s="2" t="s">
        <v>71</v>
      </c>
      <c r="J28125">
        <v>8</v>
      </c>
      <c r="K28125">
        <v>16</v>
      </c>
      <c r="L28125">
        <v>1189.0540000000001</v>
      </c>
      <c r="M28125">
        <v>1081859</v>
      </c>
      <c r="N28125">
        <v>5</v>
      </c>
      <c r="O28125" s="2" t="s">
        <v>48</v>
      </c>
      <c r="P28125" s="2" t="s">
        <v>39</v>
      </c>
      <c r="Q28125" s="1">
        <v>45091.498703703706</v>
      </c>
      <c r="R28125" s="2" t="s">
        <v>16903</v>
      </c>
      <c r="S28125" s="2" t="s">
        <v>682</v>
      </c>
      <c r="T28125">
        <v>226425</v>
      </c>
      <c r="U28125" s="3">
        <v>45070</v>
      </c>
      <c r="V28125" s="2" t="s">
        <v>46</v>
      </c>
      <c r="W28125">
        <v>2</v>
      </c>
      <c r="X28125">
        <v>444.46</v>
      </c>
      <c r="Y28125">
        <v>35858</v>
      </c>
      <c r="Z28125" s="1">
        <v>45091.482037037036</v>
      </c>
      <c r="AA28125" s="1">
        <v>45091.478564814817</v>
      </c>
      <c r="AB28125">
        <v>-5</v>
      </c>
      <c r="AC28125">
        <v>3.4</v>
      </c>
      <c r="AD28125" s="2" t="s">
        <v>37</v>
      </c>
    </row>
    <row r="28126" spans="1:30" x14ac:dyDescent="0.25">
      <c r="A28126">
        <v>28124</v>
      </c>
      <c r="B28126">
        <v>8554368693</v>
      </c>
      <c r="C28126">
        <v>97649900</v>
      </c>
      <c r="D28126" s="1">
        <v>45040.415381944447</v>
      </c>
      <c r="E28126" s="1">
        <v>45040.422326388885</v>
      </c>
      <c r="F28126" s="1">
        <v>45040.420937499999</v>
      </c>
      <c r="G28126" s="2" t="s">
        <v>37</v>
      </c>
      <c r="H28126">
        <v>723.74</v>
      </c>
      <c r="I28126" s="2" t="s">
        <v>31</v>
      </c>
      <c r="J28126">
        <v>1</v>
      </c>
      <c r="K28126">
        <v>2</v>
      </c>
      <c r="L28126">
        <v>144.74799999999999</v>
      </c>
      <c r="M28126">
        <v>85181</v>
      </c>
      <c r="N28126">
        <v>4</v>
      </c>
      <c r="O28126" s="2" t="s">
        <v>38</v>
      </c>
      <c r="P28126" s="2" t="s">
        <v>39</v>
      </c>
      <c r="Q28126" s="1">
        <v>45040.450798611113</v>
      </c>
      <c r="R28126" s="2" t="s">
        <v>16904</v>
      </c>
      <c r="S28126" s="2" t="s">
        <v>327</v>
      </c>
      <c r="T28126">
        <v>18038</v>
      </c>
      <c r="U28126" s="3">
        <v>44945</v>
      </c>
      <c r="V28126" s="2" t="s">
        <v>46</v>
      </c>
      <c r="W28126">
        <v>8</v>
      </c>
      <c r="X28126">
        <v>735.65</v>
      </c>
      <c r="Y28126">
        <v>56635</v>
      </c>
      <c r="Z28126" s="1">
        <v>45040.422326388885</v>
      </c>
      <c r="AA28126" s="1">
        <v>45040.420937499999</v>
      </c>
      <c r="AB28126">
        <v>-2</v>
      </c>
      <c r="AC28126">
        <v>4.75</v>
      </c>
      <c r="AD28126" s="2" t="s">
        <v>37</v>
      </c>
    </row>
    <row r="28127" spans="1:30" x14ac:dyDescent="0.25">
      <c r="A28127">
        <v>28125</v>
      </c>
      <c r="B28127">
        <v>4551636981</v>
      </c>
      <c r="C28127">
        <v>29844475</v>
      </c>
      <c r="D28127" s="1">
        <v>45451.936898148146</v>
      </c>
      <c r="E28127" s="1">
        <v>45451.945925925924</v>
      </c>
      <c r="F28127" s="1">
        <v>45451.948009259257</v>
      </c>
      <c r="G28127" s="2" t="s">
        <v>37</v>
      </c>
      <c r="H28127">
        <v>3972.17</v>
      </c>
      <c r="I28127" s="2" t="s">
        <v>71</v>
      </c>
      <c r="J28127">
        <v>6</v>
      </c>
      <c r="K28127">
        <v>12</v>
      </c>
      <c r="L28127">
        <v>1145.1030000000001</v>
      </c>
      <c r="M28127">
        <v>9406916</v>
      </c>
      <c r="N28127">
        <v>4</v>
      </c>
      <c r="O28127" s="2" t="s">
        <v>38</v>
      </c>
      <c r="P28127" s="2" t="s">
        <v>39</v>
      </c>
      <c r="Q28127" s="1">
        <v>45451.965370370373</v>
      </c>
      <c r="R28127" s="2" t="s">
        <v>13369</v>
      </c>
      <c r="S28127" s="2" t="s">
        <v>353</v>
      </c>
      <c r="T28127">
        <v>943652</v>
      </c>
      <c r="U28127" s="3">
        <v>45798</v>
      </c>
      <c r="V28127" s="2" t="s">
        <v>42</v>
      </c>
      <c r="W28127">
        <v>19</v>
      </c>
      <c r="X28127">
        <v>1021.89</v>
      </c>
      <c r="Y28127">
        <v>71027</v>
      </c>
      <c r="Z28127" s="1">
        <v>45451.945925925924</v>
      </c>
      <c r="AA28127" s="1">
        <v>45451.948009259257</v>
      </c>
      <c r="AB28127">
        <v>3</v>
      </c>
      <c r="AC28127">
        <v>4.03</v>
      </c>
      <c r="AD28127" s="2" t="s">
        <v>37</v>
      </c>
    </row>
    <row r="28128" spans="1:30" x14ac:dyDescent="0.25">
      <c r="A28128">
        <v>28126</v>
      </c>
      <c r="B28128">
        <v>4524006671</v>
      </c>
      <c r="C28128">
        <v>16145662</v>
      </c>
      <c r="D28128" s="1">
        <v>45314.27238425926</v>
      </c>
      <c r="E28128" s="1">
        <v>45314.286273148151</v>
      </c>
      <c r="F28128" s="1">
        <v>45314.283495370371</v>
      </c>
      <c r="G28128" s="2" t="s">
        <v>37</v>
      </c>
      <c r="H28128">
        <v>605.5</v>
      </c>
      <c r="I28128" s="2" t="s">
        <v>47</v>
      </c>
      <c r="J28128">
        <v>1</v>
      </c>
      <c r="K28128">
        <v>2</v>
      </c>
      <c r="L28128">
        <v>151.375</v>
      </c>
      <c r="M28128">
        <v>7021104</v>
      </c>
      <c r="N28128">
        <v>5</v>
      </c>
      <c r="O28128" s="2" t="s">
        <v>43</v>
      </c>
      <c r="P28128" s="2" t="s">
        <v>39</v>
      </c>
      <c r="Q28128" s="1">
        <v>45314.294606481482</v>
      </c>
      <c r="R28128" s="2" t="s">
        <v>13133</v>
      </c>
      <c r="S28128" s="2" t="s">
        <v>420</v>
      </c>
      <c r="T28128">
        <v>265572</v>
      </c>
      <c r="U28128" s="3">
        <v>45894</v>
      </c>
      <c r="V28128" s="2" t="s">
        <v>42</v>
      </c>
      <c r="W28128">
        <v>15</v>
      </c>
      <c r="X28128">
        <v>1319.66</v>
      </c>
      <c r="Y28128">
        <v>10153</v>
      </c>
      <c r="Z28128" s="1">
        <v>45314.286273148151</v>
      </c>
      <c r="AA28128" s="1">
        <v>45314.283495370371</v>
      </c>
      <c r="AB28128">
        <v>-4</v>
      </c>
      <c r="AC28128">
        <v>1.72</v>
      </c>
      <c r="AD28128" s="2" t="s">
        <v>37</v>
      </c>
    </row>
    <row r="28129" spans="1:30" x14ac:dyDescent="0.25">
      <c r="A28129">
        <v>28127</v>
      </c>
      <c r="B28129">
        <v>4783923970</v>
      </c>
      <c r="C28129">
        <v>38862781</v>
      </c>
      <c r="D28129" s="1">
        <v>45830.143807870372</v>
      </c>
      <c r="E28129" s="1">
        <v>45830.156307870369</v>
      </c>
      <c r="F28129" s="1">
        <v>45830.162557870368</v>
      </c>
      <c r="G28129" s="2" t="s">
        <v>30</v>
      </c>
      <c r="H28129">
        <v>3320.46</v>
      </c>
      <c r="I28129" s="2" t="s">
        <v>56</v>
      </c>
      <c r="J28129">
        <v>7</v>
      </c>
      <c r="K28129">
        <v>15</v>
      </c>
      <c r="L28129">
        <v>840.61500000000001</v>
      </c>
      <c r="M28129">
        <v>8122021</v>
      </c>
      <c r="N28129">
        <v>4</v>
      </c>
      <c r="O28129" s="2" t="s">
        <v>43</v>
      </c>
      <c r="P28129" s="2" t="s">
        <v>33</v>
      </c>
      <c r="Q28129" s="1">
        <v>45830.183391203704</v>
      </c>
      <c r="R28129" s="2" t="s">
        <v>865</v>
      </c>
      <c r="S28129" s="2" t="s">
        <v>85</v>
      </c>
      <c r="T28129">
        <v>438232</v>
      </c>
      <c r="U28129" s="3">
        <v>45254</v>
      </c>
      <c r="V28129" s="2" t="s">
        <v>55</v>
      </c>
      <c r="W28129">
        <v>10</v>
      </c>
      <c r="X28129">
        <v>1923.38</v>
      </c>
      <c r="Y28129">
        <v>78298</v>
      </c>
      <c r="Z28129" s="1">
        <v>45830.156307870369</v>
      </c>
      <c r="AA28129" s="1">
        <v>45830.162557870368</v>
      </c>
      <c r="AB28129">
        <v>9</v>
      </c>
      <c r="AC28129">
        <v>4.43</v>
      </c>
      <c r="AD28129" s="2" t="s">
        <v>30</v>
      </c>
    </row>
    <row r="28130" spans="1:30" x14ac:dyDescent="0.25">
      <c r="A28130">
        <v>28128</v>
      </c>
      <c r="B28130">
        <v>132323749</v>
      </c>
      <c r="C28130">
        <v>37016442</v>
      </c>
      <c r="D28130" s="1">
        <v>45866.798020833332</v>
      </c>
      <c r="E28130" s="1">
        <v>45866.807743055557</v>
      </c>
      <c r="F28130" s="1">
        <v>45866.809131944443</v>
      </c>
      <c r="G28130" s="2" t="s">
        <v>37</v>
      </c>
      <c r="H28130">
        <v>4616.8599999999997</v>
      </c>
      <c r="I28130" s="2" t="s">
        <v>31</v>
      </c>
      <c r="J28130">
        <v>7</v>
      </c>
      <c r="K28130">
        <v>12</v>
      </c>
      <c r="L28130">
        <v>1510.7394999999999</v>
      </c>
      <c r="M28130">
        <v>7235983</v>
      </c>
      <c r="N28130">
        <v>5</v>
      </c>
      <c r="O28130" s="2" t="s">
        <v>48</v>
      </c>
      <c r="P28130" s="2" t="s">
        <v>39</v>
      </c>
      <c r="Q28130" s="1">
        <v>45866.843159722222</v>
      </c>
      <c r="R28130" s="2" t="s">
        <v>7211</v>
      </c>
      <c r="S28130" s="2" t="s">
        <v>177</v>
      </c>
      <c r="T28130">
        <v>721860</v>
      </c>
      <c r="U28130" s="3">
        <v>45810</v>
      </c>
      <c r="V28130" s="2" t="s">
        <v>55</v>
      </c>
      <c r="W28130">
        <v>3</v>
      </c>
      <c r="X28130">
        <v>1324.46</v>
      </c>
      <c r="Y28130">
        <v>87581</v>
      </c>
      <c r="Z28130" s="1">
        <v>45866.807743055557</v>
      </c>
      <c r="AA28130" s="1">
        <v>45866.809131944443</v>
      </c>
      <c r="AB28130">
        <v>2</v>
      </c>
      <c r="AC28130">
        <v>2.71</v>
      </c>
      <c r="AD28130" s="2" t="s">
        <v>37</v>
      </c>
    </row>
    <row r="28131" spans="1:30" x14ac:dyDescent="0.25">
      <c r="A28131">
        <v>28129</v>
      </c>
      <c r="B28131">
        <v>1441623088</v>
      </c>
      <c r="C28131">
        <v>10263740</v>
      </c>
      <c r="D28131" s="1">
        <v>45911.128831018519</v>
      </c>
      <c r="E28131" s="1">
        <v>45911.135775462964</v>
      </c>
      <c r="F28131" s="1">
        <v>45911.139247685183</v>
      </c>
      <c r="G28131" s="2" t="s">
        <v>37</v>
      </c>
      <c r="H28131">
        <v>841.43</v>
      </c>
      <c r="I28131" s="2" t="s">
        <v>56</v>
      </c>
      <c r="J28131">
        <v>3</v>
      </c>
      <c r="K28131">
        <v>9</v>
      </c>
      <c r="L28131">
        <v>276.33699999999999</v>
      </c>
      <c r="M28131">
        <v>2522743</v>
      </c>
      <c r="N28131">
        <v>5</v>
      </c>
      <c r="O28131" s="2" t="s">
        <v>32</v>
      </c>
      <c r="P28131" s="2" t="s">
        <v>39</v>
      </c>
      <c r="Q28131" s="1">
        <v>45911.178831018522</v>
      </c>
      <c r="R28131" s="2" t="s">
        <v>16905</v>
      </c>
      <c r="S28131" s="2" t="s">
        <v>149</v>
      </c>
      <c r="T28131">
        <v>263462</v>
      </c>
      <c r="U28131" s="3">
        <v>45869</v>
      </c>
      <c r="V28131" s="2" t="s">
        <v>46</v>
      </c>
      <c r="W28131">
        <v>17</v>
      </c>
      <c r="X28131">
        <v>1454.06</v>
      </c>
      <c r="Y28131">
        <v>92676</v>
      </c>
      <c r="Z28131" s="1">
        <v>45911.135775462964</v>
      </c>
      <c r="AA28131" s="1">
        <v>45911.139247685183</v>
      </c>
      <c r="AB28131">
        <v>5</v>
      </c>
      <c r="AC28131">
        <v>3.79</v>
      </c>
      <c r="AD28131" s="2" t="s">
        <v>37</v>
      </c>
    </row>
    <row r="28132" spans="1:30" x14ac:dyDescent="0.25">
      <c r="A28132">
        <v>28130</v>
      </c>
      <c r="B28132">
        <v>402479927</v>
      </c>
      <c r="C28132">
        <v>36283491</v>
      </c>
      <c r="D28132" s="1">
        <v>45585.114166666666</v>
      </c>
      <c r="E28132" s="1">
        <v>45585.124583333331</v>
      </c>
      <c r="F28132" s="1">
        <v>45585.125972222224</v>
      </c>
      <c r="G28132" s="2" t="s">
        <v>37</v>
      </c>
      <c r="H28132">
        <v>3202.48</v>
      </c>
      <c r="I28132" s="2" t="s">
        <v>47</v>
      </c>
      <c r="J28132">
        <v>7</v>
      </c>
      <c r="K28132">
        <v>14</v>
      </c>
      <c r="L28132">
        <v>841.13150000000007</v>
      </c>
      <c r="M28132">
        <v>7223860</v>
      </c>
      <c r="N28132">
        <v>5</v>
      </c>
      <c r="O28132" s="2" t="s">
        <v>43</v>
      </c>
      <c r="P28132" s="2" t="s">
        <v>39</v>
      </c>
      <c r="Q28132" s="1">
        <v>45585.150972222225</v>
      </c>
      <c r="R28132" s="2" t="s">
        <v>7096</v>
      </c>
      <c r="S28132" s="2" t="s">
        <v>692</v>
      </c>
      <c r="T28132">
        <v>618110</v>
      </c>
      <c r="U28132" s="3">
        <v>44940</v>
      </c>
      <c r="V28132" s="2" t="s">
        <v>36</v>
      </c>
      <c r="W28132">
        <v>18</v>
      </c>
      <c r="X28132">
        <v>1998.75</v>
      </c>
      <c r="Y28132">
        <v>21567</v>
      </c>
      <c r="Z28132" s="1">
        <v>45585.124583333331</v>
      </c>
      <c r="AA28132" s="1">
        <v>45585.125972222224</v>
      </c>
      <c r="AB28132">
        <v>2</v>
      </c>
      <c r="AC28132">
        <v>0.69</v>
      </c>
      <c r="AD28132" s="2" t="s">
        <v>37</v>
      </c>
    </row>
    <row r="28133" spans="1:30" x14ac:dyDescent="0.25">
      <c r="A28133">
        <v>28131</v>
      </c>
      <c r="B28133">
        <v>4795053865</v>
      </c>
      <c r="C28133">
        <v>30706536</v>
      </c>
      <c r="D28133" s="1">
        <v>45220.722187500003</v>
      </c>
      <c r="E28133" s="1">
        <v>45220.731909722221</v>
      </c>
      <c r="F28133" s="1">
        <v>45220.728437500002</v>
      </c>
      <c r="G28133" s="2" t="s">
        <v>37</v>
      </c>
      <c r="H28133">
        <v>4889.12</v>
      </c>
      <c r="I28133" s="2" t="s">
        <v>71</v>
      </c>
      <c r="J28133">
        <v>7</v>
      </c>
      <c r="K28133">
        <v>15</v>
      </c>
      <c r="L28133">
        <v>1668.0239999999999</v>
      </c>
      <c r="M28133">
        <v>8930325</v>
      </c>
      <c r="N28133">
        <v>4</v>
      </c>
      <c r="O28133" s="2" t="s">
        <v>43</v>
      </c>
      <c r="P28133" s="2" t="s">
        <v>39</v>
      </c>
      <c r="Q28133" s="1">
        <v>45220.76871527778</v>
      </c>
      <c r="R28133" s="2" t="s">
        <v>16906</v>
      </c>
      <c r="S28133" s="2" t="s">
        <v>1114</v>
      </c>
      <c r="T28133">
        <v>934943</v>
      </c>
      <c r="U28133" s="3">
        <v>45787</v>
      </c>
      <c r="V28133" s="2" t="s">
        <v>36</v>
      </c>
      <c r="W28133">
        <v>8</v>
      </c>
      <c r="X28133">
        <v>890.95</v>
      </c>
      <c r="Y28133">
        <v>20461</v>
      </c>
      <c r="Z28133" s="1">
        <v>45220.731909722221</v>
      </c>
      <c r="AA28133" s="1">
        <v>45220.728437500002</v>
      </c>
      <c r="AB28133">
        <v>-5</v>
      </c>
      <c r="AC28133">
        <v>1.38</v>
      </c>
      <c r="AD28133" s="2" t="s">
        <v>37</v>
      </c>
    </row>
    <row r="28134" spans="1:30" x14ac:dyDescent="0.25">
      <c r="A28134">
        <v>28132</v>
      </c>
      <c r="B28134">
        <v>7418746550</v>
      </c>
      <c r="C28134">
        <v>6574482</v>
      </c>
      <c r="D28134" s="1">
        <v>45543.673750000002</v>
      </c>
      <c r="E28134" s="1">
        <v>45543.684861111113</v>
      </c>
      <c r="F28134" s="1">
        <v>45543.689027777778</v>
      </c>
      <c r="G28134" s="2" t="s">
        <v>30</v>
      </c>
      <c r="H28134">
        <v>889.53</v>
      </c>
      <c r="I28134" s="2" t="s">
        <v>71</v>
      </c>
      <c r="J28134">
        <v>1</v>
      </c>
      <c r="K28134">
        <v>2</v>
      </c>
      <c r="L28134">
        <v>266.85899999999998</v>
      </c>
      <c r="M28134">
        <v>3527284</v>
      </c>
      <c r="N28134">
        <v>4</v>
      </c>
      <c r="O28134" s="2" t="s">
        <v>43</v>
      </c>
      <c r="P28134" s="2" t="s">
        <v>33</v>
      </c>
      <c r="Q28134" s="1">
        <v>45543.711944444447</v>
      </c>
      <c r="R28134" s="2" t="s">
        <v>8215</v>
      </c>
      <c r="S28134" s="2" t="s">
        <v>367</v>
      </c>
      <c r="T28134">
        <v>653755</v>
      </c>
      <c r="U28134" s="3">
        <v>45932</v>
      </c>
      <c r="V28134" s="2" t="s">
        <v>46</v>
      </c>
      <c r="W28134">
        <v>1</v>
      </c>
      <c r="X28134">
        <v>734.53</v>
      </c>
      <c r="Y28134">
        <v>2819</v>
      </c>
      <c r="Z28134" s="1">
        <v>45543.684861111113</v>
      </c>
      <c r="AA28134" s="1">
        <v>45543.689027777778</v>
      </c>
      <c r="AB28134">
        <v>6</v>
      </c>
      <c r="AC28134">
        <v>4</v>
      </c>
      <c r="AD28134" s="2" t="s">
        <v>30</v>
      </c>
    </row>
    <row r="28135" spans="1:30" x14ac:dyDescent="0.25">
      <c r="A28135">
        <v>28133</v>
      </c>
      <c r="B28135">
        <v>6721725809</v>
      </c>
      <c r="C28135">
        <v>15698000</v>
      </c>
      <c r="D28135" s="1">
        <v>45819.012916666667</v>
      </c>
      <c r="E28135" s="1">
        <v>45819.02611111111</v>
      </c>
      <c r="F28135" s="1">
        <v>45819.030972222223</v>
      </c>
      <c r="G28135" s="2" t="s">
        <v>30</v>
      </c>
      <c r="H28135">
        <v>2676.51</v>
      </c>
      <c r="I28135" s="2" t="s">
        <v>56</v>
      </c>
      <c r="J28135">
        <v>4</v>
      </c>
      <c r="K28135">
        <v>9</v>
      </c>
      <c r="L28135">
        <v>845.2940000000001</v>
      </c>
      <c r="M28135">
        <v>5206797</v>
      </c>
      <c r="N28135">
        <v>4</v>
      </c>
      <c r="O28135" s="2" t="s">
        <v>38</v>
      </c>
      <c r="P28135" s="2" t="s">
        <v>33</v>
      </c>
      <c r="Q28135" s="1">
        <v>45819.052499999998</v>
      </c>
      <c r="R28135" s="2" t="s">
        <v>9473</v>
      </c>
      <c r="S28135" s="2" t="s">
        <v>307</v>
      </c>
      <c r="T28135">
        <v>644231</v>
      </c>
      <c r="U28135" s="3">
        <v>45736</v>
      </c>
      <c r="V28135" s="2" t="s">
        <v>55</v>
      </c>
      <c r="W28135">
        <v>17</v>
      </c>
      <c r="X28135">
        <v>488.32</v>
      </c>
      <c r="Y28135">
        <v>81701</v>
      </c>
      <c r="Z28135" s="1">
        <v>45819.02611111111</v>
      </c>
      <c r="AA28135" s="1">
        <v>45819.030972222223</v>
      </c>
      <c r="AB28135">
        <v>7</v>
      </c>
      <c r="AC28135">
        <v>0.69</v>
      </c>
      <c r="AD28135" s="2" t="s">
        <v>30</v>
      </c>
    </row>
    <row r="28136" spans="1:30" x14ac:dyDescent="0.25">
      <c r="A28136">
        <v>28134</v>
      </c>
      <c r="B28136">
        <v>574541830</v>
      </c>
      <c r="C28136">
        <v>59343404</v>
      </c>
      <c r="D28136" s="1">
        <v>45131.135000000002</v>
      </c>
      <c r="E28136" s="1">
        <v>45131.14402777778</v>
      </c>
      <c r="F28136" s="1">
        <v>45131.152361111112</v>
      </c>
      <c r="G28136" s="2" t="s">
        <v>30</v>
      </c>
      <c r="H28136">
        <v>2439.8000000000002</v>
      </c>
      <c r="I28136" s="2" t="s">
        <v>31</v>
      </c>
      <c r="J28136">
        <v>3</v>
      </c>
      <c r="K28136">
        <v>4</v>
      </c>
      <c r="L28136">
        <v>610.47</v>
      </c>
      <c r="M28136">
        <v>8216557</v>
      </c>
      <c r="N28136">
        <v>3</v>
      </c>
      <c r="O28136" s="2" t="s">
        <v>38</v>
      </c>
      <c r="P28136" s="2" t="s">
        <v>33</v>
      </c>
      <c r="Q28136" s="1">
        <v>45131.184305555558</v>
      </c>
      <c r="R28136" s="2" t="s">
        <v>16907</v>
      </c>
      <c r="S28136" s="2" t="s">
        <v>314</v>
      </c>
      <c r="T28136">
        <v>661913</v>
      </c>
      <c r="U28136" s="3">
        <v>45656</v>
      </c>
      <c r="V28136" s="2" t="s">
        <v>36</v>
      </c>
      <c r="W28136">
        <v>12</v>
      </c>
      <c r="X28136">
        <v>1789.01</v>
      </c>
      <c r="Y28136">
        <v>79153</v>
      </c>
      <c r="Z28136" s="1">
        <v>45131.14402777778</v>
      </c>
      <c r="AA28136" s="1">
        <v>45131.152361111112</v>
      </c>
      <c r="AB28136">
        <v>12</v>
      </c>
      <c r="AC28136">
        <v>3.05</v>
      </c>
      <c r="AD28136" s="2" t="s">
        <v>30</v>
      </c>
    </row>
    <row r="28137" spans="1:30" x14ac:dyDescent="0.25">
      <c r="A28137">
        <v>28135</v>
      </c>
      <c r="B28137">
        <v>7635475260</v>
      </c>
      <c r="C28137">
        <v>70115048</v>
      </c>
      <c r="D28137" s="1">
        <v>45497.503981481481</v>
      </c>
      <c r="E28137" s="1">
        <v>45497.513009259259</v>
      </c>
      <c r="F28137" s="1">
        <v>45497.526898148149</v>
      </c>
      <c r="G28137" s="2" t="s">
        <v>51</v>
      </c>
      <c r="H28137">
        <v>3082.59</v>
      </c>
      <c r="I28137" s="2" t="s">
        <v>56</v>
      </c>
      <c r="J28137">
        <v>6</v>
      </c>
      <c r="K28137">
        <v>10</v>
      </c>
      <c r="L28137">
        <v>1059.8944999999999</v>
      </c>
      <c r="M28137">
        <v>3732457</v>
      </c>
      <c r="N28137">
        <v>3</v>
      </c>
      <c r="O28137" s="2" t="s">
        <v>32</v>
      </c>
      <c r="P28137" s="2" t="s">
        <v>52</v>
      </c>
      <c r="Q28137" s="1">
        <v>45497.551898148151</v>
      </c>
      <c r="R28137" s="2" t="s">
        <v>9433</v>
      </c>
      <c r="S28137" s="2" t="s">
        <v>91</v>
      </c>
      <c r="T28137">
        <v>541097</v>
      </c>
      <c r="U28137" s="3">
        <v>45984</v>
      </c>
      <c r="V28137" s="2" t="s">
        <v>36</v>
      </c>
      <c r="W28137">
        <v>11</v>
      </c>
      <c r="X28137">
        <v>492.8</v>
      </c>
      <c r="Y28137">
        <v>11560</v>
      </c>
      <c r="Z28137" s="1">
        <v>45497.513009259259</v>
      </c>
      <c r="AA28137" s="1">
        <v>45497.526898148149</v>
      </c>
      <c r="AB28137">
        <v>20</v>
      </c>
      <c r="AC28137">
        <v>2.27</v>
      </c>
      <c r="AD28137" s="2" t="s">
        <v>51</v>
      </c>
    </row>
    <row r="28138" spans="1:30" x14ac:dyDescent="0.25">
      <c r="A28138">
        <v>28136</v>
      </c>
      <c r="B28138">
        <v>2077548226</v>
      </c>
      <c r="C28138">
        <v>88534795</v>
      </c>
      <c r="D28138" s="1">
        <v>45522.884039351855</v>
      </c>
      <c r="E28138" s="1">
        <v>45522.895150462966</v>
      </c>
      <c r="F28138" s="1">
        <v>45522.912511574075</v>
      </c>
      <c r="G28138" s="2" t="s">
        <v>51</v>
      </c>
      <c r="H28138">
        <v>614.34</v>
      </c>
      <c r="I28138" s="2" t="s">
        <v>56</v>
      </c>
      <c r="J28138">
        <v>2</v>
      </c>
      <c r="K28138">
        <v>5</v>
      </c>
      <c r="L28138">
        <v>245.73600000000002</v>
      </c>
      <c r="M28138">
        <v>2194709</v>
      </c>
      <c r="N28138">
        <v>3</v>
      </c>
      <c r="O28138" s="2" t="s">
        <v>32</v>
      </c>
      <c r="P28138" s="2" t="s">
        <v>52</v>
      </c>
      <c r="Q28138" s="1">
        <v>45522.950706018521</v>
      </c>
      <c r="R28138" s="2" t="s">
        <v>16908</v>
      </c>
      <c r="S28138" s="2" t="s">
        <v>58</v>
      </c>
      <c r="T28138">
        <v>512001</v>
      </c>
      <c r="U28138" s="3">
        <v>45076</v>
      </c>
      <c r="V28138" s="2" t="s">
        <v>42</v>
      </c>
      <c r="W28138">
        <v>3</v>
      </c>
      <c r="X28138">
        <v>1775.95</v>
      </c>
      <c r="Y28138">
        <v>2752</v>
      </c>
      <c r="Z28138" s="1">
        <v>45522.895150462966</v>
      </c>
      <c r="AA28138" s="1">
        <v>45522.912511574075</v>
      </c>
      <c r="AB28138">
        <v>25</v>
      </c>
      <c r="AC28138">
        <v>4.32</v>
      </c>
      <c r="AD28138" s="2" t="s">
        <v>51</v>
      </c>
    </row>
    <row r="28139" spans="1:30" x14ac:dyDescent="0.25">
      <c r="A28139">
        <v>28137</v>
      </c>
      <c r="B28139">
        <v>2177499635</v>
      </c>
      <c r="C28139">
        <v>40134603</v>
      </c>
      <c r="D28139" s="1">
        <v>45530.510474537034</v>
      </c>
      <c r="E28139" s="1">
        <v>45530.518113425926</v>
      </c>
      <c r="F28139" s="1">
        <v>45530.532002314816</v>
      </c>
      <c r="G28139" s="2" t="s">
        <v>51</v>
      </c>
      <c r="H28139">
        <v>3742.26</v>
      </c>
      <c r="I28139" s="2" t="s">
        <v>56</v>
      </c>
      <c r="J28139">
        <v>6</v>
      </c>
      <c r="K28139">
        <v>10</v>
      </c>
      <c r="L28139">
        <v>1104.7184999999999</v>
      </c>
      <c r="M28139">
        <v>8201307</v>
      </c>
      <c r="N28139">
        <v>3</v>
      </c>
      <c r="O28139" s="2" t="s">
        <v>48</v>
      </c>
      <c r="P28139" s="2" t="s">
        <v>52</v>
      </c>
      <c r="Q28139" s="1">
        <v>45530.550752314812</v>
      </c>
      <c r="R28139" s="2" t="s">
        <v>16909</v>
      </c>
      <c r="S28139" s="2" t="s">
        <v>673</v>
      </c>
      <c r="T28139">
        <v>295540</v>
      </c>
      <c r="U28139" s="3">
        <v>45292</v>
      </c>
      <c r="V28139" s="2" t="s">
        <v>55</v>
      </c>
      <c r="W28139">
        <v>3</v>
      </c>
      <c r="X28139">
        <v>1064.3399999999999</v>
      </c>
      <c r="Y28139">
        <v>40648</v>
      </c>
      <c r="Z28139" s="1">
        <v>45530.518113425926</v>
      </c>
      <c r="AA28139" s="1">
        <v>45530.532002314816</v>
      </c>
      <c r="AB28139">
        <v>20</v>
      </c>
      <c r="AC28139">
        <v>3.45</v>
      </c>
      <c r="AD28139" s="2" t="s">
        <v>51</v>
      </c>
    </row>
    <row r="28140" spans="1:30" x14ac:dyDescent="0.25">
      <c r="A28140">
        <v>28138</v>
      </c>
      <c r="B28140">
        <v>5415337787</v>
      </c>
      <c r="C28140">
        <v>11436146</v>
      </c>
      <c r="D28140" s="1">
        <v>44955.686678240738</v>
      </c>
      <c r="E28140" s="1">
        <v>44955.693622685183</v>
      </c>
      <c r="F28140" s="1">
        <v>44955.692233796297</v>
      </c>
      <c r="G28140" s="2" t="s">
        <v>37</v>
      </c>
      <c r="H28140">
        <v>4519.3999999999996</v>
      </c>
      <c r="I28140" s="2" t="s">
        <v>56</v>
      </c>
      <c r="J28140">
        <v>7</v>
      </c>
      <c r="K28140">
        <v>14</v>
      </c>
      <c r="L28140">
        <v>1255.0809999999999</v>
      </c>
      <c r="M28140">
        <v>4849837</v>
      </c>
      <c r="N28140">
        <v>4</v>
      </c>
      <c r="O28140" s="2" t="s">
        <v>48</v>
      </c>
      <c r="P28140" s="2" t="s">
        <v>39</v>
      </c>
      <c r="Q28140" s="1">
        <v>44955.703344907408</v>
      </c>
      <c r="R28140" s="2" t="s">
        <v>8204</v>
      </c>
      <c r="S28140" s="2" t="s">
        <v>457</v>
      </c>
      <c r="T28140">
        <v>326013</v>
      </c>
      <c r="U28140" s="3">
        <v>45688</v>
      </c>
      <c r="V28140" s="2" t="s">
        <v>46</v>
      </c>
      <c r="W28140">
        <v>3</v>
      </c>
      <c r="X28140">
        <v>1860.09</v>
      </c>
      <c r="Y28140">
        <v>26125</v>
      </c>
      <c r="Z28140" s="1">
        <v>44955.693622685183</v>
      </c>
      <c r="AA28140" s="1">
        <v>44955.692233796297</v>
      </c>
      <c r="AB28140">
        <v>-2</v>
      </c>
      <c r="AC28140">
        <v>3.12</v>
      </c>
      <c r="AD28140" s="2" t="s">
        <v>37</v>
      </c>
    </row>
    <row r="28141" spans="1:30" x14ac:dyDescent="0.25">
      <c r="A28141">
        <v>28139</v>
      </c>
      <c r="B28141">
        <v>2196731502</v>
      </c>
      <c r="C28141">
        <v>71684181</v>
      </c>
      <c r="D28141" s="1">
        <v>45075.395740740743</v>
      </c>
      <c r="E28141" s="1">
        <v>45075.402685185189</v>
      </c>
      <c r="F28141" s="1">
        <v>45075.399212962962</v>
      </c>
      <c r="G28141" s="2" t="s">
        <v>37</v>
      </c>
      <c r="H28141">
        <v>565.95000000000005</v>
      </c>
      <c r="I28141" s="2" t="s">
        <v>31</v>
      </c>
      <c r="J28141">
        <v>1</v>
      </c>
      <c r="K28141">
        <v>3</v>
      </c>
      <c r="L28141">
        <v>169.785</v>
      </c>
      <c r="M28141">
        <v>7104534</v>
      </c>
      <c r="N28141">
        <v>4</v>
      </c>
      <c r="O28141" s="2" t="s">
        <v>43</v>
      </c>
      <c r="P28141" s="2" t="s">
        <v>39</v>
      </c>
      <c r="Q28141" s="1">
        <v>45075.429074074076</v>
      </c>
      <c r="R28141" s="2" t="s">
        <v>14410</v>
      </c>
      <c r="S28141" s="2" t="s">
        <v>679</v>
      </c>
      <c r="T28141">
        <v>613512</v>
      </c>
      <c r="U28141" s="3">
        <v>45628</v>
      </c>
      <c r="V28141" s="2" t="s">
        <v>36</v>
      </c>
      <c r="W28141">
        <v>13</v>
      </c>
      <c r="X28141">
        <v>1730.79</v>
      </c>
      <c r="Y28141">
        <v>68108</v>
      </c>
      <c r="Z28141" s="1">
        <v>45075.402685185189</v>
      </c>
      <c r="AA28141" s="1">
        <v>45075.399212962962</v>
      </c>
      <c r="AB28141">
        <v>-5</v>
      </c>
      <c r="AC28141">
        <v>0.91</v>
      </c>
      <c r="AD28141" s="2" t="s">
        <v>37</v>
      </c>
    </row>
    <row r="28142" spans="1:30" x14ac:dyDescent="0.25">
      <c r="A28142">
        <v>28140</v>
      </c>
      <c r="B28142">
        <v>6145094010</v>
      </c>
      <c r="C28142">
        <v>86240113</v>
      </c>
      <c r="D28142" s="1">
        <v>45286.564097222225</v>
      </c>
      <c r="E28142" s="1">
        <v>45286.574513888889</v>
      </c>
      <c r="F28142" s="1">
        <v>45286.581458333334</v>
      </c>
      <c r="G28142" s="2" t="s">
        <v>30</v>
      </c>
      <c r="H28142">
        <v>1482.59</v>
      </c>
      <c r="I28142" s="2" t="s">
        <v>71</v>
      </c>
      <c r="J28142">
        <v>5</v>
      </c>
      <c r="K28142">
        <v>8</v>
      </c>
      <c r="L28142">
        <v>528.58249999999998</v>
      </c>
      <c r="M28142">
        <v>1015049</v>
      </c>
      <c r="N28142">
        <v>3</v>
      </c>
      <c r="O28142" s="2" t="s">
        <v>48</v>
      </c>
      <c r="P28142" s="2" t="s">
        <v>33</v>
      </c>
      <c r="Q28142" s="1">
        <v>45286.601597222223</v>
      </c>
      <c r="R28142" s="2" t="s">
        <v>16910</v>
      </c>
      <c r="S28142" s="2" t="s">
        <v>284</v>
      </c>
      <c r="T28142">
        <v>643546</v>
      </c>
      <c r="U28142" s="3">
        <v>45499</v>
      </c>
      <c r="V28142" s="2" t="s">
        <v>55</v>
      </c>
      <c r="W28142">
        <v>7</v>
      </c>
      <c r="X28142">
        <v>1120.54</v>
      </c>
      <c r="Y28142">
        <v>90385</v>
      </c>
      <c r="Z28142" s="1">
        <v>45286.574513888889</v>
      </c>
      <c r="AA28142" s="1">
        <v>45286.581458333334</v>
      </c>
      <c r="AB28142">
        <v>10</v>
      </c>
      <c r="AC28142">
        <v>4.2699999999999996</v>
      </c>
      <c r="AD28142" s="2" t="s">
        <v>30</v>
      </c>
    </row>
    <row r="28143" spans="1:30" x14ac:dyDescent="0.25">
      <c r="A28143">
        <v>28141</v>
      </c>
      <c r="B28143">
        <v>7067227076</v>
      </c>
      <c r="C28143">
        <v>61607894</v>
      </c>
      <c r="D28143" s="1">
        <v>45687.338958333334</v>
      </c>
      <c r="E28143" s="1">
        <v>45687.347986111112</v>
      </c>
      <c r="F28143" s="1">
        <v>45687.352847222224</v>
      </c>
      <c r="G28143" s="2" t="s">
        <v>30</v>
      </c>
      <c r="H28143">
        <v>428.87</v>
      </c>
      <c r="I28143" s="2" t="s">
        <v>56</v>
      </c>
      <c r="J28143">
        <v>1</v>
      </c>
      <c r="K28143">
        <v>3</v>
      </c>
      <c r="L28143">
        <v>150.1045</v>
      </c>
      <c r="M28143">
        <v>6049674</v>
      </c>
      <c r="N28143">
        <v>4</v>
      </c>
      <c r="O28143" s="2" t="s">
        <v>38</v>
      </c>
      <c r="P28143" s="2" t="s">
        <v>33</v>
      </c>
      <c r="Q28143" s="1">
        <v>45687.378541666665</v>
      </c>
      <c r="R28143" s="2" t="s">
        <v>16911</v>
      </c>
      <c r="S28143" s="2" t="s">
        <v>1600</v>
      </c>
      <c r="T28143">
        <v>295308</v>
      </c>
      <c r="U28143" s="3">
        <v>45726</v>
      </c>
      <c r="V28143" s="2" t="s">
        <v>55</v>
      </c>
      <c r="W28143">
        <v>16</v>
      </c>
      <c r="X28143">
        <v>211.51</v>
      </c>
      <c r="Y28143">
        <v>26475</v>
      </c>
      <c r="Z28143" s="1">
        <v>45687.347986111112</v>
      </c>
      <c r="AA28143" s="1">
        <v>45687.352847222224</v>
      </c>
      <c r="AB28143">
        <v>7</v>
      </c>
      <c r="AC28143">
        <v>4.49</v>
      </c>
      <c r="AD28143" s="2" t="s">
        <v>30</v>
      </c>
    </row>
    <row r="28144" spans="1:30" x14ac:dyDescent="0.25">
      <c r="A28144">
        <v>28142</v>
      </c>
      <c r="B28144">
        <v>5707102750</v>
      </c>
      <c r="C28144">
        <v>86598516</v>
      </c>
      <c r="D28144" s="1">
        <v>45003.885462962964</v>
      </c>
      <c r="E28144" s="1">
        <v>45003.893101851849</v>
      </c>
      <c r="F28144" s="1">
        <v>45003.894490740742</v>
      </c>
      <c r="G28144" s="2" t="s">
        <v>37</v>
      </c>
      <c r="H28144">
        <v>101.21</v>
      </c>
      <c r="I28144" s="2" t="s">
        <v>47</v>
      </c>
      <c r="J28144">
        <v>1</v>
      </c>
      <c r="K28144">
        <v>2</v>
      </c>
      <c r="L28144">
        <v>35.423499999999997</v>
      </c>
      <c r="M28144">
        <v>3756046</v>
      </c>
      <c r="N28144">
        <v>5</v>
      </c>
      <c r="O28144" s="2" t="s">
        <v>43</v>
      </c>
      <c r="P28144" s="2" t="s">
        <v>39</v>
      </c>
      <c r="Q28144" s="1">
        <v>45003.919490740744</v>
      </c>
      <c r="R28144" s="2" t="s">
        <v>16912</v>
      </c>
      <c r="S28144" s="2" t="s">
        <v>233</v>
      </c>
      <c r="T28144">
        <v>325363</v>
      </c>
      <c r="U28144" s="3">
        <v>45432</v>
      </c>
      <c r="V28144" s="2" t="s">
        <v>55</v>
      </c>
      <c r="W28144">
        <v>16</v>
      </c>
      <c r="X28144">
        <v>1723.85</v>
      </c>
      <c r="Y28144">
        <v>49538</v>
      </c>
      <c r="Z28144" s="1">
        <v>45003.893101851849</v>
      </c>
      <c r="AA28144" s="1">
        <v>45003.894490740742</v>
      </c>
      <c r="AB28144">
        <v>2</v>
      </c>
      <c r="AC28144">
        <v>3.16</v>
      </c>
      <c r="AD28144" s="2" t="s">
        <v>37</v>
      </c>
    </row>
    <row r="28145" spans="1:30" x14ac:dyDescent="0.25">
      <c r="A28145">
        <v>28143</v>
      </c>
      <c r="B28145">
        <v>9190323709</v>
      </c>
      <c r="C28145">
        <v>85396734</v>
      </c>
      <c r="D28145" s="1">
        <v>45594.731770833336</v>
      </c>
      <c r="E28145" s="1">
        <v>45594.738715277781</v>
      </c>
      <c r="F28145" s="1">
        <v>45594.736631944441</v>
      </c>
      <c r="G28145" s="2" t="s">
        <v>37</v>
      </c>
      <c r="H28145">
        <v>3335.65</v>
      </c>
      <c r="I28145" s="2" t="s">
        <v>56</v>
      </c>
      <c r="J28145">
        <v>6</v>
      </c>
      <c r="K28145">
        <v>12</v>
      </c>
      <c r="L28145">
        <v>783.06799999999998</v>
      </c>
      <c r="M28145">
        <v>7707267</v>
      </c>
      <c r="N28145">
        <v>4</v>
      </c>
      <c r="O28145" s="2" t="s">
        <v>48</v>
      </c>
      <c r="P28145" s="2" t="s">
        <v>39</v>
      </c>
      <c r="Q28145" s="1">
        <v>45594.755381944444</v>
      </c>
      <c r="R28145" s="2" t="s">
        <v>16096</v>
      </c>
      <c r="S28145" s="2" t="s">
        <v>520</v>
      </c>
      <c r="T28145">
        <v>656409</v>
      </c>
      <c r="U28145" s="3">
        <v>45538</v>
      </c>
      <c r="V28145" s="2" t="s">
        <v>42</v>
      </c>
      <c r="W28145">
        <v>12</v>
      </c>
      <c r="X28145">
        <v>979.37</v>
      </c>
      <c r="Y28145">
        <v>68282</v>
      </c>
      <c r="Z28145" s="1">
        <v>45594.738715277781</v>
      </c>
      <c r="AA28145" s="1">
        <v>45594.736631944441</v>
      </c>
      <c r="AB28145">
        <v>-3</v>
      </c>
      <c r="AC28145">
        <v>0.51</v>
      </c>
      <c r="AD28145" s="2" t="s">
        <v>37</v>
      </c>
    </row>
    <row r="28146" spans="1:30" x14ac:dyDescent="0.25">
      <c r="A28146">
        <v>28144</v>
      </c>
      <c r="B28146">
        <v>2698726848</v>
      </c>
      <c r="C28146">
        <v>13638564</v>
      </c>
      <c r="D28146" s="1">
        <v>45514.568888888891</v>
      </c>
      <c r="E28146" s="1">
        <v>45514.578611111108</v>
      </c>
      <c r="F28146" s="1">
        <v>45514.592499999999</v>
      </c>
      <c r="G28146" s="2" t="s">
        <v>51</v>
      </c>
      <c r="H28146">
        <v>3299.59</v>
      </c>
      <c r="I28146" s="2" t="s">
        <v>56</v>
      </c>
      <c r="J28146">
        <v>6</v>
      </c>
      <c r="K28146">
        <v>15</v>
      </c>
      <c r="L28146">
        <v>1008.509</v>
      </c>
      <c r="M28146">
        <v>2212478</v>
      </c>
      <c r="N28146">
        <v>3</v>
      </c>
      <c r="O28146" s="2" t="s">
        <v>38</v>
      </c>
      <c r="P28146" s="2" t="s">
        <v>52</v>
      </c>
      <c r="Q28146" s="1">
        <v>45514.627222222225</v>
      </c>
      <c r="R28146" s="2" t="s">
        <v>8530</v>
      </c>
      <c r="S28146" s="2" t="s">
        <v>3011</v>
      </c>
      <c r="T28146">
        <v>482216</v>
      </c>
      <c r="U28146" s="3">
        <v>45794</v>
      </c>
      <c r="V28146" s="2" t="s">
        <v>46</v>
      </c>
      <c r="W28146">
        <v>2</v>
      </c>
      <c r="X28146">
        <v>247.03</v>
      </c>
      <c r="Y28146">
        <v>18821</v>
      </c>
      <c r="Z28146" s="1">
        <v>45514.578611111108</v>
      </c>
      <c r="AA28146" s="1">
        <v>45514.592499999999</v>
      </c>
      <c r="AB28146">
        <v>20</v>
      </c>
      <c r="AC28146">
        <v>2.04</v>
      </c>
      <c r="AD28146" s="2" t="s">
        <v>51</v>
      </c>
    </row>
    <row r="28147" spans="1:30" x14ac:dyDescent="0.25">
      <c r="A28147">
        <v>28145</v>
      </c>
      <c r="B28147">
        <v>7072345741</v>
      </c>
      <c r="C28147">
        <v>90896723</v>
      </c>
      <c r="D28147" s="1">
        <v>45035.26394675926</v>
      </c>
      <c r="E28147" s="1">
        <v>45035.270891203705</v>
      </c>
      <c r="F28147" s="1">
        <v>45035.270196759258</v>
      </c>
      <c r="G28147" s="2" t="s">
        <v>37</v>
      </c>
      <c r="H28147">
        <v>353.52</v>
      </c>
      <c r="I28147" s="2" t="s">
        <v>31</v>
      </c>
      <c r="J28147">
        <v>3</v>
      </c>
      <c r="K28147">
        <v>6</v>
      </c>
      <c r="L28147">
        <v>113.2075</v>
      </c>
      <c r="M28147">
        <v>6334375</v>
      </c>
      <c r="N28147">
        <v>4</v>
      </c>
      <c r="O28147" s="2" t="s">
        <v>48</v>
      </c>
      <c r="P28147" s="2" t="s">
        <v>39</v>
      </c>
      <c r="Q28147" s="1">
        <v>45035.284780092596</v>
      </c>
      <c r="R28147" s="2" t="s">
        <v>7251</v>
      </c>
      <c r="S28147" s="2" t="s">
        <v>1002</v>
      </c>
      <c r="T28147">
        <v>329375</v>
      </c>
      <c r="U28147" s="3">
        <v>45535</v>
      </c>
      <c r="V28147" s="2" t="s">
        <v>46</v>
      </c>
      <c r="W28147">
        <v>1</v>
      </c>
      <c r="X28147">
        <v>1373.58</v>
      </c>
      <c r="Y28147">
        <v>11165</v>
      </c>
      <c r="Z28147" s="1">
        <v>45035.270891203705</v>
      </c>
      <c r="AA28147" s="1">
        <v>45035.270196759258</v>
      </c>
      <c r="AB28147">
        <v>-1</v>
      </c>
      <c r="AC28147">
        <v>4.9800000000000004</v>
      </c>
      <c r="AD28147" s="2" t="s">
        <v>37</v>
      </c>
    </row>
    <row r="28148" spans="1:30" x14ac:dyDescent="0.25">
      <c r="A28148">
        <v>28146</v>
      </c>
      <c r="B28148">
        <v>1328373125</v>
      </c>
      <c r="C28148">
        <v>80116877</v>
      </c>
      <c r="D28148" s="1">
        <v>45415.37394675926</v>
      </c>
      <c r="E28148" s="1">
        <v>45415.387835648151</v>
      </c>
      <c r="F28148" s="1">
        <v>45415.389224537037</v>
      </c>
      <c r="G28148" s="2" t="s">
        <v>37</v>
      </c>
      <c r="H28148">
        <v>3212.63</v>
      </c>
      <c r="I28148" s="2" t="s">
        <v>71</v>
      </c>
      <c r="J28148">
        <v>6</v>
      </c>
      <c r="K28148">
        <v>13</v>
      </c>
      <c r="L28148">
        <v>1005.4515</v>
      </c>
      <c r="M28148">
        <v>1830246</v>
      </c>
      <c r="N28148">
        <v>4</v>
      </c>
      <c r="O28148" s="2" t="s">
        <v>43</v>
      </c>
      <c r="P28148" s="2" t="s">
        <v>39</v>
      </c>
      <c r="Q28148" s="1">
        <v>45415.421863425923</v>
      </c>
      <c r="R28148" s="2" t="s">
        <v>16913</v>
      </c>
      <c r="S28148" s="2" t="s">
        <v>177</v>
      </c>
      <c r="T28148">
        <v>705563</v>
      </c>
      <c r="U28148" s="3">
        <v>45581</v>
      </c>
      <c r="V28148" s="2" t="s">
        <v>42</v>
      </c>
      <c r="W28148">
        <v>14</v>
      </c>
      <c r="X28148">
        <v>399.08</v>
      </c>
      <c r="Y28148">
        <v>76676</v>
      </c>
      <c r="Z28148" s="1">
        <v>45415.387835648151</v>
      </c>
      <c r="AA28148" s="1">
        <v>45415.389224537037</v>
      </c>
      <c r="AB28148">
        <v>2</v>
      </c>
      <c r="AC28148">
        <v>4.3600000000000003</v>
      </c>
      <c r="AD28148" s="2" t="s">
        <v>37</v>
      </c>
    </row>
    <row r="28149" spans="1:30" x14ac:dyDescent="0.25">
      <c r="A28149">
        <v>28147</v>
      </c>
      <c r="B28149">
        <v>9000139765</v>
      </c>
      <c r="C28149">
        <v>7292001</v>
      </c>
      <c r="D28149" s="1">
        <v>45552.672152777777</v>
      </c>
      <c r="E28149" s="1">
        <v>45552.680486111109</v>
      </c>
      <c r="F28149" s="1">
        <v>45552.680486111109</v>
      </c>
      <c r="G28149" s="2" t="s">
        <v>37</v>
      </c>
      <c r="H28149">
        <v>2150.5700000000002</v>
      </c>
      <c r="I28149" s="2" t="s">
        <v>56</v>
      </c>
      <c r="J28149">
        <v>6</v>
      </c>
      <c r="K28149">
        <v>11</v>
      </c>
      <c r="L28149">
        <v>707.09950000000003</v>
      </c>
      <c r="M28149">
        <v>4485088</v>
      </c>
      <c r="N28149">
        <v>5</v>
      </c>
      <c r="O28149" s="2" t="s">
        <v>38</v>
      </c>
      <c r="P28149" s="2" t="s">
        <v>39</v>
      </c>
      <c r="Q28149" s="1">
        <v>45552.697152777779</v>
      </c>
      <c r="R28149" s="2" t="s">
        <v>1037</v>
      </c>
      <c r="S28149" s="2" t="s">
        <v>105</v>
      </c>
      <c r="T28149">
        <v>407611</v>
      </c>
      <c r="U28149" s="3">
        <v>44991</v>
      </c>
      <c r="V28149" s="2" t="s">
        <v>42</v>
      </c>
      <c r="W28149">
        <v>19</v>
      </c>
      <c r="X28149">
        <v>1679.38</v>
      </c>
      <c r="Y28149">
        <v>74853</v>
      </c>
      <c r="Z28149" s="1">
        <v>45552.680486111109</v>
      </c>
      <c r="AA28149" s="1">
        <v>45552.680486111109</v>
      </c>
      <c r="AB28149">
        <v>0</v>
      </c>
      <c r="AC28149">
        <v>3.2</v>
      </c>
      <c r="AD28149" s="2" t="s">
        <v>37</v>
      </c>
    </row>
    <row r="28150" spans="1:30" x14ac:dyDescent="0.25">
      <c r="A28150">
        <v>28148</v>
      </c>
      <c r="B28150">
        <v>6519719761</v>
      </c>
      <c r="C28150">
        <v>79886103</v>
      </c>
      <c r="D28150" s="1">
        <v>45097.245370370372</v>
      </c>
      <c r="E28150" s="1">
        <v>45097.255787037036</v>
      </c>
      <c r="F28150" s="1">
        <v>45097.252314814818</v>
      </c>
      <c r="G28150" s="2" t="s">
        <v>37</v>
      </c>
      <c r="H28150">
        <v>3782.51</v>
      </c>
      <c r="I28150" s="2" t="s">
        <v>71</v>
      </c>
      <c r="J28150">
        <v>7</v>
      </c>
      <c r="K28150">
        <v>14</v>
      </c>
      <c r="L28150">
        <v>1139.2424999999998</v>
      </c>
      <c r="M28150">
        <v>9435709</v>
      </c>
      <c r="N28150">
        <v>4</v>
      </c>
      <c r="O28150" s="2" t="s">
        <v>48</v>
      </c>
      <c r="P28150" s="2" t="s">
        <v>39</v>
      </c>
      <c r="Q28150" s="1">
        <v>45097.269675925927</v>
      </c>
      <c r="R28150" s="2" t="s">
        <v>16914</v>
      </c>
      <c r="S28150" s="2" t="s">
        <v>124</v>
      </c>
      <c r="T28150">
        <v>780512</v>
      </c>
      <c r="U28150" s="3">
        <v>45336</v>
      </c>
      <c r="V28150" s="2" t="s">
        <v>36</v>
      </c>
      <c r="W28150">
        <v>16</v>
      </c>
      <c r="X28150">
        <v>1516.51</v>
      </c>
      <c r="Y28150">
        <v>11567</v>
      </c>
      <c r="Z28150" s="1">
        <v>45097.255787037036</v>
      </c>
      <c r="AA28150" s="1">
        <v>45097.252314814818</v>
      </c>
      <c r="AB28150">
        <v>-5</v>
      </c>
      <c r="AC28150">
        <v>2.4300000000000002</v>
      </c>
      <c r="AD28150" s="2" t="s">
        <v>37</v>
      </c>
    </row>
    <row r="28151" spans="1:30" x14ac:dyDescent="0.25">
      <c r="A28151">
        <v>28149</v>
      </c>
      <c r="B28151">
        <v>2526702550</v>
      </c>
      <c r="C28151">
        <v>28467284</v>
      </c>
      <c r="D28151" s="1">
        <v>45597.981828703705</v>
      </c>
      <c r="E28151" s="1">
        <v>45597.994328703702</v>
      </c>
      <c r="F28151" s="1">
        <v>45597.992939814816</v>
      </c>
      <c r="G28151" s="2" t="s">
        <v>37</v>
      </c>
      <c r="H28151">
        <v>2247.92</v>
      </c>
      <c r="I28151" s="2" t="s">
        <v>56</v>
      </c>
      <c r="J28151">
        <v>5</v>
      </c>
      <c r="K28151">
        <v>8</v>
      </c>
      <c r="L28151">
        <v>555.19500000000005</v>
      </c>
      <c r="M28151">
        <v>6966364</v>
      </c>
      <c r="N28151">
        <v>4</v>
      </c>
      <c r="O28151" s="2" t="s">
        <v>32</v>
      </c>
      <c r="P28151" s="2" t="s">
        <v>39</v>
      </c>
      <c r="Q28151" s="1">
        <v>45598.030439814815</v>
      </c>
      <c r="R28151" s="2" t="s">
        <v>16915</v>
      </c>
      <c r="S28151" s="2" t="s">
        <v>711</v>
      </c>
      <c r="T28151">
        <v>466350</v>
      </c>
      <c r="U28151" s="3">
        <v>45666</v>
      </c>
      <c r="V28151" s="2" t="s">
        <v>42</v>
      </c>
      <c r="W28151">
        <v>17</v>
      </c>
      <c r="X28151">
        <v>1967.14</v>
      </c>
      <c r="Y28151">
        <v>41644</v>
      </c>
      <c r="Z28151" s="1">
        <v>45597.994328703702</v>
      </c>
      <c r="AA28151" s="1">
        <v>45597.992939814816</v>
      </c>
      <c r="AB28151">
        <v>-2</v>
      </c>
      <c r="AC28151">
        <v>3.11</v>
      </c>
      <c r="AD28151" s="2" t="s">
        <v>37</v>
      </c>
    </row>
    <row r="28152" spans="1:30" x14ac:dyDescent="0.25">
      <c r="A28152">
        <v>28150</v>
      </c>
      <c r="B28152">
        <v>8268253693</v>
      </c>
      <c r="C28152">
        <v>79929436</v>
      </c>
      <c r="D28152" s="1">
        <v>46010.182280092595</v>
      </c>
      <c r="E28152" s="1">
        <v>46010.190613425926</v>
      </c>
      <c r="F28152" s="1">
        <v>46010.192002314812</v>
      </c>
      <c r="G28152" s="2" t="s">
        <v>37</v>
      </c>
      <c r="H28152">
        <v>3131.2</v>
      </c>
      <c r="I28152" s="2" t="s">
        <v>31</v>
      </c>
      <c r="J28152">
        <v>6</v>
      </c>
      <c r="K28152">
        <v>11</v>
      </c>
      <c r="L28152">
        <v>971.03949999999998</v>
      </c>
      <c r="M28152">
        <v>3140225</v>
      </c>
      <c r="N28152">
        <v>5</v>
      </c>
      <c r="O28152" s="2" t="s">
        <v>43</v>
      </c>
      <c r="P28152" s="2" t="s">
        <v>39</v>
      </c>
      <c r="Q28152" s="1">
        <v>46010.228113425925</v>
      </c>
      <c r="R28152" s="2" t="s">
        <v>16916</v>
      </c>
      <c r="S28152" s="2" t="s">
        <v>238</v>
      </c>
      <c r="T28152">
        <v>806783</v>
      </c>
      <c r="U28152" s="3">
        <v>45848</v>
      </c>
      <c r="V28152" s="2" t="s">
        <v>42</v>
      </c>
      <c r="W28152">
        <v>15</v>
      </c>
      <c r="X28152">
        <v>550.19000000000005</v>
      </c>
      <c r="Y28152">
        <v>75086</v>
      </c>
      <c r="Z28152" s="1">
        <v>46010.190613425926</v>
      </c>
      <c r="AA28152" s="1">
        <v>46010.192002314812</v>
      </c>
      <c r="AB28152">
        <v>2</v>
      </c>
      <c r="AC28152">
        <v>4.25</v>
      </c>
      <c r="AD28152" s="2" t="s">
        <v>37</v>
      </c>
    </row>
    <row r="28153" spans="1:30" x14ac:dyDescent="0.25">
      <c r="A28153">
        <v>28151</v>
      </c>
      <c r="B28153">
        <v>501740602</v>
      </c>
      <c r="C28153">
        <v>97686029</v>
      </c>
      <c r="D28153" s="1">
        <v>45832.135636574072</v>
      </c>
      <c r="E28153" s="1">
        <v>45832.143969907411</v>
      </c>
      <c r="F28153" s="1">
        <v>45832.16133101852</v>
      </c>
      <c r="G28153" s="2" t="s">
        <v>51</v>
      </c>
      <c r="H28153">
        <v>870.26</v>
      </c>
      <c r="I28153" s="2" t="s">
        <v>56</v>
      </c>
      <c r="J28153">
        <v>1</v>
      </c>
      <c r="K28153">
        <v>2</v>
      </c>
      <c r="L28153">
        <v>261.07799999999997</v>
      </c>
      <c r="M28153">
        <v>5925378</v>
      </c>
      <c r="N28153">
        <v>3</v>
      </c>
      <c r="O28153" s="2" t="s">
        <v>43</v>
      </c>
      <c r="P28153" s="2" t="s">
        <v>52</v>
      </c>
      <c r="Q28153" s="1">
        <v>45832.187025462961</v>
      </c>
      <c r="R28153" s="2" t="s">
        <v>16917</v>
      </c>
      <c r="S28153" s="2" t="s">
        <v>223</v>
      </c>
      <c r="T28153">
        <v>126060</v>
      </c>
      <c r="U28153" s="3">
        <v>45016</v>
      </c>
      <c r="V28153" s="2" t="s">
        <v>42</v>
      </c>
      <c r="W28153">
        <v>13</v>
      </c>
      <c r="X28153">
        <v>808</v>
      </c>
      <c r="Y28153">
        <v>65376</v>
      </c>
      <c r="Z28153" s="1">
        <v>45832.143969907411</v>
      </c>
      <c r="AA28153" s="1">
        <v>45832.16133101852</v>
      </c>
      <c r="AB28153">
        <v>25</v>
      </c>
      <c r="AC28153">
        <v>2.56</v>
      </c>
      <c r="AD28153" s="2" t="s">
        <v>51</v>
      </c>
    </row>
    <row r="28154" spans="1:30" x14ac:dyDescent="0.25">
      <c r="A28154">
        <v>28152</v>
      </c>
      <c r="B28154">
        <v>849121130</v>
      </c>
      <c r="C28154">
        <v>11445174</v>
      </c>
      <c r="D28154" s="1">
        <v>45576.947893518518</v>
      </c>
      <c r="E28154" s="1">
        <v>45576.961782407408</v>
      </c>
      <c r="F28154" s="1">
        <v>45576.965254629627</v>
      </c>
      <c r="G28154" s="2" t="s">
        <v>37</v>
      </c>
      <c r="H28154">
        <v>3886.22</v>
      </c>
      <c r="I28154" s="2" t="s">
        <v>47</v>
      </c>
      <c r="J28154">
        <v>7</v>
      </c>
      <c r="K28154">
        <v>12</v>
      </c>
      <c r="L28154">
        <v>956.69800000000009</v>
      </c>
      <c r="M28154">
        <v>4167869</v>
      </c>
      <c r="N28154">
        <v>5</v>
      </c>
      <c r="O28154" s="2" t="s">
        <v>38</v>
      </c>
      <c r="P28154" s="2" t="s">
        <v>39</v>
      </c>
      <c r="Q28154" s="1">
        <v>45576.974282407406</v>
      </c>
      <c r="R28154" s="2" t="s">
        <v>2001</v>
      </c>
      <c r="S28154" s="2" t="s">
        <v>1222</v>
      </c>
      <c r="T28154">
        <v>26687</v>
      </c>
      <c r="U28154" s="3">
        <v>45387</v>
      </c>
      <c r="V28154" s="2" t="s">
        <v>55</v>
      </c>
      <c r="W28154">
        <v>17</v>
      </c>
      <c r="X28154">
        <v>1149.02</v>
      </c>
      <c r="Y28154">
        <v>28539</v>
      </c>
      <c r="Z28154" s="1">
        <v>45576.961782407408</v>
      </c>
      <c r="AA28154" s="1">
        <v>45576.965254629627</v>
      </c>
      <c r="AB28154">
        <v>5</v>
      </c>
      <c r="AC28154">
        <v>4.78</v>
      </c>
      <c r="AD28154" s="2" t="s">
        <v>37</v>
      </c>
    </row>
    <row r="28155" spans="1:30" x14ac:dyDescent="0.25">
      <c r="A28155">
        <v>28153</v>
      </c>
      <c r="B28155">
        <v>8883359282</v>
      </c>
      <c r="C28155">
        <v>66420565</v>
      </c>
      <c r="D28155" s="1">
        <v>44951.968333333331</v>
      </c>
      <c r="E28155" s="1">
        <v>44951.981527777774</v>
      </c>
      <c r="F28155" s="1">
        <v>44951.982222222221</v>
      </c>
      <c r="G28155" s="2" t="s">
        <v>37</v>
      </c>
      <c r="H28155">
        <v>265.77999999999997</v>
      </c>
      <c r="I28155" s="2" t="s">
        <v>71</v>
      </c>
      <c r="J28155">
        <v>2</v>
      </c>
      <c r="K28155">
        <v>4</v>
      </c>
      <c r="L28155">
        <v>71.629499999999993</v>
      </c>
      <c r="M28155">
        <v>2173014</v>
      </c>
      <c r="N28155">
        <v>5</v>
      </c>
      <c r="O28155" s="2" t="s">
        <v>38</v>
      </c>
      <c r="P28155" s="2" t="s">
        <v>39</v>
      </c>
      <c r="Q28155" s="1">
        <v>44951.998194444444</v>
      </c>
      <c r="R28155" s="2" t="s">
        <v>16918</v>
      </c>
      <c r="S28155" s="2" t="s">
        <v>261</v>
      </c>
      <c r="T28155">
        <v>687906</v>
      </c>
      <c r="U28155" s="3">
        <v>44995</v>
      </c>
      <c r="V28155" s="2" t="s">
        <v>55</v>
      </c>
      <c r="W28155">
        <v>14</v>
      </c>
      <c r="X28155">
        <v>1129.1300000000001</v>
      </c>
      <c r="Y28155">
        <v>27306</v>
      </c>
      <c r="Z28155" s="1">
        <v>44951.981527777774</v>
      </c>
      <c r="AA28155" s="1">
        <v>44951.982222222221</v>
      </c>
      <c r="AB28155">
        <v>1</v>
      </c>
      <c r="AC28155">
        <v>1.23</v>
      </c>
      <c r="AD28155" s="2" t="s">
        <v>37</v>
      </c>
    </row>
    <row r="28156" spans="1:30" x14ac:dyDescent="0.25">
      <c r="A28156">
        <v>28154</v>
      </c>
      <c r="B28156">
        <v>954894834</v>
      </c>
      <c r="C28156">
        <v>45003789</v>
      </c>
      <c r="D28156" s="1">
        <v>45913.962939814817</v>
      </c>
      <c r="E28156" s="1">
        <v>45913.970578703702</v>
      </c>
      <c r="F28156" s="1">
        <v>45913.969189814816</v>
      </c>
      <c r="G28156" s="2" t="s">
        <v>37</v>
      </c>
      <c r="H28156">
        <v>3629.07</v>
      </c>
      <c r="I28156" s="2" t="s">
        <v>56</v>
      </c>
      <c r="J28156">
        <v>7</v>
      </c>
      <c r="K28156">
        <v>13</v>
      </c>
      <c r="L28156">
        <v>742.28250000000003</v>
      </c>
      <c r="M28156">
        <v>2075922</v>
      </c>
      <c r="N28156">
        <v>5</v>
      </c>
      <c r="O28156" s="2" t="s">
        <v>43</v>
      </c>
      <c r="P28156" s="2" t="s">
        <v>39</v>
      </c>
      <c r="Q28156" s="1">
        <v>45913.999050925922</v>
      </c>
      <c r="R28156" s="2" t="s">
        <v>16636</v>
      </c>
      <c r="S28156" s="2" t="s">
        <v>1138</v>
      </c>
      <c r="T28156">
        <v>281093</v>
      </c>
      <c r="U28156" s="3">
        <v>45202</v>
      </c>
      <c r="V28156" s="2" t="s">
        <v>55</v>
      </c>
      <c r="W28156">
        <v>15</v>
      </c>
      <c r="X28156">
        <v>743.68</v>
      </c>
      <c r="Y28156">
        <v>21143</v>
      </c>
      <c r="Z28156" s="1">
        <v>45913.970578703702</v>
      </c>
      <c r="AA28156" s="1">
        <v>45913.969189814816</v>
      </c>
      <c r="AB28156">
        <v>-2</v>
      </c>
      <c r="AC28156">
        <v>2.16</v>
      </c>
      <c r="AD28156" s="2" t="s">
        <v>37</v>
      </c>
    </row>
    <row r="28157" spans="1:30" x14ac:dyDescent="0.25">
      <c r="A28157">
        <v>28155</v>
      </c>
      <c r="B28157">
        <v>4444092950</v>
      </c>
      <c r="C28157">
        <v>15732207</v>
      </c>
      <c r="D28157" s="1">
        <v>45462.091898148145</v>
      </c>
      <c r="E28157" s="1">
        <v>45462.100231481483</v>
      </c>
      <c r="F28157" s="1">
        <v>45462.101620370369</v>
      </c>
      <c r="G28157" s="2" t="s">
        <v>37</v>
      </c>
      <c r="H28157">
        <v>3951.63</v>
      </c>
      <c r="I28157" s="2" t="s">
        <v>31</v>
      </c>
      <c r="J28157">
        <v>8</v>
      </c>
      <c r="K28157">
        <v>15</v>
      </c>
      <c r="L28157">
        <v>1107.8789999999999</v>
      </c>
      <c r="M28157">
        <v>1374677</v>
      </c>
      <c r="N28157">
        <v>4</v>
      </c>
      <c r="O28157" s="2" t="s">
        <v>48</v>
      </c>
      <c r="P28157" s="2" t="s">
        <v>39</v>
      </c>
      <c r="Q28157" s="1">
        <v>45462.121064814812</v>
      </c>
      <c r="R28157" s="2" t="s">
        <v>16919</v>
      </c>
      <c r="S28157" s="2" t="s">
        <v>812</v>
      </c>
      <c r="T28157">
        <v>935471</v>
      </c>
      <c r="U28157" s="3">
        <v>45266</v>
      </c>
      <c r="V28157" s="2" t="s">
        <v>42</v>
      </c>
      <c r="W28157">
        <v>9</v>
      </c>
      <c r="X28157">
        <v>1981.68</v>
      </c>
      <c r="Y28157">
        <v>96746</v>
      </c>
      <c r="Z28157" s="1">
        <v>45462.100231481483</v>
      </c>
      <c r="AA28157" s="1">
        <v>45462.101620370369</v>
      </c>
      <c r="AB28157">
        <v>2</v>
      </c>
      <c r="AC28157">
        <v>3.81</v>
      </c>
      <c r="AD28157" s="2" t="s">
        <v>37</v>
      </c>
    </row>
    <row r="28158" spans="1:30" x14ac:dyDescent="0.25">
      <c r="A28158">
        <v>28156</v>
      </c>
      <c r="B28158">
        <v>9286252008</v>
      </c>
      <c r="C28158">
        <v>41461057</v>
      </c>
      <c r="D28158" s="1">
        <v>45247.744722222225</v>
      </c>
      <c r="E28158" s="1">
        <v>45247.755833333336</v>
      </c>
      <c r="F28158" s="1">
        <v>45247.753055555557</v>
      </c>
      <c r="G28158" s="2" t="s">
        <v>37</v>
      </c>
      <c r="H28158">
        <v>4305.43</v>
      </c>
      <c r="I28158" s="2" t="s">
        <v>31</v>
      </c>
      <c r="J28158">
        <v>7</v>
      </c>
      <c r="K28158">
        <v>18</v>
      </c>
      <c r="L28158">
        <v>1373.6299999999999</v>
      </c>
      <c r="M28158">
        <v>644166</v>
      </c>
      <c r="N28158">
        <v>5</v>
      </c>
      <c r="O28158" s="2" t="s">
        <v>38</v>
      </c>
      <c r="P28158" s="2" t="s">
        <v>39</v>
      </c>
      <c r="Q28158" s="1">
        <v>45247.767638888887</v>
      </c>
      <c r="R28158" s="2" t="s">
        <v>16920</v>
      </c>
      <c r="S28158" s="2" t="s">
        <v>184</v>
      </c>
      <c r="T28158">
        <v>858624</v>
      </c>
      <c r="U28158" s="3">
        <v>45643</v>
      </c>
      <c r="V28158" s="2" t="s">
        <v>36</v>
      </c>
      <c r="W28158">
        <v>8</v>
      </c>
      <c r="X28158">
        <v>1717.93</v>
      </c>
      <c r="Y28158">
        <v>9588</v>
      </c>
      <c r="Z28158" s="1">
        <v>45247.755833333336</v>
      </c>
      <c r="AA28158" s="1">
        <v>45247.753055555557</v>
      </c>
      <c r="AB28158">
        <v>-4</v>
      </c>
      <c r="AC28158">
        <v>3.41</v>
      </c>
      <c r="AD28158" s="2" t="s">
        <v>37</v>
      </c>
    </row>
    <row r="28159" spans="1:30" x14ac:dyDescent="0.25">
      <c r="A28159">
        <v>28157</v>
      </c>
      <c r="B28159">
        <v>354219556</v>
      </c>
      <c r="C28159">
        <v>78367805</v>
      </c>
      <c r="D28159" s="1">
        <v>45358.906018518515</v>
      </c>
      <c r="E28159" s="1">
        <v>45358.913657407407</v>
      </c>
      <c r="F28159" s="1">
        <v>45358.923379629632</v>
      </c>
      <c r="G28159" s="2" t="s">
        <v>30</v>
      </c>
      <c r="H28159">
        <v>3179.31</v>
      </c>
      <c r="I28159" s="2" t="s">
        <v>56</v>
      </c>
      <c r="J28159">
        <v>5</v>
      </c>
      <c r="K28159">
        <v>12</v>
      </c>
      <c r="L28159">
        <v>873.85249999999996</v>
      </c>
      <c r="M28159">
        <v>1901889</v>
      </c>
      <c r="N28159">
        <v>3</v>
      </c>
      <c r="O28159" s="2" t="s">
        <v>32</v>
      </c>
      <c r="P28159" s="2" t="s">
        <v>33</v>
      </c>
      <c r="Q28159" s="1">
        <v>45358.961574074077</v>
      </c>
      <c r="R28159" s="2" t="s">
        <v>6533</v>
      </c>
      <c r="S28159" s="2" t="s">
        <v>845</v>
      </c>
      <c r="T28159">
        <v>617987</v>
      </c>
      <c r="U28159" s="3">
        <v>45277</v>
      </c>
      <c r="V28159" s="2" t="s">
        <v>55</v>
      </c>
      <c r="W28159">
        <v>18</v>
      </c>
      <c r="X28159">
        <v>820.03</v>
      </c>
      <c r="Y28159">
        <v>94214</v>
      </c>
      <c r="Z28159" s="1">
        <v>45358.913657407407</v>
      </c>
      <c r="AA28159" s="1">
        <v>45358.923379629632</v>
      </c>
      <c r="AB28159">
        <v>14</v>
      </c>
      <c r="AC28159">
        <v>2.98</v>
      </c>
      <c r="AD28159" s="2" t="s">
        <v>30</v>
      </c>
    </row>
    <row r="28160" spans="1:30" x14ac:dyDescent="0.25">
      <c r="A28160">
        <v>28158</v>
      </c>
      <c r="B28160">
        <v>8377026422</v>
      </c>
      <c r="C28160">
        <v>64512905</v>
      </c>
      <c r="D28160" s="1">
        <v>45553.61042824074</v>
      </c>
      <c r="E28160" s="1">
        <v>45553.62431712963</v>
      </c>
      <c r="F28160" s="1">
        <v>45553.622233796297</v>
      </c>
      <c r="G28160" s="2" t="s">
        <v>37</v>
      </c>
      <c r="H28160">
        <v>4075.3</v>
      </c>
      <c r="I28160" s="2" t="s">
        <v>71</v>
      </c>
      <c r="J28160">
        <v>8</v>
      </c>
      <c r="K28160">
        <v>15</v>
      </c>
      <c r="L28160">
        <v>1118.9580000000001</v>
      </c>
      <c r="M28160">
        <v>741841</v>
      </c>
      <c r="N28160">
        <v>4</v>
      </c>
      <c r="O28160" s="2" t="s">
        <v>32</v>
      </c>
      <c r="P28160" s="2" t="s">
        <v>39</v>
      </c>
      <c r="Q28160" s="1">
        <v>45553.630567129629</v>
      </c>
      <c r="R28160" s="2" t="s">
        <v>16921</v>
      </c>
      <c r="S28160" s="2" t="s">
        <v>327</v>
      </c>
      <c r="T28160">
        <v>269913</v>
      </c>
      <c r="U28160" s="3">
        <v>45652</v>
      </c>
      <c r="V28160" s="2" t="s">
        <v>36</v>
      </c>
      <c r="W28160">
        <v>1</v>
      </c>
      <c r="X28160">
        <v>1808.33</v>
      </c>
      <c r="Y28160">
        <v>62363</v>
      </c>
      <c r="Z28160" s="1">
        <v>45553.62431712963</v>
      </c>
      <c r="AA28160" s="1">
        <v>45553.622233796297</v>
      </c>
      <c r="AB28160">
        <v>-3</v>
      </c>
      <c r="AC28160">
        <v>4.74</v>
      </c>
      <c r="AD28160" s="2" t="s">
        <v>37</v>
      </c>
    </row>
    <row r="28161" spans="1:30" x14ac:dyDescent="0.25">
      <c r="A28161">
        <v>28159</v>
      </c>
      <c r="B28161">
        <v>7256659863</v>
      </c>
      <c r="C28161">
        <v>97390727</v>
      </c>
      <c r="D28161" s="1">
        <v>45643.698888888888</v>
      </c>
      <c r="E28161" s="1">
        <v>45643.705833333333</v>
      </c>
      <c r="F28161" s="1">
        <v>45643.703750000001</v>
      </c>
      <c r="G28161" s="2" t="s">
        <v>37</v>
      </c>
      <c r="H28161">
        <v>3081.86</v>
      </c>
      <c r="I28161" s="2" t="s">
        <v>47</v>
      </c>
      <c r="J28161">
        <v>5</v>
      </c>
      <c r="K28161">
        <v>12</v>
      </c>
      <c r="L28161">
        <v>891.97349999999994</v>
      </c>
      <c r="M28161">
        <v>5103323</v>
      </c>
      <c r="N28161">
        <v>4</v>
      </c>
      <c r="O28161" s="2" t="s">
        <v>48</v>
      </c>
      <c r="P28161" s="2" t="s">
        <v>39</v>
      </c>
      <c r="Q28161" s="1">
        <v>45643.717638888891</v>
      </c>
      <c r="R28161" s="2" t="s">
        <v>1183</v>
      </c>
      <c r="S28161" s="2" t="s">
        <v>578</v>
      </c>
      <c r="T28161">
        <v>329790</v>
      </c>
      <c r="U28161" s="3">
        <v>45720</v>
      </c>
      <c r="V28161" s="2" t="s">
        <v>46</v>
      </c>
      <c r="W28161">
        <v>20</v>
      </c>
      <c r="X28161">
        <v>1551.78</v>
      </c>
      <c r="Y28161">
        <v>38612</v>
      </c>
      <c r="Z28161" s="1">
        <v>45643.705833333333</v>
      </c>
      <c r="AA28161" s="1">
        <v>45643.703750000001</v>
      </c>
      <c r="AB28161">
        <v>-3</v>
      </c>
      <c r="AC28161">
        <v>2.66</v>
      </c>
      <c r="AD28161" s="2" t="s">
        <v>37</v>
      </c>
    </row>
    <row r="28162" spans="1:30" x14ac:dyDescent="0.25">
      <c r="A28162">
        <v>28160</v>
      </c>
      <c r="B28162">
        <v>9388147280</v>
      </c>
      <c r="C28162">
        <v>34488953</v>
      </c>
      <c r="D28162" s="1">
        <v>45049.569756944446</v>
      </c>
      <c r="E28162" s="1">
        <v>45049.582951388889</v>
      </c>
      <c r="F28162" s="1">
        <v>45049.589201388888</v>
      </c>
      <c r="G28162" s="2" t="s">
        <v>30</v>
      </c>
      <c r="H28162">
        <v>3841.43</v>
      </c>
      <c r="I28162" s="2" t="s">
        <v>31</v>
      </c>
      <c r="J28162">
        <v>6</v>
      </c>
      <c r="K28162">
        <v>11</v>
      </c>
      <c r="L28162">
        <v>1195.972</v>
      </c>
      <c r="M28162">
        <v>8184215</v>
      </c>
      <c r="N28162">
        <v>3</v>
      </c>
      <c r="O28162" s="2" t="s">
        <v>38</v>
      </c>
      <c r="P28162" s="2" t="s">
        <v>33</v>
      </c>
      <c r="Q28162" s="1">
        <v>45049.607951388891</v>
      </c>
      <c r="R28162" s="2" t="s">
        <v>16922</v>
      </c>
      <c r="S28162" s="2" t="s">
        <v>70</v>
      </c>
      <c r="T28162">
        <v>261216</v>
      </c>
      <c r="U28162" s="3">
        <v>45626</v>
      </c>
      <c r="V28162" s="2" t="s">
        <v>46</v>
      </c>
      <c r="W28162">
        <v>14</v>
      </c>
      <c r="X28162">
        <v>903.08</v>
      </c>
      <c r="Y28162">
        <v>73699</v>
      </c>
      <c r="Z28162" s="1">
        <v>45049.582951388889</v>
      </c>
      <c r="AA28162" s="1">
        <v>45049.589201388888</v>
      </c>
      <c r="AB28162">
        <v>9</v>
      </c>
      <c r="AC28162">
        <v>2.2200000000000002</v>
      </c>
      <c r="AD28162" s="2" t="s">
        <v>30</v>
      </c>
    </row>
    <row r="28163" spans="1:30" x14ac:dyDescent="0.25">
      <c r="A28163">
        <v>28161</v>
      </c>
      <c r="B28163">
        <v>9173021594</v>
      </c>
      <c r="C28163">
        <v>70037151</v>
      </c>
      <c r="D28163" s="1">
        <v>45357.133576388886</v>
      </c>
      <c r="E28163" s="1">
        <v>45357.141215277778</v>
      </c>
      <c r="F28163" s="1">
        <v>45357.141215277778</v>
      </c>
      <c r="G28163" s="2" t="s">
        <v>37</v>
      </c>
      <c r="H28163">
        <v>1818.78</v>
      </c>
      <c r="I28163" s="2" t="s">
        <v>56</v>
      </c>
      <c r="J28163">
        <v>3</v>
      </c>
      <c r="K28163">
        <v>5</v>
      </c>
      <c r="L28163">
        <v>457.44899999999996</v>
      </c>
      <c r="M28163">
        <v>3767223</v>
      </c>
      <c r="N28163">
        <v>5</v>
      </c>
      <c r="O28163" s="2" t="s">
        <v>48</v>
      </c>
      <c r="P28163" s="2" t="s">
        <v>39</v>
      </c>
      <c r="Q28163" s="1">
        <v>45357.169687499998</v>
      </c>
      <c r="R28163" s="2" t="s">
        <v>2439</v>
      </c>
      <c r="S28163" s="2" t="s">
        <v>692</v>
      </c>
      <c r="T28163">
        <v>726215</v>
      </c>
      <c r="U28163" s="3">
        <v>45753</v>
      </c>
      <c r="V28163" s="2" t="s">
        <v>55</v>
      </c>
      <c r="W28163">
        <v>17</v>
      </c>
      <c r="X28163">
        <v>1321.98</v>
      </c>
      <c r="Y28163">
        <v>15170</v>
      </c>
      <c r="Z28163" s="1">
        <v>45357.141215277778</v>
      </c>
      <c r="AA28163" s="1">
        <v>45357.141215277778</v>
      </c>
      <c r="AB28163">
        <v>0</v>
      </c>
      <c r="AC28163">
        <v>4.7</v>
      </c>
      <c r="AD28163" s="2" t="s">
        <v>37</v>
      </c>
    </row>
    <row r="28164" spans="1:30" x14ac:dyDescent="0.25">
      <c r="A28164">
        <v>28162</v>
      </c>
      <c r="B28164">
        <v>9840159538</v>
      </c>
      <c r="C28164">
        <v>48649314</v>
      </c>
      <c r="D28164" s="1">
        <v>45890.6325</v>
      </c>
      <c r="E28164" s="1">
        <v>45890.640833333331</v>
      </c>
      <c r="F28164" s="1">
        <v>45890.641527777778</v>
      </c>
      <c r="G28164" s="2" t="s">
        <v>37</v>
      </c>
      <c r="H28164">
        <v>3409.27</v>
      </c>
      <c r="I28164" s="2" t="s">
        <v>71</v>
      </c>
      <c r="J28164">
        <v>7</v>
      </c>
      <c r="K28164">
        <v>14</v>
      </c>
      <c r="L28164">
        <v>1178.5944999999999</v>
      </c>
      <c r="M28164">
        <v>1604653</v>
      </c>
      <c r="N28164">
        <v>4</v>
      </c>
      <c r="O28164" s="2" t="s">
        <v>43</v>
      </c>
      <c r="P28164" s="2" t="s">
        <v>39</v>
      </c>
      <c r="Q28164" s="1">
        <v>45890.651250000003</v>
      </c>
      <c r="R28164" s="2" t="s">
        <v>1713</v>
      </c>
      <c r="S28164" s="2" t="s">
        <v>706</v>
      </c>
      <c r="T28164">
        <v>7568</v>
      </c>
      <c r="U28164" s="3">
        <v>45429</v>
      </c>
      <c r="V28164" s="2" t="s">
        <v>36</v>
      </c>
      <c r="W28164">
        <v>17</v>
      </c>
      <c r="X28164">
        <v>1498.53</v>
      </c>
      <c r="Y28164">
        <v>95031</v>
      </c>
      <c r="Z28164" s="1">
        <v>45890.640833333331</v>
      </c>
      <c r="AA28164" s="1">
        <v>45890.641527777778</v>
      </c>
      <c r="AB28164">
        <v>1</v>
      </c>
      <c r="AC28164">
        <v>1.85</v>
      </c>
      <c r="AD28164" s="2" t="s">
        <v>37</v>
      </c>
    </row>
    <row r="28165" spans="1:30" x14ac:dyDescent="0.25">
      <c r="A28165">
        <v>28163</v>
      </c>
      <c r="B28165">
        <v>1898824292</v>
      </c>
      <c r="C28165">
        <v>25321241</v>
      </c>
      <c r="D28165" s="1">
        <v>45789.278958333336</v>
      </c>
      <c r="E28165" s="1">
        <v>45789.290763888886</v>
      </c>
      <c r="F28165" s="1">
        <v>45789.294236111113</v>
      </c>
      <c r="G28165" s="2" t="s">
        <v>37</v>
      </c>
      <c r="H28165">
        <v>4420.8100000000004</v>
      </c>
      <c r="I28165" s="2" t="s">
        <v>47</v>
      </c>
      <c r="J28165">
        <v>8</v>
      </c>
      <c r="K28165">
        <v>15</v>
      </c>
      <c r="L28165">
        <v>1491.0155</v>
      </c>
      <c r="M28165">
        <v>2932606</v>
      </c>
      <c r="N28165">
        <v>5</v>
      </c>
      <c r="O28165" s="2" t="s">
        <v>32</v>
      </c>
      <c r="P28165" s="2" t="s">
        <v>39</v>
      </c>
      <c r="Q28165" s="1">
        <v>45789.306041666663</v>
      </c>
      <c r="R28165" s="2" t="s">
        <v>5607</v>
      </c>
      <c r="S28165" s="2" t="s">
        <v>64</v>
      </c>
      <c r="T28165">
        <v>820697</v>
      </c>
      <c r="U28165" s="3">
        <v>45876</v>
      </c>
      <c r="V28165" s="2" t="s">
        <v>46</v>
      </c>
      <c r="W28165">
        <v>10</v>
      </c>
      <c r="X28165">
        <v>1427.12</v>
      </c>
      <c r="Y28165">
        <v>1566</v>
      </c>
      <c r="Z28165" s="1">
        <v>45789.290763888886</v>
      </c>
      <c r="AA28165" s="1">
        <v>45789.294236111113</v>
      </c>
      <c r="AB28165">
        <v>5</v>
      </c>
      <c r="AC28165">
        <v>2.2400000000000002</v>
      </c>
      <c r="AD28165" s="2" t="s">
        <v>37</v>
      </c>
    </row>
    <row r="28166" spans="1:30" x14ac:dyDescent="0.25">
      <c r="A28166">
        <v>28164</v>
      </c>
      <c r="B28166">
        <v>9497472860</v>
      </c>
      <c r="C28166">
        <v>76205468</v>
      </c>
      <c r="D28166" s="1">
        <v>45728.44630787037</v>
      </c>
      <c r="E28166" s="1">
        <v>45728.458807870367</v>
      </c>
      <c r="F28166" s="1">
        <v>45728.462280092594</v>
      </c>
      <c r="G28166" s="2" t="s">
        <v>37</v>
      </c>
      <c r="H28166">
        <v>2981.25</v>
      </c>
      <c r="I28166" s="2" t="s">
        <v>47</v>
      </c>
      <c r="J28166">
        <v>6</v>
      </c>
      <c r="K28166">
        <v>11</v>
      </c>
      <c r="L28166">
        <v>932.30149999999992</v>
      </c>
      <c r="M28166">
        <v>1115553</v>
      </c>
      <c r="N28166">
        <v>5</v>
      </c>
      <c r="O28166" s="2" t="s">
        <v>43</v>
      </c>
      <c r="P28166" s="2" t="s">
        <v>39</v>
      </c>
      <c r="Q28166" s="1">
        <v>45728.497696759259</v>
      </c>
      <c r="R28166" s="2" t="s">
        <v>16145</v>
      </c>
      <c r="S28166" s="2" t="s">
        <v>45</v>
      </c>
      <c r="T28166">
        <v>507379</v>
      </c>
      <c r="U28166" s="3">
        <v>45949</v>
      </c>
      <c r="V28166" s="2" t="s">
        <v>46</v>
      </c>
      <c r="W28166">
        <v>10</v>
      </c>
      <c r="X28166">
        <v>1936.93</v>
      </c>
      <c r="Y28166">
        <v>40106</v>
      </c>
      <c r="Z28166" s="1">
        <v>45728.458807870367</v>
      </c>
      <c r="AA28166" s="1">
        <v>45728.462280092594</v>
      </c>
      <c r="AB28166">
        <v>5</v>
      </c>
      <c r="AC28166">
        <v>3.62</v>
      </c>
      <c r="AD28166" s="2" t="s">
        <v>37</v>
      </c>
    </row>
    <row r="28167" spans="1:30" x14ac:dyDescent="0.25">
      <c r="A28167">
        <v>28165</v>
      </c>
      <c r="B28167">
        <v>3863283645</v>
      </c>
      <c r="C28167">
        <v>29060931</v>
      </c>
      <c r="D28167" s="1">
        <v>45312.317557870374</v>
      </c>
      <c r="E28167" s="1">
        <v>45312.328668981485</v>
      </c>
      <c r="F28167" s="1">
        <v>45312.343946759262</v>
      </c>
      <c r="G28167" s="2" t="s">
        <v>51</v>
      </c>
      <c r="H28167">
        <v>3814.28</v>
      </c>
      <c r="I28167" s="2" t="s">
        <v>31</v>
      </c>
      <c r="J28167">
        <v>8</v>
      </c>
      <c r="K28167">
        <v>15</v>
      </c>
      <c r="L28167">
        <v>1203.4555</v>
      </c>
      <c r="M28167">
        <v>6420192</v>
      </c>
      <c r="N28167">
        <v>2</v>
      </c>
      <c r="O28167" s="2" t="s">
        <v>32</v>
      </c>
      <c r="P28167" s="2" t="s">
        <v>52</v>
      </c>
      <c r="Q28167" s="1">
        <v>45312.35297453704</v>
      </c>
      <c r="R28167" s="2" t="s">
        <v>16923</v>
      </c>
      <c r="S28167" s="2" t="s">
        <v>578</v>
      </c>
      <c r="T28167">
        <v>675207</v>
      </c>
      <c r="U28167" s="3">
        <v>45172</v>
      </c>
      <c r="V28167" s="2" t="s">
        <v>36</v>
      </c>
      <c r="W28167">
        <v>5</v>
      </c>
      <c r="X28167">
        <v>237.23</v>
      </c>
      <c r="Y28167">
        <v>70532</v>
      </c>
      <c r="Z28167" s="1">
        <v>45312.328668981485</v>
      </c>
      <c r="AA28167" s="1">
        <v>45312.343946759262</v>
      </c>
      <c r="AB28167">
        <v>22</v>
      </c>
      <c r="AC28167">
        <v>3.88</v>
      </c>
      <c r="AD28167" s="2" t="s">
        <v>51</v>
      </c>
    </row>
    <row r="28168" spans="1:30" x14ac:dyDescent="0.25">
      <c r="A28168">
        <v>28166</v>
      </c>
      <c r="B28168">
        <v>9514587194</v>
      </c>
      <c r="C28168">
        <v>63010307</v>
      </c>
      <c r="D28168" s="1">
        <v>45050.974629629629</v>
      </c>
      <c r="E28168" s="1">
        <v>45050.987129629626</v>
      </c>
      <c r="F28168" s="1">
        <v>45050.988518518519</v>
      </c>
      <c r="G28168" s="2" t="s">
        <v>37</v>
      </c>
      <c r="H28168">
        <v>3771.38</v>
      </c>
      <c r="I28168" s="2" t="s">
        <v>31</v>
      </c>
      <c r="J28168">
        <v>7</v>
      </c>
      <c r="K28168">
        <v>14</v>
      </c>
      <c r="L28168">
        <v>1284.4625000000001</v>
      </c>
      <c r="M28168">
        <v>9321749</v>
      </c>
      <c r="N28168">
        <v>4</v>
      </c>
      <c r="O28168" s="2" t="s">
        <v>32</v>
      </c>
      <c r="P28168" s="2" t="s">
        <v>39</v>
      </c>
      <c r="Q28168" s="1">
        <v>45051.000324074077</v>
      </c>
      <c r="R28168" s="2" t="s">
        <v>14977</v>
      </c>
      <c r="S28168" s="2" t="s">
        <v>318</v>
      </c>
      <c r="T28168">
        <v>665601</v>
      </c>
      <c r="U28168" s="3">
        <v>45983</v>
      </c>
      <c r="V28168" s="2" t="s">
        <v>55</v>
      </c>
      <c r="W28168">
        <v>2</v>
      </c>
      <c r="X28168">
        <v>694.63</v>
      </c>
      <c r="Y28168">
        <v>65486</v>
      </c>
      <c r="Z28168" s="1">
        <v>45050.987129629626</v>
      </c>
      <c r="AA28168" s="1">
        <v>45050.988518518519</v>
      </c>
      <c r="AB28168">
        <v>2</v>
      </c>
      <c r="AC28168">
        <v>4.7699999999999996</v>
      </c>
      <c r="AD28168" s="2" t="s">
        <v>37</v>
      </c>
    </row>
    <row r="28169" spans="1:30" x14ac:dyDescent="0.25">
      <c r="A28169">
        <v>28167</v>
      </c>
      <c r="B28169">
        <v>2001858236</v>
      </c>
      <c r="C28169">
        <v>51041148</v>
      </c>
      <c r="D28169" s="1">
        <v>45440.74962962963</v>
      </c>
      <c r="E28169" s="1">
        <v>45440.757268518515</v>
      </c>
      <c r="F28169" s="1">
        <v>45440.754490740743</v>
      </c>
      <c r="G28169" s="2" t="s">
        <v>37</v>
      </c>
      <c r="H28169">
        <v>2981.56</v>
      </c>
      <c r="I28169" s="2" t="s">
        <v>56</v>
      </c>
      <c r="J28169">
        <v>7</v>
      </c>
      <c r="K28169">
        <v>12</v>
      </c>
      <c r="L28169">
        <v>981.9754999999999</v>
      </c>
      <c r="M28169">
        <v>4548825</v>
      </c>
      <c r="N28169">
        <v>4</v>
      </c>
      <c r="O28169" s="2" t="s">
        <v>32</v>
      </c>
      <c r="P28169" s="2" t="s">
        <v>39</v>
      </c>
      <c r="Q28169" s="1">
        <v>45440.777407407404</v>
      </c>
      <c r="R28169" s="2" t="s">
        <v>3421</v>
      </c>
      <c r="S28169" s="2" t="s">
        <v>399</v>
      </c>
      <c r="T28169">
        <v>959819</v>
      </c>
      <c r="U28169" s="3">
        <v>44983</v>
      </c>
      <c r="V28169" s="2" t="s">
        <v>55</v>
      </c>
      <c r="W28169">
        <v>2</v>
      </c>
      <c r="X28169">
        <v>1030.6199999999999</v>
      </c>
      <c r="Y28169">
        <v>13837</v>
      </c>
      <c r="Z28169" s="1">
        <v>45440.757268518515</v>
      </c>
      <c r="AA28169" s="1">
        <v>45440.754490740743</v>
      </c>
      <c r="AB28169">
        <v>-4</v>
      </c>
      <c r="AC28169">
        <v>1.03</v>
      </c>
      <c r="AD28169" s="2" t="s">
        <v>37</v>
      </c>
    </row>
    <row r="28170" spans="1:30" x14ac:dyDescent="0.25">
      <c r="A28170">
        <v>28168</v>
      </c>
      <c r="B28170">
        <v>3888420134</v>
      </c>
      <c r="C28170">
        <v>4139156</v>
      </c>
      <c r="D28170" s="1">
        <v>45442.891099537039</v>
      </c>
      <c r="E28170" s="1">
        <v>45442.898738425924</v>
      </c>
      <c r="F28170" s="1">
        <v>45442.895266203705</v>
      </c>
      <c r="G28170" s="2" t="s">
        <v>37</v>
      </c>
      <c r="H28170">
        <v>1837.6</v>
      </c>
      <c r="I28170" s="2" t="s">
        <v>47</v>
      </c>
      <c r="J28170">
        <v>4</v>
      </c>
      <c r="K28170">
        <v>10</v>
      </c>
      <c r="L28170">
        <v>418.51099999999997</v>
      </c>
      <c r="M28170">
        <v>3036116</v>
      </c>
      <c r="N28170">
        <v>4</v>
      </c>
      <c r="O28170" s="2" t="s">
        <v>43</v>
      </c>
      <c r="P28170" s="2" t="s">
        <v>39</v>
      </c>
      <c r="Q28170" s="1">
        <v>45442.909155092595</v>
      </c>
      <c r="R28170" s="2" t="s">
        <v>16924</v>
      </c>
      <c r="S28170" s="2" t="s">
        <v>1005</v>
      </c>
      <c r="T28170">
        <v>101633</v>
      </c>
      <c r="U28170" s="3">
        <v>45278</v>
      </c>
      <c r="V28170" s="2" t="s">
        <v>36</v>
      </c>
      <c r="W28170">
        <v>17</v>
      </c>
      <c r="X28170">
        <v>1312</v>
      </c>
      <c r="Y28170">
        <v>91440</v>
      </c>
      <c r="Z28170" s="1">
        <v>45442.898738425924</v>
      </c>
      <c r="AA28170" s="1">
        <v>45442.895266203705</v>
      </c>
      <c r="AB28170">
        <v>-5</v>
      </c>
      <c r="AC28170">
        <v>3.46</v>
      </c>
      <c r="AD28170" s="2" t="s">
        <v>37</v>
      </c>
    </row>
    <row r="28171" spans="1:30" x14ac:dyDescent="0.25">
      <c r="A28171">
        <v>28169</v>
      </c>
      <c r="B28171">
        <v>2065659591</v>
      </c>
      <c r="C28171">
        <v>805824</v>
      </c>
      <c r="D28171" s="1">
        <v>44993.986168981479</v>
      </c>
      <c r="E28171" s="1">
        <v>44993.994502314818</v>
      </c>
      <c r="F28171" s="1">
        <v>44994.009780092594</v>
      </c>
      <c r="G28171" s="2" t="s">
        <v>51</v>
      </c>
      <c r="H28171">
        <v>2917.59</v>
      </c>
      <c r="I28171" s="2" t="s">
        <v>56</v>
      </c>
      <c r="J28171">
        <v>4</v>
      </c>
      <c r="K28171">
        <v>7</v>
      </c>
      <c r="L28171">
        <v>937.56100000000004</v>
      </c>
      <c r="M28171">
        <v>1349804</v>
      </c>
      <c r="N28171">
        <v>1</v>
      </c>
      <c r="O28171" s="2" t="s">
        <v>43</v>
      </c>
      <c r="P28171" s="2" t="s">
        <v>52</v>
      </c>
      <c r="Q28171" s="1">
        <v>44994.040335648147</v>
      </c>
      <c r="R28171" s="2" t="s">
        <v>3744</v>
      </c>
      <c r="S28171" s="2" t="s">
        <v>151</v>
      </c>
      <c r="T28171">
        <v>557434</v>
      </c>
      <c r="U28171" s="3">
        <v>45911</v>
      </c>
      <c r="V28171" s="2" t="s">
        <v>42</v>
      </c>
      <c r="W28171">
        <v>3</v>
      </c>
      <c r="X28171">
        <v>566.04999999999995</v>
      </c>
      <c r="Y28171">
        <v>50624</v>
      </c>
      <c r="Z28171" s="1">
        <v>44993.994502314818</v>
      </c>
      <c r="AA28171" s="1">
        <v>44994.009780092594</v>
      </c>
      <c r="AB28171">
        <v>22</v>
      </c>
      <c r="AC28171">
        <v>1.73</v>
      </c>
      <c r="AD28171" s="2" t="s">
        <v>51</v>
      </c>
    </row>
    <row r="28172" spans="1:30" x14ac:dyDescent="0.25">
      <c r="A28172">
        <v>28170</v>
      </c>
      <c r="B28172">
        <v>8931044194</v>
      </c>
      <c r="C28172">
        <v>95989380</v>
      </c>
      <c r="D28172" s="1">
        <v>45521.609791666669</v>
      </c>
      <c r="E28172" s="1">
        <v>45521.622986111113</v>
      </c>
      <c r="F28172" s="1">
        <v>45521.619513888887</v>
      </c>
      <c r="G28172" s="2" t="s">
        <v>37</v>
      </c>
      <c r="H28172">
        <v>443.17</v>
      </c>
      <c r="I28172" s="2" t="s">
        <v>47</v>
      </c>
      <c r="J28172">
        <v>1</v>
      </c>
      <c r="K28172">
        <v>3</v>
      </c>
      <c r="L28172">
        <v>110.7925</v>
      </c>
      <c r="M28172">
        <v>8175606</v>
      </c>
      <c r="N28172">
        <v>4</v>
      </c>
      <c r="O28172" s="2" t="s">
        <v>43</v>
      </c>
      <c r="P28172" s="2" t="s">
        <v>39</v>
      </c>
      <c r="Q28172" s="1">
        <v>45521.658402777779</v>
      </c>
      <c r="R28172" s="2" t="s">
        <v>847</v>
      </c>
      <c r="S28172" s="2" t="s">
        <v>484</v>
      </c>
      <c r="T28172">
        <v>972992</v>
      </c>
      <c r="U28172" s="3">
        <v>45699</v>
      </c>
      <c r="V28172" s="2" t="s">
        <v>46</v>
      </c>
      <c r="W28172">
        <v>3</v>
      </c>
      <c r="X28172">
        <v>1971.39</v>
      </c>
      <c r="Y28172">
        <v>8765</v>
      </c>
      <c r="Z28172" s="1">
        <v>45521.622986111113</v>
      </c>
      <c r="AA28172" s="1">
        <v>45521.619513888887</v>
      </c>
      <c r="AB28172">
        <v>-5</v>
      </c>
      <c r="AC28172">
        <v>4.5</v>
      </c>
      <c r="AD28172" s="2" t="s">
        <v>37</v>
      </c>
    </row>
    <row r="28173" spans="1:30" x14ac:dyDescent="0.25">
      <c r="A28173">
        <v>28171</v>
      </c>
      <c r="B28173">
        <v>625553761</v>
      </c>
      <c r="C28173">
        <v>58434892</v>
      </c>
      <c r="D28173" s="1">
        <v>45033.439328703702</v>
      </c>
      <c r="E28173" s="1">
        <v>45033.449050925927</v>
      </c>
      <c r="F28173" s="1">
        <v>45033.451828703706</v>
      </c>
      <c r="G28173" s="2" t="s">
        <v>37</v>
      </c>
      <c r="H28173">
        <v>2544.54</v>
      </c>
      <c r="I28173" s="2" t="s">
        <v>31</v>
      </c>
      <c r="J28173">
        <v>3</v>
      </c>
      <c r="K28173">
        <v>8</v>
      </c>
      <c r="L28173">
        <v>797.92099999999994</v>
      </c>
      <c r="M28173">
        <v>9100595</v>
      </c>
      <c r="N28173">
        <v>5</v>
      </c>
      <c r="O28173" s="2" t="s">
        <v>48</v>
      </c>
      <c r="P28173" s="2" t="s">
        <v>39</v>
      </c>
      <c r="Q28173" s="1">
        <v>45033.492800925924</v>
      </c>
      <c r="R28173" s="2" t="s">
        <v>1890</v>
      </c>
      <c r="S28173" s="2" t="s">
        <v>284</v>
      </c>
      <c r="T28173">
        <v>120931</v>
      </c>
      <c r="U28173" s="3">
        <v>45433</v>
      </c>
      <c r="V28173" s="2" t="s">
        <v>46</v>
      </c>
      <c r="W28173">
        <v>12</v>
      </c>
      <c r="X28173">
        <v>724.24</v>
      </c>
      <c r="Y28173">
        <v>56782</v>
      </c>
      <c r="Z28173" s="1">
        <v>45033.449050925927</v>
      </c>
      <c r="AA28173" s="1">
        <v>45033.451828703706</v>
      </c>
      <c r="AB28173">
        <v>4</v>
      </c>
      <c r="AC28173">
        <v>4.13</v>
      </c>
      <c r="AD28173" s="2" t="s">
        <v>37</v>
      </c>
    </row>
    <row r="28174" spans="1:30" x14ac:dyDescent="0.25">
      <c r="A28174">
        <v>28172</v>
      </c>
      <c r="B28174">
        <v>724754319</v>
      </c>
      <c r="C28174">
        <v>67545034</v>
      </c>
      <c r="D28174" s="1">
        <v>45138.596238425926</v>
      </c>
      <c r="E28174" s="1">
        <v>45138.608043981483</v>
      </c>
      <c r="F28174" s="1">
        <v>45138.608043981483</v>
      </c>
      <c r="G28174" s="2" t="s">
        <v>37</v>
      </c>
      <c r="H28174">
        <v>556.96</v>
      </c>
      <c r="I28174" s="2" t="s">
        <v>71</v>
      </c>
      <c r="J28174">
        <v>1</v>
      </c>
      <c r="K28174">
        <v>2</v>
      </c>
      <c r="L28174">
        <v>222.78400000000002</v>
      </c>
      <c r="M28174">
        <v>8330183</v>
      </c>
      <c r="N28174">
        <v>5</v>
      </c>
      <c r="O28174" s="2" t="s">
        <v>38</v>
      </c>
      <c r="P28174" s="2" t="s">
        <v>39</v>
      </c>
      <c r="Q28174" s="1">
        <v>45138.631655092591</v>
      </c>
      <c r="R28174" s="2" t="s">
        <v>4580</v>
      </c>
      <c r="S28174" s="2" t="s">
        <v>857</v>
      </c>
      <c r="T28174">
        <v>461050</v>
      </c>
      <c r="U28174" s="3">
        <v>45831</v>
      </c>
      <c r="V28174" s="2" t="s">
        <v>55</v>
      </c>
      <c r="W28174">
        <v>18</v>
      </c>
      <c r="X28174">
        <v>1718.79</v>
      </c>
      <c r="Y28174">
        <v>60295</v>
      </c>
      <c r="Z28174" s="1">
        <v>45138.608043981483</v>
      </c>
      <c r="AA28174" s="1">
        <v>45138.608043981483</v>
      </c>
      <c r="AB28174">
        <v>0</v>
      </c>
      <c r="AC28174">
        <v>2.7</v>
      </c>
      <c r="AD28174" s="2" t="s">
        <v>37</v>
      </c>
    </row>
    <row r="28175" spans="1:30" x14ac:dyDescent="0.25">
      <c r="A28175">
        <v>28173</v>
      </c>
      <c r="B28175">
        <v>9596116226</v>
      </c>
      <c r="C28175">
        <v>10498832</v>
      </c>
      <c r="D28175" s="1">
        <v>45192.872546296298</v>
      </c>
      <c r="E28175" s="1">
        <v>45192.880879629629</v>
      </c>
      <c r="F28175" s="1">
        <v>45192.878101851849</v>
      </c>
      <c r="G28175" s="2" t="s">
        <v>37</v>
      </c>
      <c r="H28175">
        <v>970.46</v>
      </c>
      <c r="I28175" s="2" t="s">
        <v>71</v>
      </c>
      <c r="J28175">
        <v>2</v>
      </c>
      <c r="K28175">
        <v>6</v>
      </c>
      <c r="L28175">
        <v>295.745</v>
      </c>
      <c r="M28175">
        <v>5821821</v>
      </c>
      <c r="N28175">
        <v>5</v>
      </c>
      <c r="O28175" s="2" t="s">
        <v>38</v>
      </c>
      <c r="P28175" s="2" t="s">
        <v>39</v>
      </c>
      <c r="Q28175" s="1">
        <v>45192.887129629627</v>
      </c>
      <c r="R28175" s="2" t="s">
        <v>16794</v>
      </c>
      <c r="S28175" s="2" t="s">
        <v>273</v>
      </c>
      <c r="T28175">
        <v>862550</v>
      </c>
      <c r="U28175" s="3">
        <v>45914</v>
      </c>
      <c r="V28175" s="2" t="s">
        <v>36</v>
      </c>
      <c r="W28175">
        <v>19</v>
      </c>
      <c r="X28175">
        <v>325.88</v>
      </c>
      <c r="Y28175">
        <v>36201</v>
      </c>
      <c r="Z28175" s="1">
        <v>45192.880879629629</v>
      </c>
      <c r="AA28175" s="1">
        <v>45192.878101851849</v>
      </c>
      <c r="AB28175">
        <v>-4</v>
      </c>
      <c r="AC28175">
        <v>1.1200000000000001</v>
      </c>
      <c r="AD28175" s="2" t="s">
        <v>37</v>
      </c>
    </row>
    <row r="28176" spans="1:30" x14ac:dyDescent="0.25">
      <c r="A28176">
        <v>28174</v>
      </c>
      <c r="B28176">
        <v>4670840379</v>
      </c>
      <c r="C28176">
        <v>20974686</v>
      </c>
      <c r="D28176" s="1">
        <v>45991.761284722219</v>
      </c>
      <c r="E28176" s="1">
        <v>45991.768923611111</v>
      </c>
      <c r="F28176" s="1">
        <v>45991.785590277781</v>
      </c>
      <c r="G28176" s="2" t="s">
        <v>51</v>
      </c>
      <c r="H28176">
        <v>1062.17</v>
      </c>
      <c r="I28176" s="2" t="s">
        <v>71</v>
      </c>
      <c r="J28176">
        <v>2</v>
      </c>
      <c r="K28176">
        <v>3</v>
      </c>
      <c r="L28176">
        <v>265.54250000000002</v>
      </c>
      <c r="M28176">
        <v>1681401</v>
      </c>
      <c r="N28176">
        <v>2</v>
      </c>
      <c r="O28176" s="2" t="s">
        <v>43</v>
      </c>
      <c r="P28176" s="2" t="s">
        <v>52</v>
      </c>
      <c r="Q28176" s="1">
        <v>45991.793923611112</v>
      </c>
      <c r="R28176" s="2" t="s">
        <v>13832</v>
      </c>
      <c r="S28176" s="2" t="s">
        <v>608</v>
      </c>
      <c r="T28176">
        <v>259118</v>
      </c>
      <c r="U28176" s="3">
        <v>45172</v>
      </c>
      <c r="V28176" s="2" t="s">
        <v>36</v>
      </c>
      <c r="W28176">
        <v>13</v>
      </c>
      <c r="X28176">
        <v>913.34</v>
      </c>
      <c r="Y28176">
        <v>36037</v>
      </c>
      <c r="Z28176" s="1">
        <v>45991.768923611111</v>
      </c>
      <c r="AA28176" s="1">
        <v>45991.785590277781</v>
      </c>
      <c r="AB28176">
        <v>24</v>
      </c>
      <c r="AC28176">
        <v>1.07</v>
      </c>
      <c r="AD28176" s="2" t="s">
        <v>51</v>
      </c>
    </row>
    <row r="28177" spans="1:30" x14ac:dyDescent="0.25">
      <c r="A28177">
        <v>28175</v>
      </c>
      <c r="B28177">
        <v>9591331270</v>
      </c>
      <c r="C28177">
        <v>10089848</v>
      </c>
      <c r="D28177" s="1">
        <v>45280.478495370371</v>
      </c>
      <c r="E28177" s="1">
        <v>45280.486828703702</v>
      </c>
      <c r="F28177" s="1">
        <v>45280.484050925923</v>
      </c>
      <c r="G28177" s="2" t="s">
        <v>37</v>
      </c>
      <c r="H28177">
        <v>4681.1400000000003</v>
      </c>
      <c r="I28177" s="2" t="s">
        <v>71</v>
      </c>
      <c r="J28177">
        <v>8</v>
      </c>
      <c r="K28177">
        <v>15</v>
      </c>
      <c r="L28177">
        <v>1391.048</v>
      </c>
      <c r="M28177">
        <v>6510911</v>
      </c>
      <c r="N28177">
        <v>5</v>
      </c>
      <c r="O28177" s="2" t="s">
        <v>32</v>
      </c>
      <c r="P28177" s="2" t="s">
        <v>39</v>
      </c>
      <c r="Q28177" s="1">
        <v>45280.497245370374</v>
      </c>
      <c r="R28177" s="2" t="s">
        <v>8525</v>
      </c>
      <c r="S28177" s="2" t="s">
        <v>976</v>
      </c>
      <c r="T28177">
        <v>311683</v>
      </c>
      <c r="U28177" s="3">
        <v>45251</v>
      </c>
      <c r="V28177" s="2" t="s">
        <v>55</v>
      </c>
      <c r="W28177">
        <v>8</v>
      </c>
      <c r="X28177">
        <v>663.9</v>
      </c>
      <c r="Y28177">
        <v>2236</v>
      </c>
      <c r="Z28177" s="1">
        <v>45280.486828703702</v>
      </c>
      <c r="AA28177" s="1">
        <v>45280.484050925923</v>
      </c>
      <c r="AB28177">
        <v>-4</v>
      </c>
      <c r="AC28177">
        <v>2.76</v>
      </c>
      <c r="AD28177" s="2" t="s">
        <v>37</v>
      </c>
    </row>
    <row r="28178" spans="1:30" x14ac:dyDescent="0.25">
      <c r="A28178">
        <v>28176</v>
      </c>
      <c r="B28178">
        <v>4712856367</v>
      </c>
      <c r="C28178">
        <v>1939628</v>
      </c>
      <c r="D28178" s="1">
        <v>45791.228009259263</v>
      </c>
      <c r="E28178" s="1">
        <v>45791.235648148147</v>
      </c>
      <c r="F28178" s="1">
        <v>45791.241203703707</v>
      </c>
      <c r="G28178" s="2" t="s">
        <v>30</v>
      </c>
      <c r="H28178">
        <v>2294.9699999999998</v>
      </c>
      <c r="I28178" s="2" t="s">
        <v>56</v>
      </c>
      <c r="J28178">
        <v>8</v>
      </c>
      <c r="K28178">
        <v>18</v>
      </c>
      <c r="L28178">
        <v>602.41899999999998</v>
      </c>
      <c r="M28178">
        <v>7749862</v>
      </c>
      <c r="N28178">
        <v>4</v>
      </c>
      <c r="O28178" s="2" t="s">
        <v>32</v>
      </c>
      <c r="P28178" s="2" t="s">
        <v>33</v>
      </c>
      <c r="Q28178" s="1">
        <v>45791.279398148145</v>
      </c>
      <c r="R28178" s="2" t="s">
        <v>518</v>
      </c>
      <c r="S28178" s="2" t="s">
        <v>470</v>
      </c>
      <c r="T28178">
        <v>224852</v>
      </c>
      <c r="U28178" s="3">
        <v>45003</v>
      </c>
      <c r="V28178" s="2" t="s">
        <v>55</v>
      </c>
      <c r="W28178">
        <v>12</v>
      </c>
      <c r="X28178">
        <v>1743.46</v>
      </c>
      <c r="Y28178">
        <v>79180</v>
      </c>
      <c r="Z28178" s="1">
        <v>45791.235648148147</v>
      </c>
      <c r="AA28178" s="1">
        <v>45791.241203703707</v>
      </c>
      <c r="AB28178">
        <v>8</v>
      </c>
      <c r="AC28178">
        <v>3.06</v>
      </c>
      <c r="AD28178" s="2" t="s">
        <v>30</v>
      </c>
    </row>
    <row r="28179" spans="1:30" x14ac:dyDescent="0.25">
      <c r="A28179">
        <v>28177</v>
      </c>
      <c r="B28179">
        <v>4019676627</v>
      </c>
      <c r="C28179">
        <v>7982823</v>
      </c>
      <c r="D28179" s="1">
        <v>45629.191099537034</v>
      </c>
      <c r="E28179" s="1">
        <v>45629.19804398148</v>
      </c>
      <c r="F28179" s="1">
        <v>45629.200127314813</v>
      </c>
      <c r="G28179" s="2" t="s">
        <v>37</v>
      </c>
      <c r="H28179">
        <v>2948.74</v>
      </c>
      <c r="I28179" s="2" t="s">
        <v>71</v>
      </c>
      <c r="J28179">
        <v>4</v>
      </c>
      <c r="K28179">
        <v>6</v>
      </c>
      <c r="L28179">
        <v>990.11950000000002</v>
      </c>
      <c r="M28179">
        <v>4078169</v>
      </c>
      <c r="N28179">
        <v>4</v>
      </c>
      <c r="O28179" s="2" t="s">
        <v>48</v>
      </c>
      <c r="P28179" s="2" t="s">
        <v>39</v>
      </c>
      <c r="Q28179" s="1">
        <v>45629.240405092591</v>
      </c>
      <c r="R28179" s="2" t="s">
        <v>8362</v>
      </c>
      <c r="S28179" s="2" t="s">
        <v>238</v>
      </c>
      <c r="T28179">
        <v>543813</v>
      </c>
      <c r="U28179" s="3">
        <v>45105</v>
      </c>
      <c r="V28179" s="2" t="s">
        <v>46</v>
      </c>
      <c r="W28179">
        <v>16</v>
      </c>
      <c r="X28179">
        <v>1127.24</v>
      </c>
      <c r="Y28179">
        <v>25637</v>
      </c>
      <c r="Z28179" s="1">
        <v>45629.19804398148</v>
      </c>
      <c r="AA28179" s="1">
        <v>45629.200127314813</v>
      </c>
      <c r="AB28179">
        <v>3</v>
      </c>
      <c r="AC28179">
        <v>2.1800000000000002</v>
      </c>
      <c r="AD28179" s="2" t="s">
        <v>37</v>
      </c>
    </row>
    <row r="28180" spans="1:30" x14ac:dyDescent="0.25">
      <c r="A28180">
        <v>28178</v>
      </c>
      <c r="B28180">
        <v>7644394625</v>
      </c>
      <c r="C28180">
        <v>60128408</v>
      </c>
      <c r="D28180" s="1">
        <v>45017.268564814818</v>
      </c>
      <c r="E28180" s="1">
        <v>45017.278981481482</v>
      </c>
      <c r="F28180" s="1">
        <v>45017.290092592593</v>
      </c>
      <c r="G28180" s="2" t="s">
        <v>51</v>
      </c>
      <c r="H28180">
        <v>21.32</v>
      </c>
      <c r="I28180" s="2" t="s">
        <v>47</v>
      </c>
      <c r="J28180">
        <v>1</v>
      </c>
      <c r="K28180">
        <v>3</v>
      </c>
      <c r="L28180">
        <v>7.4620000000000006</v>
      </c>
      <c r="M28180">
        <v>3260190</v>
      </c>
      <c r="N28180">
        <v>1</v>
      </c>
      <c r="O28180" s="2" t="s">
        <v>43</v>
      </c>
      <c r="P28180" s="2" t="s">
        <v>52</v>
      </c>
      <c r="Q28180" s="1">
        <v>45017.297731481478</v>
      </c>
      <c r="R28180" s="2" t="s">
        <v>4623</v>
      </c>
      <c r="S28180" s="2" t="s">
        <v>286</v>
      </c>
      <c r="T28180">
        <v>792293</v>
      </c>
      <c r="U28180" s="3">
        <v>45140</v>
      </c>
      <c r="V28180" s="2" t="s">
        <v>55</v>
      </c>
      <c r="W28180">
        <v>3</v>
      </c>
      <c r="X28180">
        <v>1384.52</v>
      </c>
      <c r="Y28180">
        <v>37455</v>
      </c>
      <c r="Z28180" s="1">
        <v>45017.278981481482</v>
      </c>
      <c r="AA28180" s="1">
        <v>45017.290092592593</v>
      </c>
      <c r="AB28180">
        <v>16</v>
      </c>
      <c r="AC28180">
        <v>3.27</v>
      </c>
      <c r="AD28180" s="2" t="s">
        <v>51</v>
      </c>
    </row>
    <row r="28181" spans="1:30" x14ac:dyDescent="0.25">
      <c r="A28181">
        <v>28179</v>
      </c>
      <c r="B28181">
        <v>6658545097</v>
      </c>
      <c r="C28181">
        <v>17416976</v>
      </c>
      <c r="D28181" s="1">
        <v>45178.246747685182</v>
      </c>
      <c r="E28181" s="1">
        <v>45178.257164351853</v>
      </c>
      <c r="F28181" s="1">
        <v>45178.259247685186</v>
      </c>
      <c r="G28181" s="2" t="s">
        <v>37</v>
      </c>
      <c r="H28181">
        <v>454.64</v>
      </c>
      <c r="I28181" s="2" t="s">
        <v>56</v>
      </c>
      <c r="J28181">
        <v>2</v>
      </c>
      <c r="K28181">
        <v>4</v>
      </c>
      <c r="L28181">
        <v>172.06099999999998</v>
      </c>
      <c r="M28181">
        <v>3139080</v>
      </c>
      <c r="N28181">
        <v>4</v>
      </c>
      <c r="O28181" s="2" t="s">
        <v>43</v>
      </c>
      <c r="P28181" s="2" t="s">
        <v>39</v>
      </c>
      <c r="Q28181" s="1">
        <v>45178.274525462963</v>
      </c>
      <c r="R28181" s="2" t="s">
        <v>589</v>
      </c>
      <c r="S28181" s="2" t="s">
        <v>131</v>
      </c>
      <c r="T28181">
        <v>571867</v>
      </c>
      <c r="U28181" s="3">
        <v>45792</v>
      </c>
      <c r="V28181" s="2" t="s">
        <v>42</v>
      </c>
      <c r="W28181">
        <v>14</v>
      </c>
      <c r="X28181">
        <v>1391.17</v>
      </c>
      <c r="Y28181">
        <v>32601</v>
      </c>
      <c r="Z28181" s="1">
        <v>45178.257164351853</v>
      </c>
      <c r="AA28181" s="1">
        <v>45178.259247685186</v>
      </c>
      <c r="AB28181">
        <v>3</v>
      </c>
      <c r="AC28181">
        <v>1.36</v>
      </c>
      <c r="AD28181" s="2" t="s">
        <v>37</v>
      </c>
    </row>
    <row r="28182" spans="1:30" x14ac:dyDescent="0.25">
      <c r="A28182">
        <v>28180</v>
      </c>
      <c r="B28182">
        <v>7745814308</v>
      </c>
      <c r="C28182">
        <v>51987498</v>
      </c>
      <c r="D28182" s="1">
        <v>45035.222268518519</v>
      </c>
      <c r="E28182" s="1">
        <v>45035.229212962964</v>
      </c>
      <c r="F28182" s="1">
        <v>45035.23060185185</v>
      </c>
      <c r="G28182" s="2" t="s">
        <v>37</v>
      </c>
      <c r="H28182">
        <v>897.8</v>
      </c>
      <c r="I28182" s="2" t="s">
        <v>56</v>
      </c>
      <c r="J28182">
        <v>2</v>
      </c>
      <c r="K28182">
        <v>4</v>
      </c>
      <c r="L28182">
        <v>224.45</v>
      </c>
      <c r="M28182">
        <v>2950734</v>
      </c>
      <c r="N28182">
        <v>5</v>
      </c>
      <c r="O28182" s="2" t="s">
        <v>43</v>
      </c>
      <c r="P28182" s="2" t="s">
        <v>39</v>
      </c>
      <c r="Q28182" s="1">
        <v>45035.267407407409</v>
      </c>
      <c r="R28182" s="2" t="s">
        <v>16925</v>
      </c>
      <c r="S28182" s="2" t="s">
        <v>311</v>
      </c>
      <c r="T28182">
        <v>66811</v>
      </c>
      <c r="U28182" s="3">
        <v>45791</v>
      </c>
      <c r="V28182" s="2" t="s">
        <v>36</v>
      </c>
      <c r="W28182">
        <v>8</v>
      </c>
      <c r="X28182">
        <v>411.32</v>
      </c>
      <c r="Y28182">
        <v>87566</v>
      </c>
      <c r="Z28182" s="1">
        <v>45035.229212962964</v>
      </c>
      <c r="AA28182" s="1">
        <v>45035.23060185185</v>
      </c>
      <c r="AB28182">
        <v>2</v>
      </c>
      <c r="AC28182">
        <v>2.6</v>
      </c>
      <c r="AD28182" s="2" t="s">
        <v>37</v>
      </c>
    </row>
    <row r="28183" spans="1:30" x14ac:dyDescent="0.25">
      <c r="A28183">
        <v>28181</v>
      </c>
      <c r="B28183">
        <v>139683226</v>
      </c>
      <c r="C28183">
        <v>63422862</v>
      </c>
      <c r="D28183" s="1">
        <v>45485.035358796296</v>
      </c>
      <c r="E28183" s="1">
        <v>45485.043692129628</v>
      </c>
      <c r="F28183" s="1">
        <v>45485.044386574074</v>
      </c>
      <c r="G28183" s="2" t="s">
        <v>37</v>
      </c>
      <c r="H28183">
        <v>863.87</v>
      </c>
      <c r="I28183" s="2" t="s">
        <v>31</v>
      </c>
      <c r="J28183">
        <v>3</v>
      </c>
      <c r="K28183">
        <v>5</v>
      </c>
      <c r="L28183">
        <v>215.2595</v>
      </c>
      <c r="M28183">
        <v>4508823</v>
      </c>
      <c r="N28183">
        <v>5</v>
      </c>
      <c r="O28183" s="2" t="s">
        <v>48</v>
      </c>
      <c r="P28183" s="2" t="s">
        <v>39</v>
      </c>
      <c r="Q28183" s="1">
        <v>45485.055497685185</v>
      </c>
      <c r="R28183" s="2" t="s">
        <v>3472</v>
      </c>
      <c r="S28183" s="2" t="s">
        <v>1034</v>
      </c>
      <c r="T28183">
        <v>887776</v>
      </c>
      <c r="U28183" s="3">
        <v>45893</v>
      </c>
      <c r="V28183" s="2" t="s">
        <v>46</v>
      </c>
      <c r="W28183">
        <v>5</v>
      </c>
      <c r="X28183">
        <v>1302.03</v>
      </c>
      <c r="Y28183">
        <v>79352</v>
      </c>
      <c r="Z28183" s="1">
        <v>45485.043692129628</v>
      </c>
      <c r="AA28183" s="1">
        <v>45485.044386574074</v>
      </c>
      <c r="AB28183">
        <v>1</v>
      </c>
      <c r="AC28183">
        <v>1.96</v>
      </c>
      <c r="AD28183" s="2" t="s">
        <v>37</v>
      </c>
    </row>
    <row r="28184" spans="1:30" x14ac:dyDescent="0.25">
      <c r="A28184">
        <v>28182</v>
      </c>
      <c r="B28184">
        <v>8307421244</v>
      </c>
      <c r="C28184">
        <v>69089618</v>
      </c>
      <c r="D28184" s="1">
        <v>45679.191435185188</v>
      </c>
      <c r="E28184" s="1">
        <v>45679.19976851852</v>
      </c>
      <c r="F28184" s="1">
        <v>45679.200462962966</v>
      </c>
      <c r="G28184" s="2" t="s">
        <v>37</v>
      </c>
      <c r="H28184">
        <v>4413.84</v>
      </c>
      <c r="I28184" s="2" t="s">
        <v>47</v>
      </c>
      <c r="J28184">
        <v>8</v>
      </c>
      <c r="K28184">
        <v>15</v>
      </c>
      <c r="L28184">
        <v>1331.7294999999999</v>
      </c>
      <c r="M28184">
        <v>3344653</v>
      </c>
      <c r="N28184">
        <v>5</v>
      </c>
      <c r="O28184" s="2" t="s">
        <v>32</v>
      </c>
      <c r="P28184" s="2" t="s">
        <v>39</v>
      </c>
      <c r="Q28184" s="1">
        <v>45679.237268518518</v>
      </c>
      <c r="R28184" s="2" t="s">
        <v>9276</v>
      </c>
      <c r="S28184" s="2" t="s">
        <v>551</v>
      </c>
      <c r="T28184">
        <v>900776</v>
      </c>
      <c r="U28184" s="3">
        <v>45289</v>
      </c>
      <c r="V28184" s="2" t="s">
        <v>46</v>
      </c>
      <c r="W28184">
        <v>12</v>
      </c>
      <c r="X28184">
        <v>1055.77</v>
      </c>
      <c r="Y28184">
        <v>56716</v>
      </c>
      <c r="Z28184" s="1">
        <v>45679.19976851852</v>
      </c>
      <c r="AA28184" s="1">
        <v>45679.200462962966</v>
      </c>
      <c r="AB28184">
        <v>1</v>
      </c>
      <c r="AC28184">
        <v>0.69</v>
      </c>
      <c r="AD28184" s="2" t="s">
        <v>37</v>
      </c>
    </row>
    <row r="28185" spans="1:30" x14ac:dyDescent="0.25">
      <c r="A28185">
        <v>28183</v>
      </c>
      <c r="B28185">
        <v>4811432802</v>
      </c>
      <c r="C28185">
        <v>51964619</v>
      </c>
      <c r="D28185" s="1">
        <v>45772.143692129626</v>
      </c>
      <c r="E28185" s="1">
        <v>45772.152025462965</v>
      </c>
      <c r="F28185" s="1">
        <v>45772.158275462964</v>
      </c>
      <c r="G28185" s="2" t="s">
        <v>30</v>
      </c>
      <c r="H28185">
        <v>1833.11</v>
      </c>
      <c r="I28185" s="2" t="s">
        <v>56</v>
      </c>
      <c r="J28185">
        <v>3</v>
      </c>
      <c r="K28185">
        <v>5</v>
      </c>
      <c r="L28185">
        <v>549.93299999999999</v>
      </c>
      <c r="M28185">
        <v>4876316</v>
      </c>
      <c r="N28185">
        <v>4</v>
      </c>
      <c r="O28185" s="2" t="s">
        <v>32</v>
      </c>
      <c r="P28185" s="2" t="s">
        <v>33</v>
      </c>
      <c r="Q28185" s="1">
        <v>45772.174247685187</v>
      </c>
      <c r="R28185" s="2" t="s">
        <v>16926</v>
      </c>
      <c r="S28185" s="2" t="s">
        <v>682</v>
      </c>
      <c r="T28185">
        <v>657917</v>
      </c>
      <c r="U28185" s="3">
        <v>45616</v>
      </c>
      <c r="V28185" s="2" t="s">
        <v>36</v>
      </c>
      <c r="W28185">
        <v>9</v>
      </c>
      <c r="X28185">
        <v>1304.8599999999999</v>
      </c>
      <c r="Y28185">
        <v>8001</v>
      </c>
      <c r="Z28185" s="1">
        <v>45772.152025462965</v>
      </c>
      <c r="AA28185" s="1">
        <v>45772.158275462964</v>
      </c>
      <c r="AB28185">
        <v>9</v>
      </c>
      <c r="AC28185">
        <v>0.59</v>
      </c>
      <c r="AD28185" s="2" t="s">
        <v>30</v>
      </c>
    </row>
    <row r="28186" spans="1:30" x14ac:dyDescent="0.25">
      <c r="A28186">
        <v>28184</v>
      </c>
      <c r="B28186">
        <v>9717140419</v>
      </c>
      <c r="C28186">
        <v>34777817</v>
      </c>
      <c r="D28186" s="1">
        <v>45566.230324074073</v>
      </c>
      <c r="E28186" s="1">
        <v>45566.239351851851</v>
      </c>
      <c r="F28186" s="1">
        <v>45566.249074074076</v>
      </c>
      <c r="G28186" s="2" t="s">
        <v>30</v>
      </c>
      <c r="H28186">
        <v>2807.44</v>
      </c>
      <c r="I28186" s="2" t="s">
        <v>56</v>
      </c>
      <c r="J28186">
        <v>4</v>
      </c>
      <c r="K28186">
        <v>11</v>
      </c>
      <c r="L28186">
        <v>794.49599999999998</v>
      </c>
      <c r="M28186">
        <v>791957</v>
      </c>
      <c r="N28186">
        <v>3</v>
      </c>
      <c r="O28186" s="2" t="s">
        <v>43</v>
      </c>
      <c r="P28186" s="2" t="s">
        <v>33</v>
      </c>
      <c r="Q28186" s="1">
        <v>45566.286574074074</v>
      </c>
      <c r="R28186" s="2" t="s">
        <v>16750</v>
      </c>
      <c r="S28186" s="2" t="s">
        <v>265</v>
      </c>
      <c r="T28186">
        <v>178087</v>
      </c>
      <c r="U28186" s="3">
        <v>45906</v>
      </c>
      <c r="V28186" s="2" t="s">
        <v>46</v>
      </c>
      <c r="W28186">
        <v>4</v>
      </c>
      <c r="X28186">
        <v>1357.72</v>
      </c>
      <c r="Y28186">
        <v>99451</v>
      </c>
      <c r="Z28186" s="1">
        <v>45566.239351851851</v>
      </c>
      <c r="AA28186" s="1">
        <v>45566.249074074076</v>
      </c>
      <c r="AB28186">
        <v>14</v>
      </c>
      <c r="AC28186">
        <v>2.97</v>
      </c>
      <c r="AD28186" s="2" t="s">
        <v>30</v>
      </c>
    </row>
    <row r="28187" spans="1:30" x14ac:dyDescent="0.25">
      <c r="A28187">
        <v>28185</v>
      </c>
      <c r="B28187">
        <v>9027796624</v>
      </c>
      <c r="C28187">
        <v>99619134</v>
      </c>
      <c r="D28187" s="1">
        <v>45235.730763888889</v>
      </c>
      <c r="E28187" s="1">
        <v>45235.742569444446</v>
      </c>
      <c r="F28187" s="1">
        <v>45235.749513888892</v>
      </c>
      <c r="G28187" s="2" t="s">
        <v>30</v>
      </c>
      <c r="H28187">
        <v>1716.02</v>
      </c>
      <c r="I28187" s="2" t="s">
        <v>56</v>
      </c>
      <c r="J28187">
        <v>4</v>
      </c>
      <c r="K28187">
        <v>7</v>
      </c>
      <c r="L28187">
        <v>516.24099999999999</v>
      </c>
      <c r="M28187">
        <v>4738677</v>
      </c>
      <c r="N28187">
        <v>4</v>
      </c>
      <c r="O28187" s="2" t="s">
        <v>38</v>
      </c>
      <c r="P28187" s="2" t="s">
        <v>33</v>
      </c>
      <c r="Q28187" s="1">
        <v>45235.783541666664</v>
      </c>
      <c r="R28187" s="2" t="s">
        <v>724</v>
      </c>
      <c r="S28187" s="2" t="s">
        <v>64</v>
      </c>
      <c r="T28187">
        <v>319525</v>
      </c>
      <c r="U28187" s="3">
        <v>45870</v>
      </c>
      <c r="V28187" s="2" t="s">
        <v>46</v>
      </c>
      <c r="W28187">
        <v>3</v>
      </c>
      <c r="X28187">
        <v>454.12</v>
      </c>
      <c r="Y28187">
        <v>63765</v>
      </c>
      <c r="Z28187" s="1">
        <v>45235.742569444446</v>
      </c>
      <c r="AA28187" s="1">
        <v>45235.749513888892</v>
      </c>
      <c r="AB28187">
        <v>10</v>
      </c>
      <c r="AC28187">
        <v>1.1599999999999999</v>
      </c>
      <c r="AD28187" s="2" t="s">
        <v>30</v>
      </c>
    </row>
    <row r="28188" spans="1:30" x14ac:dyDescent="0.25">
      <c r="A28188">
        <v>28186</v>
      </c>
      <c r="B28188">
        <v>1617086434</v>
      </c>
      <c r="C28188">
        <v>31709162</v>
      </c>
      <c r="D28188" s="1">
        <v>44935.793240740742</v>
      </c>
      <c r="E28188" s="1">
        <v>44935.804351851853</v>
      </c>
      <c r="F28188" s="1">
        <v>44935.816851851851</v>
      </c>
      <c r="G28188" s="2" t="s">
        <v>51</v>
      </c>
      <c r="H28188">
        <v>1659.36</v>
      </c>
      <c r="I28188" s="2" t="s">
        <v>71</v>
      </c>
      <c r="J28188">
        <v>3</v>
      </c>
      <c r="K28188">
        <v>5</v>
      </c>
      <c r="L28188">
        <v>413.24799999999999</v>
      </c>
      <c r="M28188">
        <v>7992089</v>
      </c>
      <c r="N28188">
        <v>2</v>
      </c>
      <c r="O28188" s="2" t="s">
        <v>48</v>
      </c>
      <c r="P28188" s="2" t="s">
        <v>52</v>
      </c>
      <c r="Q28188" s="1">
        <v>44935.832824074074</v>
      </c>
      <c r="R28188" s="2" t="s">
        <v>1425</v>
      </c>
      <c r="S28188" s="2" t="s">
        <v>309</v>
      </c>
      <c r="T28188">
        <v>278777</v>
      </c>
      <c r="U28188" s="3">
        <v>45518</v>
      </c>
      <c r="V28188" s="2" t="s">
        <v>55</v>
      </c>
      <c r="W28188">
        <v>17</v>
      </c>
      <c r="X28188">
        <v>738.57</v>
      </c>
      <c r="Y28188">
        <v>42952</v>
      </c>
      <c r="Z28188" s="1">
        <v>44935.804351851853</v>
      </c>
      <c r="AA28188" s="1">
        <v>44935.816851851851</v>
      </c>
      <c r="AB28188">
        <v>18</v>
      </c>
      <c r="AC28188">
        <v>1.0900000000000001</v>
      </c>
      <c r="AD28188" s="2" t="s">
        <v>51</v>
      </c>
    </row>
    <row r="28189" spans="1:30" x14ac:dyDescent="0.25">
      <c r="A28189">
        <v>28187</v>
      </c>
      <c r="B28189">
        <v>9521010994</v>
      </c>
      <c r="C28189">
        <v>93192999</v>
      </c>
      <c r="D28189" s="1">
        <v>45404.157881944448</v>
      </c>
      <c r="E28189" s="1">
        <v>45404.166215277779</v>
      </c>
      <c r="F28189" s="1">
        <v>45404.179409722223</v>
      </c>
      <c r="G28189" s="2" t="s">
        <v>51</v>
      </c>
      <c r="H28189">
        <v>2596.96</v>
      </c>
      <c r="I28189" s="2" t="s">
        <v>31</v>
      </c>
      <c r="J28189">
        <v>4</v>
      </c>
      <c r="K28189">
        <v>9</v>
      </c>
      <c r="L28189">
        <v>785.45</v>
      </c>
      <c r="M28189">
        <v>7078634</v>
      </c>
      <c r="N28189">
        <v>3</v>
      </c>
      <c r="O28189" s="2" t="s">
        <v>48</v>
      </c>
      <c r="P28189" s="2" t="s">
        <v>52</v>
      </c>
      <c r="Q28189" s="1">
        <v>45404.212048611109</v>
      </c>
      <c r="R28189" s="2" t="s">
        <v>16927</v>
      </c>
      <c r="S28189" s="2" t="s">
        <v>877</v>
      </c>
      <c r="T28189">
        <v>558576</v>
      </c>
      <c r="U28189" s="3">
        <v>45048</v>
      </c>
      <c r="V28189" s="2" t="s">
        <v>46</v>
      </c>
      <c r="W28189">
        <v>3</v>
      </c>
      <c r="X28189">
        <v>701.51</v>
      </c>
      <c r="Y28189">
        <v>64218</v>
      </c>
      <c r="Z28189" s="1">
        <v>45404.166215277779</v>
      </c>
      <c r="AA28189" s="1">
        <v>45404.179409722223</v>
      </c>
      <c r="AB28189">
        <v>19</v>
      </c>
      <c r="AC28189">
        <v>4.3899999999999997</v>
      </c>
      <c r="AD28189" s="2" t="s">
        <v>51</v>
      </c>
    </row>
    <row r="28190" spans="1:30" x14ac:dyDescent="0.25">
      <c r="A28190">
        <v>28188</v>
      </c>
      <c r="B28190">
        <v>6380981295</v>
      </c>
      <c r="C28190">
        <v>33842090</v>
      </c>
      <c r="D28190" s="1">
        <v>45371.371620370373</v>
      </c>
      <c r="E28190" s="1">
        <v>45371.382731481484</v>
      </c>
      <c r="F28190" s="1">
        <v>45371.380648148152</v>
      </c>
      <c r="G28190" s="2" t="s">
        <v>37</v>
      </c>
      <c r="H28190">
        <v>4158.6099999999997</v>
      </c>
      <c r="I28190" s="2" t="s">
        <v>31</v>
      </c>
      <c r="J28190">
        <v>8</v>
      </c>
      <c r="K28190">
        <v>14</v>
      </c>
      <c r="L28190">
        <v>1522.5520000000001</v>
      </c>
      <c r="M28190">
        <v>4807123</v>
      </c>
      <c r="N28190">
        <v>4</v>
      </c>
      <c r="O28190" s="2" t="s">
        <v>38</v>
      </c>
      <c r="P28190" s="2" t="s">
        <v>39</v>
      </c>
      <c r="Q28190" s="1">
        <v>45371.408425925925</v>
      </c>
      <c r="R28190" s="2" t="s">
        <v>14218</v>
      </c>
      <c r="S28190" s="2" t="s">
        <v>686</v>
      </c>
      <c r="T28190">
        <v>754485</v>
      </c>
      <c r="U28190" s="3">
        <v>44949</v>
      </c>
      <c r="V28190" s="2" t="s">
        <v>46</v>
      </c>
      <c r="W28190">
        <v>2</v>
      </c>
      <c r="X28190">
        <v>1806.83</v>
      </c>
      <c r="Y28190">
        <v>56081</v>
      </c>
      <c r="Z28190" s="1">
        <v>45371.382731481484</v>
      </c>
      <c r="AA28190" s="1">
        <v>45371.380648148152</v>
      </c>
      <c r="AB28190">
        <v>-3</v>
      </c>
      <c r="AC28190">
        <v>1.5</v>
      </c>
      <c r="AD28190" s="2" t="s">
        <v>37</v>
      </c>
    </row>
    <row r="28191" spans="1:30" x14ac:dyDescent="0.25">
      <c r="A28191">
        <v>28189</v>
      </c>
      <c r="B28191">
        <v>4779730507</v>
      </c>
      <c r="C28191">
        <v>31650</v>
      </c>
      <c r="D28191" s="1">
        <v>44931.401932870373</v>
      </c>
      <c r="E28191" s="1">
        <v>44931.415821759256</v>
      </c>
      <c r="F28191" s="1">
        <v>44931.413738425923</v>
      </c>
      <c r="G28191" s="2" t="s">
        <v>37</v>
      </c>
      <c r="H28191">
        <v>3899.27</v>
      </c>
      <c r="I28191" s="2" t="s">
        <v>31</v>
      </c>
      <c r="J28191">
        <v>8</v>
      </c>
      <c r="K28191">
        <v>18</v>
      </c>
      <c r="L28191">
        <v>1090.675</v>
      </c>
      <c r="M28191">
        <v>8898805</v>
      </c>
      <c r="N28191">
        <v>5</v>
      </c>
      <c r="O28191" s="2" t="s">
        <v>32</v>
      </c>
      <c r="P28191" s="2" t="s">
        <v>39</v>
      </c>
      <c r="Q28191" s="1">
        <v>44931.454710648148</v>
      </c>
      <c r="R28191" s="2" t="s">
        <v>4009</v>
      </c>
      <c r="S28191" s="2" t="s">
        <v>248</v>
      </c>
      <c r="T28191">
        <v>294043</v>
      </c>
      <c r="U28191" s="3">
        <v>45344</v>
      </c>
      <c r="V28191" s="2" t="s">
        <v>55</v>
      </c>
      <c r="W28191">
        <v>18</v>
      </c>
      <c r="X28191">
        <v>1581.19</v>
      </c>
      <c r="Y28191">
        <v>73096</v>
      </c>
      <c r="Z28191" s="1">
        <v>44931.415821759256</v>
      </c>
      <c r="AA28191" s="1">
        <v>44931.413738425923</v>
      </c>
      <c r="AB28191">
        <v>-3</v>
      </c>
      <c r="AC28191">
        <v>3.79</v>
      </c>
      <c r="AD28191" s="2" t="s">
        <v>37</v>
      </c>
    </row>
    <row r="28192" spans="1:30" x14ac:dyDescent="0.25">
      <c r="A28192">
        <v>28190</v>
      </c>
      <c r="B28192">
        <v>2842386508</v>
      </c>
      <c r="C28192">
        <v>82644859</v>
      </c>
      <c r="D28192" s="1">
        <v>45446.370150462964</v>
      </c>
      <c r="E28192" s="1">
        <v>45446.379178240742</v>
      </c>
      <c r="F28192" s="1">
        <v>45446.378483796296</v>
      </c>
      <c r="G28192" s="2" t="s">
        <v>37</v>
      </c>
      <c r="H28192">
        <v>3876.06</v>
      </c>
      <c r="I28192" s="2" t="s">
        <v>47</v>
      </c>
      <c r="J28192">
        <v>7</v>
      </c>
      <c r="K28192">
        <v>16</v>
      </c>
      <c r="L28192">
        <v>1204.0355</v>
      </c>
      <c r="M28192">
        <v>8953109</v>
      </c>
      <c r="N28192">
        <v>5</v>
      </c>
      <c r="O28192" s="2" t="s">
        <v>43</v>
      </c>
      <c r="P28192" s="2" t="s">
        <v>39</v>
      </c>
      <c r="Q28192" s="1">
        <v>45446.407650462963</v>
      </c>
      <c r="R28192" s="2" t="s">
        <v>14679</v>
      </c>
      <c r="S28192" s="2" t="s">
        <v>640</v>
      </c>
      <c r="T28192">
        <v>888395</v>
      </c>
      <c r="U28192" s="3">
        <v>45155</v>
      </c>
      <c r="V28192" s="2" t="s">
        <v>55</v>
      </c>
      <c r="W28192">
        <v>3</v>
      </c>
      <c r="X28192">
        <v>946.75</v>
      </c>
      <c r="Y28192">
        <v>19270</v>
      </c>
      <c r="Z28192" s="1">
        <v>45446.379178240742</v>
      </c>
      <c r="AA28192" s="1">
        <v>45446.378483796296</v>
      </c>
      <c r="AB28192">
        <v>-1</v>
      </c>
      <c r="AC28192">
        <v>0.93</v>
      </c>
      <c r="AD28192" s="2" t="s">
        <v>37</v>
      </c>
    </row>
    <row r="28193" spans="1:30" x14ac:dyDescent="0.25">
      <c r="A28193">
        <v>28191</v>
      </c>
      <c r="B28193">
        <v>5128195612</v>
      </c>
      <c r="C28193">
        <v>93064614</v>
      </c>
      <c r="D28193" s="1">
        <v>45355.66747685185</v>
      </c>
      <c r="E28193" s="1">
        <v>45355.680671296293</v>
      </c>
      <c r="F28193" s="1">
        <v>45355.677893518521</v>
      </c>
      <c r="G28193" s="2" t="s">
        <v>37</v>
      </c>
      <c r="H28193">
        <v>4086.26</v>
      </c>
      <c r="I28193" s="2" t="s">
        <v>31</v>
      </c>
      <c r="J28193">
        <v>8</v>
      </c>
      <c r="K28193">
        <v>20</v>
      </c>
      <c r="L28193">
        <v>1109.6100000000001</v>
      </c>
      <c r="M28193">
        <v>298730</v>
      </c>
      <c r="N28193">
        <v>5</v>
      </c>
      <c r="O28193" s="2" t="s">
        <v>48</v>
      </c>
      <c r="P28193" s="2" t="s">
        <v>39</v>
      </c>
      <c r="Q28193" s="1">
        <v>45355.709143518521</v>
      </c>
      <c r="R28193" s="2" t="s">
        <v>9194</v>
      </c>
      <c r="S28193" s="2" t="s">
        <v>307</v>
      </c>
      <c r="T28193">
        <v>917278</v>
      </c>
      <c r="U28193" s="3">
        <v>45140</v>
      </c>
      <c r="V28193" s="2" t="s">
        <v>42</v>
      </c>
      <c r="W28193">
        <v>14</v>
      </c>
      <c r="X28193">
        <v>241.02</v>
      </c>
      <c r="Y28193">
        <v>37715</v>
      </c>
      <c r="Z28193" s="1">
        <v>45355.680671296293</v>
      </c>
      <c r="AA28193" s="1">
        <v>45355.677893518521</v>
      </c>
      <c r="AB28193">
        <v>-4</v>
      </c>
      <c r="AC28193">
        <v>3.53</v>
      </c>
      <c r="AD28193" s="2" t="s">
        <v>37</v>
      </c>
    </row>
    <row r="28194" spans="1:30" x14ac:dyDescent="0.25">
      <c r="A28194">
        <v>28192</v>
      </c>
      <c r="B28194">
        <v>3579027988</v>
      </c>
      <c r="C28194">
        <v>34112819</v>
      </c>
      <c r="D28194" s="1">
        <v>45756.273912037039</v>
      </c>
      <c r="E28194" s="1">
        <v>45756.28502314815</v>
      </c>
      <c r="F28194" s="1">
        <v>45756.286412037036</v>
      </c>
      <c r="G28194" s="2" t="s">
        <v>37</v>
      </c>
      <c r="H28194">
        <v>4304.93</v>
      </c>
      <c r="I28194" s="2" t="s">
        <v>31</v>
      </c>
      <c r="J28194">
        <v>7</v>
      </c>
      <c r="K28194">
        <v>16</v>
      </c>
      <c r="L28194">
        <v>1259.155</v>
      </c>
      <c r="M28194">
        <v>5444636</v>
      </c>
      <c r="N28194">
        <v>4</v>
      </c>
      <c r="O28194" s="2" t="s">
        <v>38</v>
      </c>
      <c r="P28194" s="2" t="s">
        <v>39</v>
      </c>
      <c r="Q28194" s="1">
        <v>45756.314884259256</v>
      </c>
      <c r="R28194" s="2" t="s">
        <v>16928</v>
      </c>
      <c r="S28194" s="2" t="s">
        <v>497</v>
      </c>
      <c r="T28194">
        <v>943998</v>
      </c>
      <c r="U28194" s="3">
        <v>44945</v>
      </c>
      <c r="V28194" s="2" t="s">
        <v>55</v>
      </c>
      <c r="W28194">
        <v>12</v>
      </c>
      <c r="X28194">
        <v>1878.05</v>
      </c>
      <c r="Y28194">
        <v>76491</v>
      </c>
      <c r="Z28194" s="1">
        <v>45756.28502314815</v>
      </c>
      <c r="AA28194" s="1">
        <v>45756.286412037036</v>
      </c>
      <c r="AB28194">
        <v>2</v>
      </c>
      <c r="AC28194">
        <v>2.23</v>
      </c>
      <c r="AD28194" s="2" t="s">
        <v>37</v>
      </c>
    </row>
    <row r="28195" spans="1:30" x14ac:dyDescent="0.25">
      <c r="A28195">
        <v>28193</v>
      </c>
      <c r="B28195">
        <v>116895851</v>
      </c>
      <c r="C28195">
        <v>98781597</v>
      </c>
      <c r="D28195" s="1">
        <v>45391.980046296296</v>
      </c>
      <c r="E28195" s="1">
        <v>45391.989768518521</v>
      </c>
      <c r="F28195" s="1">
        <v>45391.99324074074</v>
      </c>
      <c r="G28195" s="2" t="s">
        <v>37</v>
      </c>
      <c r="H28195">
        <v>1327.11</v>
      </c>
      <c r="I28195" s="2" t="s">
        <v>71</v>
      </c>
      <c r="J28195">
        <v>3</v>
      </c>
      <c r="K28195">
        <v>3</v>
      </c>
      <c r="L28195">
        <v>390.495</v>
      </c>
      <c r="M28195">
        <v>7338837</v>
      </c>
      <c r="N28195">
        <v>5</v>
      </c>
      <c r="O28195" s="2" t="s">
        <v>43</v>
      </c>
      <c r="P28195" s="2" t="s">
        <v>39</v>
      </c>
      <c r="Q28195" s="1">
        <v>45392.034907407404</v>
      </c>
      <c r="R28195" s="2" t="s">
        <v>16929</v>
      </c>
      <c r="S28195" s="2" t="s">
        <v>252</v>
      </c>
      <c r="T28195">
        <v>393905</v>
      </c>
      <c r="U28195" s="3">
        <v>45016</v>
      </c>
      <c r="V28195" s="2" t="s">
        <v>42</v>
      </c>
      <c r="W28195">
        <v>19</v>
      </c>
      <c r="X28195">
        <v>1680.41</v>
      </c>
      <c r="Y28195">
        <v>92365</v>
      </c>
      <c r="Z28195" s="1">
        <v>45391.989768518521</v>
      </c>
      <c r="AA28195" s="1">
        <v>45391.99324074074</v>
      </c>
      <c r="AB28195">
        <v>5</v>
      </c>
      <c r="AC28195">
        <v>1.66</v>
      </c>
      <c r="AD28195" s="2" t="s">
        <v>37</v>
      </c>
    </row>
    <row r="28196" spans="1:30" x14ac:dyDescent="0.25">
      <c r="A28196">
        <v>28194</v>
      </c>
      <c r="B28196">
        <v>1738191382</v>
      </c>
      <c r="C28196">
        <v>12031310</v>
      </c>
      <c r="D28196" s="1">
        <v>45296.397152777776</v>
      </c>
      <c r="E28196" s="1">
        <v>45296.404097222221</v>
      </c>
      <c r="F28196" s="1">
        <v>45296.413819444446</v>
      </c>
      <c r="G28196" s="2" t="s">
        <v>30</v>
      </c>
      <c r="H28196">
        <v>4200.43</v>
      </c>
      <c r="I28196" s="2" t="s">
        <v>56</v>
      </c>
      <c r="J28196">
        <v>7</v>
      </c>
      <c r="K28196">
        <v>10</v>
      </c>
      <c r="L28196">
        <v>1167.1804999999999</v>
      </c>
      <c r="M28196">
        <v>425497</v>
      </c>
      <c r="N28196">
        <v>4</v>
      </c>
      <c r="O28196" s="2" t="s">
        <v>43</v>
      </c>
      <c r="P28196" s="2" t="s">
        <v>33</v>
      </c>
      <c r="Q28196" s="1">
        <v>45296.450624999998</v>
      </c>
      <c r="R28196" s="2" t="s">
        <v>13189</v>
      </c>
      <c r="S28196" s="2" t="s">
        <v>1114</v>
      </c>
      <c r="T28196">
        <v>237975</v>
      </c>
      <c r="U28196" s="3">
        <v>45580</v>
      </c>
      <c r="V28196" s="2" t="s">
        <v>55</v>
      </c>
      <c r="W28196">
        <v>19</v>
      </c>
      <c r="X28196">
        <v>1133.49</v>
      </c>
      <c r="Y28196">
        <v>84040</v>
      </c>
      <c r="Z28196" s="1">
        <v>45296.404097222221</v>
      </c>
      <c r="AA28196" s="1">
        <v>45296.413819444446</v>
      </c>
      <c r="AB28196">
        <v>14</v>
      </c>
      <c r="AC28196">
        <v>3.89</v>
      </c>
      <c r="AD28196" s="2" t="s">
        <v>30</v>
      </c>
    </row>
    <row r="28197" spans="1:30" x14ac:dyDescent="0.25">
      <c r="A28197">
        <v>28195</v>
      </c>
      <c r="B28197">
        <v>7803283426</v>
      </c>
      <c r="C28197">
        <v>34933517</v>
      </c>
      <c r="D28197" s="1">
        <v>45095.622395833336</v>
      </c>
      <c r="E28197" s="1">
        <v>45095.63559027778</v>
      </c>
      <c r="F28197" s="1">
        <v>45095.64947916667</v>
      </c>
      <c r="G28197" s="2" t="s">
        <v>51</v>
      </c>
      <c r="H28197">
        <v>2248.5500000000002</v>
      </c>
      <c r="I28197" s="2" t="s">
        <v>47</v>
      </c>
      <c r="J28197">
        <v>5</v>
      </c>
      <c r="K28197">
        <v>9</v>
      </c>
      <c r="L28197">
        <v>542.0675</v>
      </c>
      <c r="M28197">
        <v>1155288</v>
      </c>
      <c r="N28197">
        <v>1</v>
      </c>
      <c r="O28197" s="2" t="s">
        <v>48</v>
      </c>
      <c r="P28197" s="2" t="s">
        <v>52</v>
      </c>
      <c r="Q28197" s="1">
        <v>45095.667534722219</v>
      </c>
      <c r="R28197" s="2" t="s">
        <v>15473</v>
      </c>
      <c r="S28197" s="2" t="s">
        <v>976</v>
      </c>
      <c r="T28197">
        <v>891890</v>
      </c>
      <c r="U28197" s="3">
        <v>45905</v>
      </c>
      <c r="V28197" s="2" t="s">
        <v>36</v>
      </c>
      <c r="W28197">
        <v>18</v>
      </c>
      <c r="X28197">
        <v>1329.19</v>
      </c>
      <c r="Y28197">
        <v>94647</v>
      </c>
      <c r="Z28197" s="1">
        <v>45095.63559027778</v>
      </c>
      <c r="AA28197" s="1">
        <v>45095.64947916667</v>
      </c>
      <c r="AB28197">
        <v>20</v>
      </c>
      <c r="AC28197">
        <v>3.78</v>
      </c>
      <c r="AD28197" s="2" t="s">
        <v>51</v>
      </c>
    </row>
    <row r="28198" spans="1:30" x14ac:dyDescent="0.25">
      <c r="A28198">
        <v>28196</v>
      </c>
      <c r="B28198">
        <v>4349025408</v>
      </c>
      <c r="C28198">
        <v>13416681</v>
      </c>
      <c r="D28198" s="1">
        <v>44956.388611111113</v>
      </c>
      <c r="E28198" s="1">
        <v>44956.40111111111</v>
      </c>
      <c r="F28198" s="1">
        <v>44956.40111111111</v>
      </c>
      <c r="G28198" s="2" t="s">
        <v>37</v>
      </c>
      <c r="H28198">
        <v>3548.55</v>
      </c>
      <c r="I28198" s="2" t="s">
        <v>47</v>
      </c>
      <c r="J28198">
        <v>7</v>
      </c>
      <c r="K28198">
        <v>13</v>
      </c>
      <c r="L28198">
        <v>1025.818</v>
      </c>
      <c r="M28198">
        <v>7406740</v>
      </c>
      <c r="N28198">
        <v>4</v>
      </c>
      <c r="O28198" s="2" t="s">
        <v>48</v>
      </c>
      <c r="P28198" s="2" t="s">
        <v>39</v>
      </c>
      <c r="Q28198" s="1">
        <v>44956.431666666664</v>
      </c>
      <c r="R28198" s="2" t="s">
        <v>6858</v>
      </c>
      <c r="S28198" s="2" t="s">
        <v>184</v>
      </c>
      <c r="T28198">
        <v>159162</v>
      </c>
      <c r="U28198" s="3">
        <v>45023</v>
      </c>
      <c r="V28198" s="2" t="s">
        <v>46</v>
      </c>
      <c r="W28198">
        <v>7</v>
      </c>
      <c r="X28198">
        <v>732.05</v>
      </c>
      <c r="Y28198">
        <v>45270</v>
      </c>
      <c r="Z28198" s="1">
        <v>44956.40111111111</v>
      </c>
      <c r="AA28198" s="1">
        <v>44956.40111111111</v>
      </c>
      <c r="AB28198">
        <v>0</v>
      </c>
      <c r="AC28198">
        <v>0.79</v>
      </c>
      <c r="AD28198" s="2" t="s">
        <v>37</v>
      </c>
    </row>
    <row r="28199" spans="1:30" x14ac:dyDescent="0.25">
      <c r="A28199">
        <v>28197</v>
      </c>
      <c r="B28199">
        <v>6211057587</v>
      </c>
      <c r="C28199">
        <v>12144263</v>
      </c>
      <c r="D28199" s="1">
        <v>45253.341874999998</v>
      </c>
      <c r="E28199" s="1">
        <v>45253.352986111109</v>
      </c>
      <c r="F28199" s="1">
        <v>45253.357847222222</v>
      </c>
      <c r="G28199" s="2" t="s">
        <v>30</v>
      </c>
      <c r="H28199">
        <v>3068.49</v>
      </c>
      <c r="I28199" s="2" t="s">
        <v>47</v>
      </c>
      <c r="J28199">
        <v>5</v>
      </c>
      <c r="K28199">
        <v>10</v>
      </c>
      <c r="L28199">
        <v>788.60299999999995</v>
      </c>
      <c r="M28199">
        <v>6413609</v>
      </c>
      <c r="N28199">
        <v>4</v>
      </c>
      <c r="O28199" s="2" t="s">
        <v>38</v>
      </c>
      <c r="P28199" s="2" t="s">
        <v>33</v>
      </c>
      <c r="Q28199" s="1">
        <v>45253.382847222223</v>
      </c>
      <c r="R28199" s="2" t="s">
        <v>16930</v>
      </c>
      <c r="S28199" s="2" t="s">
        <v>345</v>
      </c>
      <c r="T28199">
        <v>766515</v>
      </c>
      <c r="U28199" s="3">
        <v>45331</v>
      </c>
      <c r="V28199" s="2" t="s">
        <v>36</v>
      </c>
      <c r="W28199">
        <v>12</v>
      </c>
      <c r="X28199">
        <v>1471.03</v>
      </c>
      <c r="Y28199">
        <v>24687</v>
      </c>
      <c r="Z28199" s="1">
        <v>45253.352986111109</v>
      </c>
      <c r="AA28199" s="1">
        <v>45253.357847222222</v>
      </c>
      <c r="AB28199">
        <v>7</v>
      </c>
      <c r="AC28199">
        <v>4.99</v>
      </c>
      <c r="AD28199" s="2" t="s">
        <v>30</v>
      </c>
    </row>
    <row r="28200" spans="1:30" x14ac:dyDescent="0.25">
      <c r="A28200">
        <v>28198</v>
      </c>
      <c r="B28200">
        <v>9202731722</v>
      </c>
      <c r="C28200">
        <v>45739625</v>
      </c>
      <c r="D28200" s="1">
        <v>45158.81894675926</v>
      </c>
      <c r="E28200" s="1">
        <v>45158.832141203704</v>
      </c>
      <c r="F28200" s="1">
        <v>45158.843252314815</v>
      </c>
      <c r="G28200" s="2" t="s">
        <v>51</v>
      </c>
      <c r="H28200">
        <v>4244.96</v>
      </c>
      <c r="I28200" s="2" t="s">
        <v>31</v>
      </c>
      <c r="J28200">
        <v>8</v>
      </c>
      <c r="K28200">
        <v>16</v>
      </c>
      <c r="L28200">
        <v>1267.896</v>
      </c>
      <c r="M28200">
        <v>9645770</v>
      </c>
      <c r="N28200">
        <v>1</v>
      </c>
      <c r="O28200" s="2" t="s">
        <v>38</v>
      </c>
      <c r="P28200" s="2" t="s">
        <v>52</v>
      </c>
      <c r="Q28200" s="1">
        <v>45158.874502314815</v>
      </c>
      <c r="R28200" s="2" t="s">
        <v>2475</v>
      </c>
      <c r="S28200" s="2" t="s">
        <v>240</v>
      </c>
      <c r="T28200">
        <v>211368</v>
      </c>
      <c r="U28200" s="3">
        <v>45487</v>
      </c>
      <c r="V28200" s="2" t="s">
        <v>36</v>
      </c>
      <c r="W28200">
        <v>2</v>
      </c>
      <c r="X28200">
        <v>914.84</v>
      </c>
      <c r="Y28200">
        <v>40954</v>
      </c>
      <c r="Z28200" s="1">
        <v>45158.832141203704</v>
      </c>
      <c r="AA28200" s="1">
        <v>45158.843252314815</v>
      </c>
      <c r="AB28200">
        <v>16</v>
      </c>
      <c r="AC28200">
        <v>1.46</v>
      </c>
      <c r="AD28200" s="2" t="s">
        <v>51</v>
      </c>
    </row>
    <row r="28201" spans="1:30" x14ac:dyDescent="0.25">
      <c r="A28201">
        <v>28199</v>
      </c>
      <c r="B28201">
        <v>9380970651</v>
      </c>
      <c r="C28201">
        <v>74275644</v>
      </c>
      <c r="D28201" s="1">
        <v>45565.828101851854</v>
      </c>
      <c r="E28201" s="1">
        <v>45565.836435185185</v>
      </c>
      <c r="F28201" s="1">
        <v>45565.851712962962</v>
      </c>
      <c r="G28201" s="2" t="s">
        <v>51</v>
      </c>
      <c r="H28201">
        <v>1150.77</v>
      </c>
      <c r="I28201" s="2" t="s">
        <v>71</v>
      </c>
      <c r="J28201">
        <v>3</v>
      </c>
      <c r="K28201">
        <v>5</v>
      </c>
      <c r="L28201">
        <v>382.2835</v>
      </c>
      <c r="M28201">
        <v>3754352</v>
      </c>
      <c r="N28201">
        <v>2</v>
      </c>
      <c r="O28201" s="2" t="s">
        <v>38</v>
      </c>
      <c r="P28201" s="2" t="s">
        <v>52</v>
      </c>
      <c r="Q28201" s="1">
        <v>45565.880879629629</v>
      </c>
      <c r="R28201" s="2" t="s">
        <v>6022</v>
      </c>
      <c r="S28201" s="2" t="s">
        <v>976</v>
      </c>
      <c r="T28201">
        <v>827559</v>
      </c>
      <c r="U28201" s="3">
        <v>45779</v>
      </c>
      <c r="V28201" s="2" t="s">
        <v>46</v>
      </c>
      <c r="W28201">
        <v>18</v>
      </c>
      <c r="X28201">
        <v>1718.8</v>
      </c>
      <c r="Y28201">
        <v>82738</v>
      </c>
      <c r="Z28201" s="1">
        <v>45565.836435185185</v>
      </c>
      <c r="AA28201" s="1">
        <v>45565.851712962962</v>
      </c>
      <c r="AB28201">
        <v>22</v>
      </c>
      <c r="AC28201">
        <v>3.8</v>
      </c>
      <c r="AD28201" s="2" t="s">
        <v>51</v>
      </c>
    </row>
    <row r="28202" spans="1:30" x14ac:dyDescent="0.25">
      <c r="A28202">
        <v>28200</v>
      </c>
      <c r="B28202">
        <v>8730170193</v>
      </c>
      <c r="C28202">
        <v>48216149</v>
      </c>
      <c r="D28202" s="1">
        <v>45940.852893518517</v>
      </c>
      <c r="E28202" s="1">
        <v>45940.860532407409</v>
      </c>
      <c r="F28202" s="1">
        <v>45940.857060185182</v>
      </c>
      <c r="G28202" s="2" t="s">
        <v>37</v>
      </c>
      <c r="H28202">
        <v>903.07</v>
      </c>
      <c r="I28202" s="2" t="s">
        <v>56</v>
      </c>
      <c r="J28202">
        <v>2</v>
      </c>
      <c r="K28202">
        <v>4</v>
      </c>
      <c r="L28202">
        <v>349.63550000000004</v>
      </c>
      <c r="M28202">
        <v>966899</v>
      </c>
      <c r="N28202">
        <v>5</v>
      </c>
      <c r="O28202" s="2" t="s">
        <v>38</v>
      </c>
      <c r="P28202" s="2" t="s">
        <v>39</v>
      </c>
      <c r="Q28202" s="1">
        <v>45940.880671296298</v>
      </c>
      <c r="R28202" s="2" t="s">
        <v>16931</v>
      </c>
      <c r="S28202" s="2" t="s">
        <v>1371</v>
      </c>
      <c r="T28202">
        <v>44246</v>
      </c>
      <c r="U28202" s="3">
        <v>45398</v>
      </c>
      <c r="V28202" s="2" t="s">
        <v>42</v>
      </c>
      <c r="W28202">
        <v>4</v>
      </c>
      <c r="X28202">
        <v>742.63</v>
      </c>
      <c r="Y28202">
        <v>82761</v>
      </c>
      <c r="Z28202" s="1">
        <v>45940.860532407409</v>
      </c>
      <c r="AA28202" s="1">
        <v>45940.857060185182</v>
      </c>
      <c r="AB28202">
        <v>-5</v>
      </c>
      <c r="AC28202">
        <v>1.29</v>
      </c>
      <c r="AD28202" s="2" t="s">
        <v>37</v>
      </c>
    </row>
    <row r="28203" spans="1:30" x14ac:dyDescent="0.25">
      <c r="A28203">
        <v>28201</v>
      </c>
      <c r="B28203">
        <v>9416254319</v>
      </c>
      <c r="C28203">
        <v>5254801</v>
      </c>
      <c r="D28203" s="1">
        <v>45037.733506944445</v>
      </c>
      <c r="E28203" s="1">
        <v>45037.74114583333</v>
      </c>
      <c r="F28203" s="1">
        <v>45037.738368055558</v>
      </c>
      <c r="G28203" s="2" t="s">
        <v>37</v>
      </c>
      <c r="H28203">
        <v>3153.75</v>
      </c>
      <c r="I28203" s="2" t="s">
        <v>31</v>
      </c>
      <c r="J28203">
        <v>8</v>
      </c>
      <c r="K28203">
        <v>17</v>
      </c>
      <c r="L28203">
        <v>933.07549999999992</v>
      </c>
      <c r="M28203">
        <v>8211788</v>
      </c>
      <c r="N28203">
        <v>4</v>
      </c>
      <c r="O28203" s="2" t="s">
        <v>43</v>
      </c>
      <c r="P28203" s="2" t="s">
        <v>39</v>
      </c>
      <c r="Q28203" s="1">
        <v>45037.749479166669</v>
      </c>
      <c r="R28203" s="2" t="s">
        <v>16932</v>
      </c>
      <c r="S28203" s="2" t="s">
        <v>1371</v>
      </c>
      <c r="T28203">
        <v>797985</v>
      </c>
      <c r="U28203" s="3">
        <v>45307</v>
      </c>
      <c r="V28203" s="2" t="s">
        <v>46</v>
      </c>
      <c r="W28203">
        <v>4</v>
      </c>
      <c r="X28203">
        <v>610.36</v>
      </c>
      <c r="Y28203">
        <v>81900</v>
      </c>
      <c r="Z28203" s="1">
        <v>45037.74114583333</v>
      </c>
      <c r="AA28203" s="1">
        <v>45037.738368055558</v>
      </c>
      <c r="AB28203">
        <v>-4</v>
      </c>
      <c r="AC28203">
        <v>3.11</v>
      </c>
      <c r="AD28203" s="2" t="s">
        <v>37</v>
      </c>
    </row>
    <row r="28204" spans="1:30" x14ac:dyDescent="0.25">
      <c r="A28204">
        <v>28202</v>
      </c>
      <c r="B28204">
        <v>2281756895</v>
      </c>
      <c r="C28204">
        <v>59449600</v>
      </c>
      <c r="D28204" s="1">
        <v>45532.775185185186</v>
      </c>
      <c r="E28204" s="1">
        <v>45532.787685185183</v>
      </c>
      <c r="F28204" s="1">
        <v>45532.794629629629</v>
      </c>
      <c r="G28204" s="2" t="s">
        <v>30</v>
      </c>
      <c r="H28204">
        <v>3165.36</v>
      </c>
      <c r="I28204" s="2" t="s">
        <v>71</v>
      </c>
      <c r="J28204">
        <v>8</v>
      </c>
      <c r="K28204">
        <v>14</v>
      </c>
      <c r="L28204">
        <v>982.55700000000002</v>
      </c>
      <c r="M28204">
        <v>5013793</v>
      </c>
      <c r="N28204">
        <v>4</v>
      </c>
      <c r="O28204" s="2" t="s">
        <v>48</v>
      </c>
      <c r="P28204" s="2" t="s">
        <v>33</v>
      </c>
      <c r="Q28204" s="1">
        <v>45532.82240740741</v>
      </c>
      <c r="R28204" s="2" t="s">
        <v>5275</v>
      </c>
      <c r="S28204" s="2" t="s">
        <v>1371</v>
      </c>
      <c r="T28204">
        <v>835164</v>
      </c>
      <c r="U28204" s="3">
        <v>45356</v>
      </c>
      <c r="V28204" s="2" t="s">
        <v>36</v>
      </c>
      <c r="W28204">
        <v>20</v>
      </c>
      <c r="X28204">
        <v>687.35</v>
      </c>
      <c r="Y28204">
        <v>42447</v>
      </c>
      <c r="Z28204" s="1">
        <v>45532.787685185183</v>
      </c>
      <c r="AA28204" s="1">
        <v>45532.794629629629</v>
      </c>
      <c r="AB28204">
        <v>10</v>
      </c>
      <c r="AC28204">
        <v>3.15</v>
      </c>
      <c r="AD28204" s="2" t="s">
        <v>30</v>
      </c>
    </row>
    <row r="28205" spans="1:30" x14ac:dyDescent="0.25">
      <c r="A28205">
        <v>28203</v>
      </c>
      <c r="B28205">
        <v>352687284</v>
      </c>
      <c r="C28205">
        <v>71593697</v>
      </c>
      <c r="D28205" s="1">
        <v>45660.907233796293</v>
      </c>
      <c r="E28205" s="1">
        <v>45660.918344907404</v>
      </c>
      <c r="F28205" s="1">
        <v>45660.918344907404</v>
      </c>
      <c r="G28205" s="2" t="s">
        <v>37</v>
      </c>
      <c r="H28205">
        <v>2351.11</v>
      </c>
      <c r="I28205" s="2" t="s">
        <v>31</v>
      </c>
      <c r="J28205">
        <v>5</v>
      </c>
      <c r="K28205">
        <v>10</v>
      </c>
      <c r="L28205">
        <v>865.23699999999997</v>
      </c>
      <c r="M28205">
        <v>866137</v>
      </c>
      <c r="N28205">
        <v>5</v>
      </c>
      <c r="O28205" s="2" t="s">
        <v>48</v>
      </c>
      <c r="P28205" s="2" t="s">
        <v>39</v>
      </c>
      <c r="Q28205" s="1">
        <v>45660.94195601852</v>
      </c>
      <c r="R28205" s="2" t="s">
        <v>7276</v>
      </c>
      <c r="S28205" s="2" t="s">
        <v>556</v>
      </c>
      <c r="T28205">
        <v>37973</v>
      </c>
      <c r="U28205" s="3">
        <v>45491</v>
      </c>
      <c r="V28205" s="2" t="s">
        <v>55</v>
      </c>
      <c r="W28205">
        <v>1</v>
      </c>
      <c r="X28205">
        <v>1889.82</v>
      </c>
      <c r="Y28205">
        <v>21026</v>
      </c>
      <c r="Z28205" s="1">
        <v>45660.918344907404</v>
      </c>
      <c r="AA28205" s="1">
        <v>45660.918344907404</v>
      </c>
      <c r="AB28205">
        <v>0</v>
      </c>
      <c r="AC28205">
        <v>0.5</v>
      </c>
      <c r="AD28205" s="2" t="s">
        <v>37</v>
      </c>
    </row>
    <row r="28206" spans="1:30" x14ac:dyDescent="0.25">
      <c r="A28206">
        <v>28204</v>
      </c>
      <c r="B28206">
        <v>8047850631</v>
      </c>
      <c r="C28206">
        <v>56129186</v>
      </c>
      <c r="D28206" s="1">
        <v>45736.915405092594</v>
      </c>
      <c r="E28206" s="1">
        <v>45736.929293981484</v>
      </c>
      <c r="F28206" s="1">
        <v>45736.931377314817</v>
      </c>
      <c r="G28206" s="2" t="s">
        <v>37</v>
      </c>
      <c r="H28206">
        <v>1296.82</v>
      </c>
      <c r="I28206" s="2" t="s">
        <v>71</v>
      </c>
      <c r="J28206">
        <v>4</v>
      </c>
      <c r="K28206">
        <v>6</v>
      </c>
      <c r="L28206">
        <v>238.1815</v>
      </c>
      <c r="M28206">
        <v>6201620</v>
      </c>
      <c r="N28206">
        <v>5</v>
      </c>
      <c r="O28206" s="2" t="s">
        <v>38</v>
      </c>
      <c r="P28206" s="2" t="s">
        <v>39</v>
      </c>
      <c r="Q28206" s="1">
        <v>45736.952210648145</v>
      </c>
      <c r="R28206" s="2" t="s">
        <v>16933</v>
      </c>
      <c r="S28206" s="2" t="s">
        <v>248</v>
      </c>
      <c r="T28206">
        <v>481808</v>
      </c>
      <c r="U28206" s="3">
        <v>45118</v>
      </c>
      <c r="V28206" s="2" t="s">
        <v>46</v>
      </c>
      <c r="W28206">
        <v>7</v>
      </c>
      <c r="X28206">
        <v>683.2</v>
      </c>
      <c r="Y28206">
        <v>56849</v>
      </c>
      <c r="Z28206" s="1">
        <v>45736.929293981484</v>
      </c>
      <c r="AA28206" s="1">
        <v>45736.931377314817</v>
      </c>
      <c r="AB28206">
        <v>3</v>
      </c>
      <c r="AC28206">
        <v>3.87</v>
      </c>
      <c r="AD28206" s="2" t="s">
        <v>37</v>
      </c>
    </row>
    <row r="28207" spans="1:30" x14ac:dyDescent="0.25">
      <c r="A28207">
        <v>28205</v>
      </c>
      <c r="B28207">
        <v>9788177218</v>
      </c>
      <c r="C28207">
        <v>48124373</v>
      </c>
      <c r="D28207" s="1">
        <v>45565.372002314813</v>
      </c>
      <c r="E28207" s="1">
        <v>45565.38380787037</v>
      </c>
      <c r="F28207" s="1">
        <v>45565.390057870369</v>
      </c>
      <c r="G28207" s="2" t="s">
        <v>30</v>
      </c>
      <c r="H28207">
        <v>1278.03</v>
      </c>
      <c r="I28207" s="2" t="s">
        <v>47</v>
      </c>
      <c r="J28207">
        <v>2</v>
      </c>
      <c r="K28207">
        <v>4</v>
      </c>
      <c r="L28207">
        <v>414.17149999999998</v>
      </c>
      <c r="M28207">
        <v>6470070</v>
      </c>
      <c r="N28207">
        <v>4</v>
      </c>
      <c r="O28207" s="2" t="s">
        <v>38</v>
      </c>
      <c r="P28207" s="2" t="s">
        <v>33</v>
      </c>
      <c r="Q28207" s="1">
        <v>45565.43172453704</v>
      </c>
      <c r="R28207" s="2" t="s">
        <v>16934</v>
      </c>
      <c r="S28207" s="2" t="s">
        <v>388</v>
      </c>
      <c r="T28207">
        <v>685017</v>
      </c>
      <c r="U28207" s="3">
        <v>45836</v>
      </c>
      <c r="V28207" s="2" t="s">
        <v>36</v>
      </c>
      <c r="W28207">
        <v>5</v>
      </c>
      <c r="X28207">
        <v>898.97</v>
      </c>
      <c r="Y28207">
        <v>8490</v>
      </c>
      <c r="Z28207" s="1">
        <v>45565.38380787037</v>
      </c>
      <c r="AA28207" s="1">
        <v>45565.390057870369</v>
      </c>
      <c r="AB28207">
        <v>9</v>
      </c>
      <c r="AC28207">
        <v>4.68</v>
      </c>
      <c r="AD28207" s="2" t="s">
        <v>30</v>
      </c>
    </row>
    <row r="28208" spans="1:30" x14ac:dyDescent="0.25">
      <c r="A28208">
        <v>28206</v>
      </c>
      <c r="B28208">
        <v>1548209711</v>
      </c>
      <c r="C28208">
        <v>67761157</v>
      </c>
      <c r="D28208" s="1">
        <v>45813.532361111109</v>
      </c>
      <c r="E28208" s="1">
        <v>45813.546249999999</v>
      </c>
      <c r="F28208" s="1">
        <v>45813.554583333331</v>
      </c>
      <c r="G28208" s="2" t="s">
        <v>30</v>
      </c>
      <c r="H28208">
        <v>4494.6899999999996</v>
      </c>
      <c r="I28208" s="2" t="s">
        <v>47</v>
      </c>
      <c r="J28208">
        <v>8</v>
      </c>
      <c r="K28208">
        <v>17</v>
      </c>
      <c r="L28208">
        <v>1136.9894999999999</v>
      </c>
      <c r="M28208">
        <v>3866021</v>
      </c>
      <c r="N28208">
        <v>3</v>
      </c>
      <c r="O28208" s="2" t="s">
        <v>32</v>
      </c>
      <c r="P28208" s="2" t="s">
        <v>33</v>
      </c>
      <c r="Q28208" s="1">
        <v>45813.58861111111</v>
      </c>
      <c r="R28208" s="2" t="s">
        <v>2191</v>
      </c>
      <c r="S28208" s="2" t="s">
        <v>101</v>
      </c>
      <c r="T28208">
        <v>891705</v>
      </c>
      <c r="U28208" s="3">
        <v>45607</v>
      </c>
      <c r="V28208" s="2" t="s">
        <v>46</v>
      </c>
      <c r="W28208">
        <v>15</v>
      </c>
      <c r="X28208">
        <v>937.96</v>
      </c>
      <c r="Y28208">
        <v>68012</v>
      </c>
      <c r="Z28208" s="1">
        <v>45813.546249999999</v>
      </c>
      <c r="AA28208" s="1">
        <v>45813.554583333331</v>
      </c>
      <c r="AB28208">
        <v>12</v>
      </c>
      <c r="AC28208">
        <v>0.77</v>
      </c>
      <c r="AD28208" s="2" t="s">
        <v>30</v>
      </c>
    </row>
    <row r="28209" spans="1:30" x14ac:dyDescent="0.25">
      <c r="A28209">
        <v>28207</v>
      </c>
      <c r="B28209">
        <v>1606774624</v>
      </c>
      <c r="C28209">
        <v>97362876</v>
      </c>
      <c r="D28209" s="1">
        <v>45661.99726851852</v>
      </c>
      <c r="E28209" s="1">
        <v>45662.004907407405</v>
      </c>
      <c r="F28209" s="1">
        <v>45662.004212962966</v>
      </c>
      <c r="G28209" s="2" t="s">
        <v>37</v>
      </c>
      <c r="H28209">
        <v>987.25</v>
      </c>
      <c r="I28209" s="2" t="s">
        <v>71</v>
      </c>
      <c r="J28209">
        <v>1</v>
      </c>
      <c r="K28209">
        <v>3</v>
      </c>
      <c r="L28209">
        <v>394.9</v>
      </c>
      <c r="M28209">
        <v>3422425</v>
      </c>
      <c r="N28209">
        <v>4</v>
      </c>
      <c r="O28209" s="2" t="s">
        <v>43</v>
      </c>
      <c r="P28209" s="2" t="s">
        <v>39</v>
      </c>
      <c r="Q28209" s="1">
        <v>45662.038240740738</v>
      </c>
      <c r="R28209" s="2" t="s">
        <v>16935</v>
      </c>
      <c r="S28209" s="2" t="s">
        <v>193</v>
      </c>
      <c r="T28209">
        <v>798973</v>
      </c>
      <c r="U28209" s="3">
        <v>45115</v>
      </c>
      <c r="V28209" s="2" t="s">
        <v>55</v>
      </c>
      <c r="W28209">
        <v>9</v>
      </c>
      <c r="X28209">
        <v>1577.69</v>
      </c>
      <c r="Y28209">
        <v>84862</v>
      </c>
      <c r="Z28209" s="1">
        <v>45662.004907407405</v>
      </c>
      <c r="AA28209" s="1">
        <v>45662.004212962966</v>
      </c>
      <c r="AB28209">
        <v>-1</v>
      </c>
      <c r="AC28209">
        <v>2.74</v>
      </c>
      <c r="AD28209" s="2" t="s">
        <v>37</v>
      </c>
    </row>
    <row r="28210" spans="1:30" x14ac:dyDescent="0.25">
      <c r="A28210">
        <v>28208</v>
      </c>
      <c r="B28210">
        <v>2098654203</v>
      </c>
      <c r="C28210">
        <v>50435917</v>
      </c>
      <c r="D28210" s="1">
        <v>45891.670613425929</v>
      </c>
      <c r="E28210" s="1">
        <v>45891.677557870367</v>
      </c>
      <c r="F28210" s="1">
        <v>45891.681030092594</v>
      </c>
      <c r="G28210" s="2" t="s">
        <v>37</v>
      </c>
      <c r="H28210">
        <v>361.08</v>
      </c>
      <c r="I28210" s="2" t="s">
        <v>56</v>
      </c>
      <c r="J28210">
        <v>1</v>
      </c>
      <c r="K28210">
        <v>2</v>
      </c>
      <c r="L28210">
        <v>108.324</v>
      </c>
      <c r="M28210">
        <v>8567389</v>
      </c>
      <c r="N28210">
        <v>5</v>
      </c>
      <c r="O28210" s="2" t="s">
        <v>48</v>
      </c>
      <c r="P28210" s="2" t="s">
        <v>39</v>
      </c>
      <c r="Q28210" s="1">
        <v>45891.703946759262</v>
      </c>
      <c r="R28210" s="2" t="s">
        <v>16936</v>
      </c>
      <c r="S28210" s="2" t="s">
        <v>415</v>
      </c>
      <c r="T28210">
        <v>164513</v>
      </c>
      <c r="U28210" s="3">
        <v>45873</v>
      </c>
      <c r="V28210" s="2" t="s">
        <v>42</v>
      </c>
      <c r="W28210">
        <v>3</v>
      </c>
      <c r="X28210">
        <v>1674.39</v>
      </c>
      <c r="Y28210">
        <v>12452</v>
      </c>
      <c r="Z28210" s="1">
        <v>45891.677557870367</v>
      </c>
      <c r="AA28210" s="1">
        <v>45891.681030092594</v>
      </c>
      <c r="AB28210">
        <v>5</v>
      </c>
      <c r="AC28210">
        <v>1.58</v>
      </c>
      <c r="AD28210" s="2" t="s">
        <v>37</v>
      </c>
    </row>
    <row r="28211" spans="1:30" x14ac:dyDescent="0.25">
      <c r="A28211">
        <v>28209</v>
      </c>
      <c r="B28211">
        <v>3867728357</v>
      </c>
      <c r="C28211">
        <v>71066123</v>
      </c>
      <c r="D28211" s="1">
        <v>45117.377280092594</v>
      </c>
      <c r="E28211" s="1">
        <v>45117.386307870373</v>
      </c>
      <c r="F28211" s="1">
        <v>45117.388391203705</v>
      </c>
      <c r="G28211" s="2" t="s">
        <v>37</v>
      </c>
      <c r="H28211">
        <v>71.28</v>
      </c>
      <c r="I28211" s="2" t="s">
        <v>47</v>
      </c>
      <c r="J28211">
        <v>2</v>
      </c>
      <c r="K28211">
        <v>4</v>
      </c>
      <c r="L28211">
        <v>17.112000000000002</v>
      </c>
      <c r="M28211">
        <v>6369731</v>
      </c>
      <c r="N28211">
        <v>5</v>
      </c>
      <c r="O28211" s="2" t="s">
        <v>43</v>
      </c>
      <c r="P28211" s="2" t="s">
        <v>39</v>
      </c>
      <c r="Q28211" s="1">
        <v>45117.409224537034</v>
      </c>
      <c r="R28211" s="2" t="s">
        <v>7757</v>
      </c>
      <c r="S28211" s="2" t="s">
        <v>3011</v>
      </c>
      <c r="T28211">
        <v>413647</v>
      </c>
      <c r="U28211" s="3">
        <v>45928</v>
      </c>
      <c r="V28211" s="2" t="s">
        <v>46</v>
      </c>
      <c r="W28211">
        <v>6</v>
      </c>
      <c r="X28211">
        <v>1287.4100000000001</v>
      </c>
      <c r="Y28211">
        <v>95024</v>
      </c>
      <c r="Z28211" s="1">
        <v>45117.386307870373</v>
      </c>
      <c r="AA28211" s="1">
        <v>45117.388391203705</v>
      </c>
      <c r="AB28211">
        <v>3</v>
      </c>
      <c r="AC28211">
        <v>2.34</v>
      </c>
      <c r="AD28211" s="2" t="s">
        <v>37</v>
      </c>
    </row>
    <row r="28212" spans="1:30" x14ac:dyDescent="0.25">
      <c r="A28212">
        <v>28210</v>
      </c>
      <c r="B28212">
        <v>5529712207</v>
      </c>
      <c r="C28212">
        <v>54704519</v>
      </c>
      <c r="D28212" s="1">
        <v>45164.966574074075</v>
      </c>
      <c r="E28212" s="1">
        <v>45164.975601851853</v>
      </c>
      <c r="F28212" s="1">
        <v>45164.979074074072</v>
      </c>
      <c r="G28212" s="2" t="s">
        <v>37</v>
      </c>
      <c r="H28212">
        <v>1403.88</v>
      </c>
      <c r="I28212" s="2" t="s">
        <v>47</v>
      </c>
      <c r="J28212">
        <v>2</v>
      </c>
      <c r="K28212">
        <v>5</v>
      </c>
      <c r="L28212">
        <v>421.16399999999999</v>
      </c>
      <c r="M28212">
        <v>5685665</v>
      </c>
      <c r="N28212">
        <v>4</v>
      </c>
      <c r="O28212" s="2" t="s">
        <v>48</v>
      </c>
      <c r="P28212" s="2" t="s">
        <v>39</v>
      </c>
      <c r="Q28212" s="1">
        <v>45164.997824074075</v>
      </c>
      <c r="R28212" s="2" t="s">
        <v>9485</v>
      </c>
      <c r="S28212" s="2" t="s">
        <v>1567</v>
      </c>
      <c r="T28212">
        <v>689922</v>
      </c>
      <c r="U28212" s="3">
        <v>45272</v>
      </c>
      <c r="V28212" s="2" t="s">
        <v>55</v>
      </c>
      <c r="W28212">
        <v>18</v>
      </c>
      <c r="X28212">
        <v>630.77</v>
      </c>
      <c r="Y28212">
        <v>3851</v>
      </c>
      <c r="Z28212" s="1">
        <v>45164.975601851853</v>
      </c>
      <c r="AA28212" s="1">
        <v>45164.979074074072</v>
      </c>
      <c r="AB28212">
        <v>5</v>
      </c>
      <c r="AC28212">
        <v>2.4900000000000002</v>
      </c>
      <c r="AD28212" s="2" t="s">
        <v>37</v>
      </c>
    </row>
    <row r="28213" spans="1:30" x14ac:dyDescent="0.25">
      <c r="A28213">
        <v>28211</v>
      </c>
      <c r="B28213">
        <v>6107666763</v>
      </c>
      <c r="C28213">
        <v>79584585</v>
      </c>
      <c r="D28213" s="1">
        <v>45721.736180555556</v>
      </c>
      <c r="E28213" s="1">
        <v>45721.743125000001</v>
      </c>
      <c r="F28213" s="1">
        <v>45721.74590277778</v>
      </c>
      <c r="G28213" s="2" t="s">
        <v>37</v>
      </c>
      <c r="H28213">
        <v>1870.61</v>
      </c>
      <c r="I28213" s="2" t="s">
        <v>71</v>
      </c>
      <c r="J28213">
        <v>4</v>
      </c>
      <c r="K28213">
        <v>5</v>
      </c>
      <c r="L28213">
        <v>556.60449999999992</v>
      </c>
      <c r="M28213">
        <v>3667151</v>
      </c>
      <c r="N28213">
        <v>5</v>
      </c>
      <c r="O28213" s="2" t="s">
        <v>48</v>
      </c>
      <c r="P28213" s="2" t="s">
        <v>39</v>
      </c>
      <c r="Q28213" s="1">
        <v>45721.77715277778</v>
      </c>
      <c r="R28213" s="2" t="s">
        <v>4452</v>
      </c>
      <c r="S28213" s="2" t="s">
        <v>338</v>
      </c>
      <c r="T28213">
        <v>956588</v>
      </c>
      <c r="U28213" s="3">
        <v>45940</v>
      </c>
      <c r="V28213" s="2" t="s">
        <v>42</v>
      </c>
      <c r="W28213">
        <v>17</v>
      </c>
      <c r="X28213">
        <v>243.61</v>
      </c>
      <c r="Y28213">
        <v>42092</v>
      </c>
      <c r="Z28213" s="1">
        <v>45721.743125000001</v>
      </c>
      <c r="AA28213" s="1">
        <v>45721.74590277778</v>
      </c>
      <c r="AB28213">
        <v>4</v>
      </c>
      <c r="AC28213">
        <v>3.02</v>
      </c>
      <c r="AD28213" s="2" t="s">
        <v>37</v>
      </c>
    </row>
    <row r="28214" spans="1:30" x14ac:dyDescent="0.25">
      <c r="A28214">
        <v>28212</v>
      </c>
      <c r="B28214">
        <v>3467171991</v>
      </c>
      <c r="C28214">
        <v>49255244</v>
      </c>
      <c r="D28214" s="1">
        <v>45502.911435185182</v>
      </c>
      <c r="E28214" s="1">
        <v>45502.92046296296</v>
      </c>
      <c r="F28214" s="1">
        <v>45502.925324074073</v>
      </c>
      <c r="G28214" s="2" t="s">
        <v>30</v>
      </c>
      <c r="H28214">
        <v>2504.1</v>
      </c>
      <c r="I28214" s="2" t="s">
        <v>31</v>
      </c>
      <c r="J28214">
        <v>6</v>
      </c>
      <c r="K28214">
        <v>9</v>
      </c>
      <c r="L28214">
        <v>751.76850000000002</v>
      </c>
      <c r="M28214">
        <v>8346627</v>
      </c>
      <c r="N28214">
        <v>3</v>
      </c>
      <c r="O28214" s="2" t="s">
        <v>43</v>
      </c>
      <c r="P28214" s="2" t="s">
        <v>33</v>
      </c>
      <c r="Q28214" s="1">
        <v>45502.953796296293</v>
      </c>
      <c r="R28214" s="2" t="s">
        <v>16937</v>
      </c>
      <c r="S28214" s="2" t="s">
        <v>684</v>
      </c>
      <c r="T28214">
        <v>39240</v>
      </c>
      <c r="U28214" s="3">
        <v>45056</v>
      </c>
      <c r="V28214" s="2" t="s">
        <v>55</v>
      </c>
      <c r="W28214">
        <v>16</v>
      </c>
      <c r="X28214">
        <v>1270.93</v>
      </c>
      <c r="Y28214">
        <v>21206</v>
      </c>
      <c r="Z28214" s="1">
        <v>45502.92046296296</v>
      </c>
      <c r="AA28214" s="1">
        <v>45502.925324074073</v>
      </c>
      <c r="AB28214">
        <v>7</v>
      </c>
      <c r="AC28214">
        <v>1.29</v>
      </c>
      <c r="AD28214" s="2" t="s">
        <v>30</v>
      </c>
    </row>
    <row r="28215" spans="1:30" x14ac:dyDescent="0.25">
      <c r="A28215">
        <v>28213</v>
      </c>
      <c r="B28215">
        <v>5245578304</v>
      </c>
      <c r="C28215">
        <v>63498266</v>
      </c>
      <c r="D28215" s="1">
        <v>45013.081863425927</v>
      </c>
      <c r="E28215" s="1">
        <v>45013.094363425924</v>
      </c>
      <c r="F28215" s="1">
        <v>45013.096446759257</v>
      </c>
      <c r="G28215" s="2" t="s">
        <v>37</v>
      </c>
      <c r="H28215">
        <v>3141.52</v>
      </c>
      <c r="I28215" s="2" t="s">
        <v>31</v>
      </c>
      <c r="J28215">
        <v>6</v>
      </c>
      <c r="K28215">
        <v>14</v>
      </c>
      <c r="L28215">
        <v>759.24149999999997</v>
      </c>
      <c r="M28215">
        <v>1767648</v>
      </c>
      <c r="N28215">
        <v>5</v>
      </c>
      <c r="O28215" s="2" t="s">
        <v>48</v>
      </c>
      <c r="P28215" s="2" t="s">
        <v>39</v>
      </c>
      <c r="Q28215" s="1">
        <v>45013.137418981481</v>
      </c>
      <c r="R28215" s="2" t="s">
        <v>16938</v>
      </c>
      <c r="S28215" s="2" t="s">
        <v>1070</v>
      </c>
      <c r="T28215">
        <v>746084</v>
      </c>
      <c r="U28215" s="3">
        <v>45525</v>
      </c>
      <c r="V28215" s="2" t="s">
        <v>36</v>
      </c>
      <c r="W28215">
        <v>19</v>
      </c>
      <c r="X28215">
        <v>362.51</v>
      </c>
      <c r="Y28215">
        <v>59455</v>
      </c>
      <c r="Z28215" s="1">
        <v>45013.094363425924</v>
      </c>
      <c r="AA28215" s="1">
        <v>45013.096446759257</v>
      </c>
      <c r="AB28215">
        <v>3</v>
      </c>
      <c r="AC28215">
        <v>4.79</v>
      </c>
      <c r="AD28215" s="2" t="s">
        <v>37</v>
      </c>
    </row>
    <row r="28216" spans="1:30" x14ac:dyDescent="0.25">
      <c r="A28216">
        <v>28214</v>
      </c>
      <c r="B28216">
        <v>1866052330</v>
      </c>
      <c r="C28216">
        <v>27885493</v>
      </c>
      <c r="D28216" s="1">
        <v>45456.437303240738</v>
      </c>
      <c r="E28216" s="1">
        <v>45456.445636574077</v>
      </c>
      <c r="F28216" s="1">
        <v>45456.442858796298</v>
      </c>
      <c r="G28216" s="2" t="s">
        <v>37</v>
      </c>
      <c r="H28216">
        <v>2407.0300000000002</v>
      </c>
      <c r="I28216" s="2" t="s">
        <v>71</v>
      </c>
      <c r="J28216">
        <v>5</v>
      </c>
      <c r="K28216">
        <v>8</v>
      </c>
      <c r="L28216">
        <v>626.74599999999998</v>
      </c>
      <c r="M28216">
        <v>7548087</v>
      </c>
      <c r="N28216">
        <v>5</v>
      </c>
      <c r="O28216" s="2" t="s">
        <v>38</v>
      </c>
      <c r="P28216" s="2" t="s">
        <v>39</v>
      </c>
      <c r="Q28216" s="1">
        <v>45456.464386574073</v>
      </c>
      <c r="R28216" s="2" t="s">
        <v>14928</v>
      </c>
      <c r="S28216" s="2" t="s">
        <v>220</v>
      </c>
      <c r="T28216">
        <v>163509</v>
      </c>
      <c r="U28216" s="3">
        <v>45179</v>
      </c>
      <c r="V28216" s="2" t="s">
        <v>55</v>
      </c>
      <c r="W28216">
        <v>11</v>
      </c>
      <c r="X28216">
        <v>1773.76</v>
      </c>
      <c r="Y28216">
        <v>54980</v>
      </c>
      <c r="Z28216" s="1">
        <v>45456.445636574077</v>
      </c>
      <c r="AA28216" s="1">
        <v>45456.442858796298</v>
      </c>
      <c r="AB28216">
        <v>-4</v>
      </c>
      <c r="AC28216">
        <v>0.98</v>
      </c>
      <c r="AD28216" s="2" t="s">
        <v>37</v>
      </c>
    </row>
    <row r="28217" spans="1:30" x14ac:dyDescent="0.25">
      <c r="A28217">
        <v>28215</v>
      </c>
      <c r="B28217">
        <v>6052516548</v>
      </c>
      <c r="C28217">
        <v>98362754</v>
      </c>
      <c r="D28217" s="1">
        <v>45009.324837962966</v>
      </c>
      <c r="E28217" s="1">
        <v>45009.331782407404</v>
      </c>
      <c r="F28217" s="1">
        <v>45009.332476851851</v>
      </c>
      <c r="G28217" s="2" t="s">
        <v>37</v>
      </c>
      <c r="H28217">
        <v>1840.96</v>
      </c>
      <c r="I28217" s="2" t="s">
        <v>31</v>
      </c>
      <c r="J28217">
        <v>3</v>
      </c>
      <c r="K28217">
        <v>6</v>
      </c>
      <c r="L28217">
        <v>550.79549999999995</v>
      </c>
      <c r="M28217">
        <v>4938654</v>
      </c>
      <c r="N28217">
        <v>5</v>
      </c>
      <c r="O28217" s="2" t="s">
        <v>48</v>
      </c>
      <c r="P28217" s="2" t="s">
        <v>39</v>
      </c>
      <c r="Q28217" s="1">
        <v>45009.367893518516</v>
      </c>
      <c r="R28217" s="2" t="s">
        <v>13616</v>
      </c>
      <c r="S28217" s="2" t="s">
        <v>608</v>
      </c>
      <c r="T28217">
        <v>609393</v>
      </c>
      <c r="U28217" s="3">
        <v>45172</v>
      </c>
      <c r="V28217" s="2" t="s">
        <v>46</v>
      </c>
      <c r="W28217">
        <v>15</v>
      </c>
      <c r="X28217">
        <v>746.65</v>
      </c>
      <c r="Y28217">
        <v>93950</v>
      </c>
      <c r="Z28217" s="1">
        <v>45009.331782407404</v>
      </c>
      <c r="AA28217" s="1">
        <v>45009.332476851851</v>
      </c>
      <c r="AB28217">
        <v>1</v>
      </c>
      <c r="AC28217">
        <v>1.75</v>
      </c>
      <c r="AD28217" s="2" t="s">
        <v>37</v>
      </c>
    </row>
    <row r="28218" spans="1:30" x14ac:dyDescent="0.25">
      <c r="A28218">
        <v>28216</v>
      </c>
      <c r="B28218">
        <v>5837460823</v>
      </c>
      <c r="C28218">
        <v>19913253</v>
      </c>
      <c r="D28218" s="1">
        <v>45503.993136574078</v>
      </c>
      <c r="E28218" s="1">
        <v>45504.007025462961</v>
      </c>
      <c r="F28218" s="1">
        <v>45504.016747685186</v>
      </c>
      <c r="G28218" s="2" t="s">
        <v>30</v>
      </c>
      <c r="H28218">
        <v>265.86</v>
      </c>
      <c r="I28218" s="2" t="s">
        <v>31</v>
      </c>
      <c r="J28218">
        <v>1</v>
      </c>
      <c r="K28218">
        <v>3</v>
      </c>
      <c r="L28218">
        <v>79.757999999999996</v>
      </c>
      <c r="M28218">
        <v>6337323</v>
      </c>
      <c r="N28218">
        <v>3</v>
      </c>
      <c r="O28218" s="2" t="s">
        <v>32</v>
      </c>
      <c r="P28218" s="2" t="s">
        <v>33</v>
      </c>
      <c r="Q28218" s="1">
        <v>45504.036192129628</v>
      </c>
      <c r="R28218" s="2" t="s">
        <v>4151</v>
      </c>
      <c r="S28218" s="2" t="s">
        <v>535</v>
      </c>
      <c r="T28218">
        <v>463777</v>
      </c>
      <c r="U28218" s="3">
        <v>45045</v>
      </c>
      <c r="V28218" s="2" t="s">
        <v>46</v>
      </c>
      <c r="W28218">
        <v>14</v>
      </c>
      <c r="X28218">
        <v>1416.76</v>
      </c>
      <c r="Y28218">
        <v>59587</v>
      </c>
      <c r="Z28218" s="1">
        <v>45504.007025462961</v>
      </c>
      <c r="AA28218" s="1">
        <v>45504.016747685186</v>
      </c>
      <c r="AB28218">
        <v>14</v>
      </c>
      <c r="AC28218">
        <v>3.55</v>
      </c>
      <c r="AD28218" s="2" t="s">
        <v>30</v>
      </c>
    </row>
    <row r="28219" spans="1:30" x14ac:dyDescent="0.25">
      <c r="A28219">
        <v>28217</v>
      </c>
      <c r="B28219">
        <v>3937040211</v>
      </c>
      <c r="C28219">
        <v>3397739</v>
      </c>
      <c r="D28219" s="1">
        <v>45267.492256944446</v>
      </c>
      <c r="E28219" s="1">
        <v>45267.504062499997</v>
      </c>
      <c r="F28219" s="1">
        <v>45267.501979166664</v>
      </c>
      <c r="G28219" s="2" t="s">
        <v>37</v>
      </c>
      <c r="H28219">
        <v>1376.18</v>
      </c>
      <c r="I28219" s="2" t="s">
        <v>47</v>
      </c>
      <c r="J28219">
        <v>4</v>
      </c>
      <c r="K28219">
        <v>8</v>
      </c>
      <c r="L28219">
        <v>435.80700000000002</v>
      </c>
      <c r="M28219">
        <v>2466541</v>
      </c>
      <c r="N28219">
        <v>5</v>
      </c>
      <c r="O28219" s="2" t="s">
        <v>38</v>
      </c>
      <c r="P28219" s="2" t="s">
        <v>39</v>
      </c>
      <c r="Q28219" s="1">
        <v>45267.51934027778</v>
      </c>
      <c r="R28219" s="2" t="s">
        <v>6307</v>
      </c>
      <c r="S28219" s="2" t="s">
        <v>180</v>
      </c>
      <c r="T28219">
        <v>802116</v>
      </c>
      <c r="U28219" s="3">
        <v>45588</v>
      </c>
      <c r="V28219" s="2" t="s">
        <v>42</v>
      </c>
      <c r="W28219">
        <v>7</v>
      </c>
      <c r="X28219">
        <v>922.23</v>
      </c>
      <c r="Y28219">
        <v>35561</v>
      </c>
      <c r="Z28219" s="1">
        <v>45267.504062499997</v>
      </c>
      <c r="AA28219" s="1">
        <v>45267.501979166664</v>
      </c>
      <c r="AB28219">
        <v>-3</v>
      </c>
      <c r="AC28219">
        <v>3.11</v>
      </c>
      <c r="AD28219" s="2" t="s">
        <v>37</v>
      </c>
    </row>
    <row r="28220" spans="1:30" x14ac:dyDescent="0.25">
      <c r="A28220">
        <v>28218</v>
      </c>
      <c r="B28220">
        <v>9560426130</v>
      </c>
      <c r="C28220">
        <v>88927567</v>
      </c>
      <c r="D28220" s="1">
        <v>45593.123368055552</v>
      </c>
      <c r="E28220" s="1">
        <v>45593.137256944443</v>
      </c>
      <c r="F28220" s="1">
        <v>45593.133784722224</v>
      </c>
      <c r="G28220" s="2" t="s">
        <v>37</v>
      </c>
      <c r="H28220">
        <v>3256.84</v>
      </c>
      <c r="I28220" s="2" t="s">
        <v>56</v>
      </c>
      <c r="J28220">
        <v>7</v>
      </c>
      <c r="K28220">
        <v>10</v>
      </c>
      <c r="L28220">
        <v>1159.3520000000001</v>
      </c>
      <c r="M28220">
        <v>9368870</v>
      </c>
      <c r="N28220">
        <v>4</v>
      </c>
      <c r="O28220" s="2" t="s">
        <v>43</v>
      </c>
      <c r="P28220" s="2" t="s">
        <v>39</v>
      </c>
      <c r="Q28220" s="1">
        <v>45593.165729166663</v>
      </c>
      <c r="R28220" s="2" t="s">
        <v>3616</v>
      </c>
      <c r="S28220" s="2" t="s">
        <v>60</v>
      </c>
      <c r="T28220">
        <v>477731</v>
      </c>
      <c r="U28220" s="3">
        <v>45777</v>
      </c>
      <c r="V28220" s="2" t="s">
        <v>36</v>
      </c>
      <c r="W28220">
        <v>12</v>
      </c>
      <c r="X28220">
        <v>780.07</v>
      </c>
      <c r="Y28220">
        <v>84612</v>
      </c>
      <c r="Z28220" s="1">
        <v>45593.137256944443</v>
      </c>
      <c r="AA28220" s="1">
        <v>45593.133784722224</v>
      </c>
      <c r="AB28220">
        <v>-5</v>
      </c>
      <c r="AC28220">
        <v>2.2999999999999998</v>
      </c>
      <c r="AD28220" s="2" t="s">
        <v>37</v>
      </c>
    </row>
    <row r="28221" spans="1:30" x14ac:dyDescent="0.25">
      <c r="A28221">
        <v>28219</v>
      </c>
      <c r="B28221">
        <v>6580712865</v>
      </c>
      <c r="C28221">
        <v>15384567</v>
      </c>
      <c r="D28221" s="1">
        <v>45685.670046296298</v>
      </c>
      <c r="E28221" s="1">
        <v>45685.680462962962</v>
      </c>
      <c r="F28221" s="1">
        <v>45685.679768518516</v>
      </c>
      <c r="G28221" s="2" t="s">
        <v>37</v>
      </c>
      <c r="H28221">
        <v>1494.92</v>
      </c>
      <c r="I28221" s="2" t="s">
        <v>56</v>
      </c>
      <c r="J28221">
        <v>2</v>
      </c>
      <c r="K28221">
        <v>4</v>
      </c>
      <c r="L28221">
        <v>507.14299999999997</v>
      </c>
      <c r="M28221">
        <v>3943932</v>
      </c>
      <c r="N28221">
        <v>4</v>
      </c>
      <c r="O28221" s="2" t="s">
        <v>43</v>
      </c>
      <c r="P28221" s="2" t="s">
        <v>39</v>
      </c>
      <c r="Q28221" s="1">
        <v>45685.714490740742</v>
      </c>
      <c r="R28221" s="2" t="s">
        <v>3670</v>
      </c>
      <c r="S28221" s="2" t="s">
        <v>295</v>
      </c>
      <c r="T28221">
        <v>239297</v>
      </c>
      <c r="U28221" s="3">
        <v>45278</v>
      </c>
      <c r="V28221" s="2" t="s">
        <v>55</v>
      </c>
      <c r="W28221">
        <v>3</v>
      </c>
      <c r="X28221">
        <v>772.11</v>
      </c>
      <c r="Y28221">
        <v>65152</v>
      </c>
      <c r="Z28221" s="1">
        <v>45685.680462962962</v>
      </c>
      <c r="AA28221" s="1">
        <v>45685.679768518516</v>
      </c>
      <c r="AB28221">
        <v>-1</v>
      </c>
      <c r="AC28221">
        <v>0.57999999999999996</v>
      </c>
      <c r="AD28221" s="2" t="s">
        <v>37</v>
      </c>
    </row>
    <row r="28222" spans="1:30" x14ac:dyDescent="0.25">
      <c r="A28222">
        <v>28220</v>
      </c>
      <c r="B28222">
        <v>2592329371</v>
      </c>
      <c r="C28222">
        <v>46691707</v>
      </c>
      <c r="D28222" s="1">
        <v>45072.644074074073</v>
      </c>
      <c r="E28222" s="1">
        <v>45072.653796296298</v>
      </c>
      <c r="F28222" s="1">
        <v>45072.669074074074</v>
      </c>
      <c r="G28222" s="2" t="s">
        <v>51</v>
      </c>
      <c r="H28222">
        <v>1694.08</v>
      </c>
      <c r="I28222" s="2" t="s">
        <v>31</v>
      </c>
      <c r="J28222">
        <v>3</v>
      </c>
      <c r="K28222">
        <v>7</v>
      </c>
      <c r="L28222">
        <v>544.57450000000006</v>
      </c>
      <c r="M28222">
        <v>3776680</v>
      </c>
      <c r="N28222">
        <v>2</v>
      </c>
      <c r="O28222" s="2" t="s">
        <v>32</v>
      </c>
      <c r="P28222" s="2" t="s">
        <v>52</v>
      </c>
      <c r="Q28222" s="1">
        <v>45072.694074074076</v>
      </c>
      <c r="R28222" s="2" t="s">
        <v>2054</v>
      </c>
      <c r="S28222" s="2" t="s">
        <v>197</v>
      </c>
      <c r="T28222">
        <v>645419</v>
      </c>
      <c r="U28222" s="3">
        <v>45706</v>
      </c>
      <c r="V28222" s="2" t="s">
        <v>42</v>
      </c>
      <c r="W28222">
        <v>16</v>
      </c>
      <c r="X28222">
        <v>268.69</v>
      </c>
      <c r="Y28222">
        <v>60554</v>
      </c>
      <c r="Z28222" s="1">
        <v>45072.653796296298</v>
      </c>
      <c r="AA28222" s="1">
        <v>45072.669074074074</v>
      </c>
      <c r="AB28222">
        <v>22</v>
      </c>
      <c r="AC28222">
        <v>1.38</v>
      </c>
      <c r="AD28222" s="2" t="s">
        <v>51</v>
      </c>
    </row>
    <row r="28223" spans="1:30" x14ac:dyDescent="0.25">
      <c r="A28223">
        <v>28221</v>
      </c>
      <c r="B28223">
        <v>280773067</v>
      </c>
      <c r="C28223">
        <v>58963136</v>
      </c>
      <c r="D28223" s="1">
        <v>45412.481562499997</v>
      </c>
      <c r="E28223" s="1">
        <v>45412.492673611108</v>
      </c>
      <c r="F28223" s="1">
        <v>45412.489201388889</v>
      </c>
      <c r="G28223" s="2" t="s">
        <v>37</v>
      </c>
      <c r="H28223">
        <v>2577.0500000000002</v>
      </c>
      <c r="I28223" s="2" t="s">
        <v>71</v>
      </c>
      <c r="J28223">
        <v>6</v>
      </c>
      <c r="K28223">
        <v>12</v>
      </c>
      <c r="L28223">
        <v>692.73699999999997</v>
      </c>
      <c r="M28223">
        <v>9626390</v>
      </c>
      <c r="N28223">
        <v>5</v>
      </c>
      <c r="O28223" s="2" t="s">
        <v>43</v>
      </c>
      <c r="P28223" s="2" t="s">
        <v>39</v>
      </c>
      <c r="Q28223" s="1">
        <v>45412.530173611114</v>
      </c>
      <c r="R28223" s="2" t="s">
        <v>7870</v>
      </c>
      <c r="S28223" s="2" t="s">
        <v>655</v>
      </c>
      <c r="T28223">
        <v>438720</v>
      </c>
      <c r="U28223" s="3">
        <v>45902</v>
      </c>
      <c r="V28223" s="2" t="s">
        <v>36</v>
      </c>
      <c r="W28223">
        <v>18</v>
      </c>
      <c r="X28223">
        <v>922.93</v>
      </c>
      <c r="Y28223">
        <v>47065</v>
      </c>
      <c r="Z28223" s="1">
        <v>45412.492673611108</v>
      </c>
      <c r="AA28223" s="1">
        <v>45412.489201388889</v>
      </c>
      <c r="AB28223">
        <v>-5</v>
      </c>
      <c r="AC28223">
        <v>3.57</v>
      </c>
      <c r="AD28223" s="2" t="s">
        <v>37</v>
      </c>
    </row>
    <row r="28224" spans="1:30" x14ac:dyDescent="0.25">
      <c r="A28224">
        <v>28222</v>
      </c>
      <c r="B28224">
        <v>1137585611</v>
      </c>
      <c r="C28224">
        <v>80853595</v>
      </c>
      <c r="D28224" s="1">
        <v>45533.326770833337</v>
      </c>
      <c r="E28224" s="1">
        <v>45533.338576388887</v>
      </c>
      <c r="F28224" s="1">
        <v>45533.338576388887</v>
      </c>
      <c r="G28224" s="2" t="s">
        <v>37</v>
      </c>
      <c r="H28224">
        <v>912.25</v>
      </c>
      <c r="I28224" s="2" t="s">
        <v>71</v>
      </c>
      <c r="J28224">
        <v>1</v>
      </c>
      <c r="K28224">
        <v>3</v>
      </c>
      <c r="L28224">
        <v>319.28750000000002</v>
      </c>
      <c r="M28224">
        <v>4046496</v>
      </c>
      <c r="N28224">
        <v>4</v>
      </c>
      <c r="O28224" s="2" t="s">
        <v>48</v>
      </c>
      <c r="P28224" s="2" t="s">
        <v>39</v>
      </c>
      <c r="Q28224" s="1">
        <v>45533.370520833334</v>
      </c>
      <c r="R28224" s="2" t="s">
        <v>4465</v>
      </c>
      <c r="S28224" s="2" t="s">
        <v>888</v>
      </c>
      <c r="T28224">
        <v>267838</v>
      </c>
      <c r="U28224" s="3">
        <v>45279</v>
      </c>
      <c r="V28224" s="2" t="s">
        <v>36</v>
      </c>
      <c r="W28224">
        <v>17</v>
      </c>
      <c r="X28224">
        <v>1736.12</v>
      </c>
      <c r="Y28224">
        <v>75517</v>
      </c>
      <c r="Z28224" s="1">
        <v>45533.338576388887</v>
      </c>
      <c r="AA28224" s="1">
        <v>45533.338576388887</v>
      </c>
      <c r="AB28224">
        <v>0</v>
      </c>
      <c r="AC28224">
        <v>1.66</v>
      </c>
      <c r="AD28224" s="2" t="s">
        <v>37</v>
      </c>
    </row>
    <row r="28225" spans="1:30" x14ac:dyDescent="0.25">
      <c r="A28225">
        <v>28223</v>
      </c>
      <c r="B28225">
        <v>9017232869</v>
      </c>
      <c r="C28225">
        <v>87279781</v>
      </c>
      <c r="D28225" s="1">
        <v>45374.323518518519</v>
      </c>
      <c r="E28225" s="1">
        <v>45374.333935185183</v>
      </c>
      <c r="F28225" s="1">
        <v>45374.335324074076</v>
      </c>
      <c r="G28225" s="2" t="s">
        <v>37</v>
      </c>
      <c r="H28225">
        <v>1337.21</v>
      </c>
      <c r="I28225" s="2" t="s">
        <v>31</v>
      </c>
      <c r="J28225">
        <v>3</v>
      </c>
      <c r="K28225">
        <v>3</v>
      </c>
      <c r="L28225">
        <v>469.56150000000002</v>
      </c>
      <c r="M28225">
        <v>6880675</v>
      </c>
      <c r="N28225">
        <v>5</v>
      </c>
      <c r="O28225" s="2" t="s">
        <v>43</v>
      </c>
      <c r="P28225" s="2" t="s">
        <v>39</v>
      </c>
      <c r="Q28225" s="1">
        <v>45374.372129629628</v>
      </c>
      <c r="R28225" s="2" t="s">
        <v>10244</v>
      </c>
      <c r="S28225" s="2" t="s">
        <v>982</v>
      </c>
      <c r="T28225">
        <v>195107</v>
      </c>
      <c r="U28225" s="3">
        <v>45184</v>
      </c>
      <c r="V28225" s="2" t="s">
        <v>36</v>
      </c>
      <c r="W28225">
        <v>9</v>
      </c>
      <c r="X28225">
        <v>1800.79</v>
      </c>
      <c r="Y28225">
        <v>30409</v>
      </c>
      <c r="Z28225" s="1">
        <v>45374.333935185183</v>
      </c>
      <c r="AA28225" s="1">
        <v>45374.335324074076</v>
      </c>
      <c r="AB28225">
        <v>2</v>
      </c>
      <c r="AC28225">
        <v>2.25</v>
      </c>
      <c r="AD28225" s="2" t="s">
        <v>37</v>
      </c>
    </row>
    <row r="28226" spans="1:30" x14ac:dyDescent="0.25">
      <c r="A28226">
        <v>28224</v>
      </c>
      <c r="B28226">
        <v>9794326443</v>
      </c>
      <c r="C28226">
        <v>26033272</v>
      </c>
      <c r="D28226" s="1">
        <v>45964.95480324074</v>
      </c>
      <c r="E28226" s="1">
        <v>45964.964525462965</v>
      </c>
      <c r="F28226" s="1">
        <v>45964.965219907404</v>
      </c>
      <c r="G28226" s="2" t="s">
        <v>37</v>
      </c>
      <c r="H28226">
        <v>2883.71</v>
      </c>
      <c r="I28226" s="2" t="s">
        <v>56</v>
      </c>
      <c r="J28226">
        <v>5</v>
      </c>
      <c r="K28226">
        <v>9</v>
      </c>
      <c r="L28226">
        <v>849.97899999999993</v>
      </c>
      <c r="M28226">
        <v>3690137</v>
      </c>
      <c r="N28226">
        <v>4</v>
      </c>
      <c r="O28226" s="2" t="s">
        <v>48</v>
      </c>
      <c r="P28226" s="2" t="s">
        <v>39</v>
      </c>
      <c r="Q28226" s="1">
        <v>45964.988136574073</v>
      </c>
      <c r="R28226" s="2" t="s">
        <v>6524</v>
      </c>
      <c r="S28226" s="2" t="s">
        <v>1508</v>
      </c>
      <c r="T28226">
        <v>523674</v>
      </c>
      <c r="U28226" s="3">
        <v>45911</v>
      </c>
      <c r="V28226" s="2" t="s">
        <v>46</v>
      </c>
      <c r="W28226">
        <v>7</v>
      </c>
      <c r="X28226">
        <v>1819.04</v>
      </c>
      <c r="Y28226">
        <v>41684</v>
      </c>
      <c r="Z28226" s="1">
        <v>45964.964525462965</v>
      </c>
      <c r="AA28226" s="1">
        <v>45964.965219907404</v>
      </c>
      <c r="AB28226">
        <v>1</v>
      </c>
      <c r="AC28226">
        <v>0.73</v>
      </c>
      <c r="AD28226" s="2" t="s">
        <v>37</v>
      </c>
    </row>
    <row r="28227" spans="1:30" x14ac:dyDescent="0.25">
      <c r="A28227">
        <v>28225</v>
      </c>
      <c r="B28227">
        <v>6173183769</v>
      </c>
      <c r="C28227">
        <v>58414037</v>
      </c>
      <c r="D28227" s="1">
        <v>45134.915393518517</v>
      </c>
      <c r="E28227" s="1">
        <v>45134.927893518521</v>
      </c>
      <c r="F28227" s="1">
        <v>45134.929282407407</v>
      </c>
      <c r="G28227" s="2" t="s">
        <v>37</v>
      </c>
      <c r="H28227">
        <v>535.92999999999995</v>
      </c>
      <c r="I28227" s="2" t="s">
        <v>47</v>
      </c>
      <c r="J28227">
        <v>2</v>
      </c>
      <c r="K28227">
        <v>3</v>
      </c>
      <c r="L28227">
        <v>159.08699999999999</v>
      </c>
      <c r="M28227">
        <v>8498580</v>
      </c>
      <c r="N28227">
        <v>4</v>
      </c>
      <c r="O28227" s="2" t="s">
        <v>48</v>
      </c>
      <c r="P28227" s="2" t="s">
        <v>39</v>
      </c>
      <c r="Q28227" s="1">
        <v>45134.964699074073</v>
      </c>
      <c r="R28227" s="2" t="s">
        <v>16939</v>
      </c>
      <c r="S28227" s="2" t="s">
        <v>1660</v>
      </c>
      <c r="T28227">
        <v>165826</v>
      </c>
      <c r="U28227" s="3">
        <v>45293</v>
      </c>
      <c r="V28227" s="2" t="s">
        <v>46</v>
      </c>
      <c r="W28227">
        <v>1</v>
      </c>
      <c r="X28227">
        <v>1777.43</v>
      </c>
      <c r="Y28227">
        <v>18152</v>
      </c>
      <c r="Z28227" s="1">
        <v>45134.927893518521</v>
      </c>
      <c r="AA28227" s="1">
        <v>45134.929282407407</v>
      </c>
      <c r="AB28227">
        <v>2</v>
      </c>
      <c r="AC28227">
        <v>2.75</v>
      </c>
      <c r="AD28227" s="2" t="s">
        <v>37</v>
      </c>
    </row>
    <row r="28228" spans="1:30" x14ac:dyDescent="0.25">
      <c r="A28228">
        <v>28226</v>
      </c>
      <c r="B28228">
        <v>5292890761</v>
      </c>
      <c r="C28228">
        <v>53725851</v>
      </c>
      <c r="D28228" s="1">
        <v>45823.640601851854</v>
      </c>
      <c r="E28228" s="1">
        <v>45823.654490740744</v>
      </c>
      <c r="F28228" s="1">
        <v>45823.656574074077</v>
      </c>
      <c r="G28228" s="2" t="s">
        <v>37</v>
      </c>
      <c r="H28228">
        <v>1518.86</v>
      </c>
      <c r="I28228" s="2" t="s">
        <v>47</v>
      </c>
      <c r="J28228">
        <v>3</v>
      </c>
      <c r="K28228">
        <v>7</v>
      </c>
      <c r="L28228">
        <v>536.64649999999995</v>
      </c>
      <c r="M28228">
        <v>2606197</v>
      </c>
      <c r="N28228">
        <v>4</v>
      </c>
      <c r="O28228" s="2" t="s">
        <v>48</v>
      </c>
      <c r="P28228" s="2" t="s">
        <v>39</v>
      </c>
      <c r="Q28228" s="1">
        <v>45823.67046296296</v>
      </c>
      <c r="R28228" s="2" t="s">
        <v>16940</v>
      </c>
      <c r="S28228" s="2" t="s">
        <v>58</v>
      </c>
      <c r="T28228">
        <v>816150</v>
      </c>
      <c r="U28228" s="3">
        <v>45411</v>
      </c>
      <c r="V28228" s="2" t="s">
        <v>46</v>
      </c>
      <c r="W28228">
        <v>3</v>
      </c>
      <c r="X28228">
        <v>1371.91</v>
      </c>
      <c r="Y28228">
        <v>50680</v>
      </c>
      <c r="Z28228" s="1">
        <v>45823.654490740744</v>
      </c>
      <c r="AA28228" s="1">
        <v>45823.656574074077</v>
      </c>
      <c r="AB28228">
        <v>3</v>
      </c>
      <c r="AC28228">
        <v>4.43</v>
      </c>
      <c r="AD28228" s="2" t="s">
        <v>37</v>
      </c>
    </row>
    <row r="28229" spans="1:30" x14ac:dyDescent="0.25">
      <c r="A28229">
        <v>28227</v>
      </c>
      <c r="B28229">
        <v>2554543557</v>
      </c>
      <c r="C28229">
        <v>52999116</v>
      </c>
      <c r="D28229" s="1">
        <v>45581.302835648145</v>
      </c>
      <c r="E28229" s="1">
        <v>45581.311863425923</v>
      </c>
      <c r="F28229" s="1">
        <v>45581.327141203707</v>
      </c>
      <c r="G28229" s="2" t="s">
        <v>51</v>
      </c>
      <c r="H28229">
        <v>2024.39</v>
      </c>
      <c r="I28229" s="2" t="s">
        <v>56</v>
      </c>
      <c r="J28229">
        <v>4</v>
      </c>
      <c r="K28229">
        <v>8</v>
      </c>
      <c r="L28229">
        <v>454.10849999999999</v>
      </c>
      <c r="M28229">
        <v>5549247</v>
      </c>
      <c r="N28229">
        <v>2</v>
      </c>
      <c r="O28229" s="2" t="s">
        <v>43</v>
      </c>
      <c r="P28229" s="2" t="s">
        <v>52</v>
      </c>
      <c r="Q28229" s="1">
        <v>45581.336863425924</v>
      </c>
      <c r="R28229" s="2" t="s">
        <v>16941</v>
      </c>
      <c r="S28229" s="2" t="s">
        <v>961</v>
      </c>
      <c r="T28229">
        <v>179918</v>
      </c>
      <c r="U28229" s="3">
        <v>45801</v>
      </c>
      <c r="V28229" s="2" t="s">
        <v>42</v>
      </c>
      <c r="W28229">
        <v>11</v>
      </c>
      <c r="X28229">
        <v>1177.74</v>
      </c>
      <c r="Y28229">
        <v>64513</v>
      </c>
      <c r="Z28229" s="1">
        <v>45581.311863425923</v>
      </c>
      <c r="AA28229" s="1">
        <v>45581.327141203707</v>
      </c>
      <c r="AB28229">
        <v>22</v>
      </c>
      <c r="AC28229">
        <v>4.3099999999999996</v>
      </c>
      <c r="AD28229" s="2" t="s">
        <v>51</v>
      </c>
    </row>
    <row r="28230" spans="1:30" x14ac:dyDescent="0.25">
      <c r="A28230">
        <v>28228</v>
      </c>
      <c r="B28230">
        <v>9998505366</v>
      </c>
      <c r="C28230">
        <v>84956240</v>
      </c>
      <c r="D28230" s="1">
        <v>45689.303518518522</v>
      </c>
      <c r="E28230" s="1">
        <v>45689.314629629633</v>
      </c>
      <c r="F28230" s="1">
        <v>45689.331296296295</v>
      </c>
      <c r="G28230" s="2" t="s">
        <v>51</v>
      </c>
      <c r="H28230">
        <v>2774.39</v>
      </c>
      <c r="I28230" s="2" t="s">
        <v>71</v>
      </c>
      <c r="J28230">
        <v>7</v>
      </c>
      <c r="K28230">
        <v>14</v>
      </c>
      <c r="L28230">
        <v>725.15249999999992</v>
      </c>
      <c r="M28230">
        <v>8036026</v>
      </c>
      <c r="N28230">
        <v>2</v>
      </c>
      <c r="O28230" s="2" t="s">
        <v>38</v>
      </c>
      <c r="P28230" s="2" t="s">
        <v>52</v>
      </c>
      <c r="Q28230" s="1">
        <v>45689.370185185187</v>
      </c>
      <c r="R28230" s="2" t="s">
        <v>16942</v>
      </c>
      <c r="S28230" s="2" t="s">
        <v>500</v>
      </c>
      <c r="T28230">
        <v>160650</v>
      </c>
      <c r="U28230" s="3">
        <v>45405</v>
      </c>
      <c r="V28230" s="2" t="s">
        <v>46</v>
      </c>
      <c r="W28230">
        <v>6</v>
      </c>
      <c r="X28230">
        <v>486.85</v>
      </c>
      <c r="Y28230">
        <v>17822</v>
      </c>
      <c r="Z28230" s="1">
        <v>45689.314629629633</v>
      </c>
      <c r="AA28230" s="1">
        <v>45689.331296296295</v>
      </c>
      <c r="AB28230">
        <v>24</v>
      </c>
      <c r="AC28230">
        <v>4.6900000000000004</v>
      </c>
      <c r="AD28230" s="2" t="s">
        <v>51</v>
      </c>
    </row>
    <row r="28231" spans="1:30" x14ac:dyDescent="0.25">
      <c r="A28231">
        <v>28229</v>
      </c>
      <c r="B28231">
        <v>4810479281</v>
      </c>
      <c r="C28231">
        <v>28408179</v>
      </c>
      <c r="D28231" s="1">
        <v>45336.886377314811</v>
      </c>
      <c r="E28231" s="1">
        <v>45336.897488425922</v>
      </c>
      <c r="F28231" s="1">
        <v>45336.900960648149</v>
      </c>
      <c r="G28231" s="2" t="s">
        <v>37</v>
      </c>
      <c r="H28231">
        <v>4249.3500000000004</v>
      </c>
      <c r="I28231" s="2" t="s">
        <v>56</v>
      </c>
      <c r="J28231">
        <v>8</v>
      </c>
      <c r="K28231">
        <v>12</v>
      </c>
      <c r="L28231">
        <v>1163.2930000000001</v>
      </c>
      <c r="M28231">
        <v>9381233</v>
      </c>
      <c r="N28231">
        <v>5</v>
      </c>
      <c r="O28231" s="2" t="s">
        <v>48</v>
      </c>
      <c r="P28231" s="2" t="s">
        <v>39</v>
      </c>
      <c r="Q28231" s="1">
        <v>45336.932210648149</v>
      </c>
      <c r="R28231" s="2" t="s">
        <v>321</v>
      </c>
      <c r="S28231" s="2" t="s">
        <v>322</v>
      </c>
      <c r="T28231">
        <v>659620</v>
      </c>
      <c r="U28231" s="3">
        <v>45693</v>
      </c>
      <c r="V28231" s="2" t="s">
        <v>55</v>
      </c>
      <c r="W28231">
        <v>9</v>
      </c>
      <c r="X28231">
        <v>602.66</v>
      </c>
      <c r="Y28231">
        <v>21223</v>
      </c>
      <c r="Z28231" s="1">
        <v>45336.897488425922</v>
      </c>
      <c r="AA28231" s="1">
        <v>45336.900960648149</v>
      </c>
      <c r="AB28231">
        <v>5</v>
      </c>
      <c r="AC28231">
        <v>2.38</v>
      </c>
      <c r="AD28231" s="2" t="s">
        <v>37</v>
      </c>
    </row>
    <row r="28232" spans="1:30" x14ac:dyDescent="0.25">
      <c r="A28232">
        <v>28230</v>
      </c>
      <c r="B28232">
        <v>561573924</v>
      </c>
      <c r="C28232">
        <v>49774115</v>
      </c>
      <c r="D28232" s="1">
        <v>45723.567835648151</v>
      </c>
      <c r="E28232" s="1">
        <v>45723.576863425929</v>
      </c>
      <c r="F28232" s="1">
        <v>45723.57408564815</v>
      </c>
      <c r="G28232" s="2" t="s">
        <v>37</v>
      </c>
      <c r="H28232">
        <v>604.89</v>
      </c>
      <c r="I28232" s="2" t="s">
        <v>56</v>
      </c>
      <c r="J28232">
        <v>3</v>
      </c>
      <c r="K28232">
        <v>4</v>
      </c>
      <c r="L28232">
        <v>167.7955</v>
      </c>
      <c r="M28232">
        <v>3089136</v>
      </c>
      <c r="N28232">
        <v>4</v>
      </c>
      <c r="O28232" s="2" t="s">
        <v>32</v>
      </c>
      <c r="P28232" s="2" t="s">
        <v>39</v>
      </c>
      <c r="Q28232" s="1">
        <v>45723.607418981483</v>
      </c>
      <c r="R28232" s="2" t="s">
        <v>16943</v>
      </c>
      <c r="S28232" s="2" t="s">
        <v>785</v>
      </c>
      <c r="T28232">
        <v>635289</v>
      </c>
      <c r="U28232" s="3">
        <v>45638</v>
      </c>
      <c r="V28232" s="2" t="s">
        <v>36</v>
      </c>
      <c r="W28232">
        <v>18</v>
      </c>
      <c r="X28232">
        <v>382.39</v>
      </c>
      <c r="Y28232">
        <v>67419</v>
      </c>
      <c r="Z28232" s="1">
        <v>45723.576863425929</v>
      </c>
      <c r="AA28232" s="1">
        <v>45723.57408564815</v>
      </c>
      <c r="AB28232">
        <v>-4</v>
      </c>
      <c r="AC28232">
        <v>2.56</v>
      </c>
      <c r="AD28232" s="2" t="s">
        <v>37</v>
      </c>
    </row>
    <row r="28233" spans="1:30" x14ac:dyDescent="0.25">
      <c r="A28233">
        <v>28231</v>
      </c>
      <c r="B28233">
        <v>4677788660</v>
      </c>
      <c r="C28233">
        <v>30708064</v>
      </c>
      <c r="D28233" s="1">
        <v>45495.59033564815</v>
      </c>
      <c r="E28233" s="1">
        <v>45495.597974537035</v>
      </c>
      <c r="F28233" s="1">
        <v>45495.594502314816</v>
      </c>
      <c r="G28233" s="2" t="s">
        <v>37</v>
      </c>
      <c r="H28233">
        <v>1516.54</v>
      </c>
      <c r="I28233" s="2" t="s">
        <v>71</v>
      </c>
      <c r="J28233">
        <v>2</v>
      </c>
      <c r="K28233">
        <v>4</v>
      </c>
      <c r="L28233">
        <v>370.88</v>
      </c>
      <c r="M28233">
        <v>7604928</v>
      </c>
      <c r="N28233">
        <v>5</v>
      </c>
      <c r="O28233" s="2" t="s">
        <v>48</v>
      </c>
      <c r="P28233" s="2" t="s">
        <v>39</v>
      </c>
      <c r="Q28233" s="1">
        <v>45495.633391203701</v>
      </c>
      <c r="R28233" s="2" t="s">
        <v>12910</v>
      </c>
      <c r="S28233" s="2" t="s">
        <v>671</v>
      </c>
      <c r="T28233">
        <v>302404</v>
      </c>
      <c r="U28233" s="3">
        <v>45124</v>
      </c>
      <c r="V28233" s="2" t="s">
        <v>36</v>
      </c>
      <c r="W28233">
        <v>13</v>
      </c>
      <c r="X28233">
        <v>681.61</v>
      </c>
      <c r="Y28233">
        <v>24445</v>
      </c>
      <c r="Z28233" s="1">
        <v>45495.597974537035</v>
      </c>
      <c r="AA28233" s="1">
        <v>45495.594502314816</v>
      </c>
      <c r="AB28233">
        <v>-5</v>
      </c>
      <c r="AC28233">
        <v>2.68</v>
      </c>
      <c r="AD28233" s="2" t="s">
        <v>37</v>
      </c>
    </row>
    <row r="28234" spans="1:30" x14ac:dyDescent="0.25">
      <c r="A28234">
        <v>28232</v>
      </c>
      <c r="B28234">
        <v>2718640309</v>
      </c>
      <c r="C28234">
        <v>2258321</v>
      </c>
      <c r="D28234" s="1">
        <v>45895.666192129633</v>
      </c>
      <c r="E28234" s="1">
        <v>45895.675219907411</v>
      </c>
      <c r="F28234" s="1">
        <v>45895.676608796297</v>
      </c>
      <c r="G28234" s="2" t="s">
        <v>37</v>
      </c>
      <c r="H28234">
        <v>384.77</v>
      </c>
      <c r="I28234" s="2" t="s">
        <v>71</v>
      </c>
      <c r="J28234">
        <v>1</v>
      </c>
      <c r="K28234">
        <v>2</v>
      </c>
      <c r="L28234">
        <v>96.192499999999995</v>
      </c>
      <c r="M28234">
        <v>111607</v>
      </c>
      <c r="N28234">
        <v>5</v>
      </c>
      <c r="O28234" s="2" t="s">
        <v>43</v>
      </c>
      <c r="P28234" s="2" t="s">
        <v>39</v>
      </c>
      <c r="Q28234" s="1">
        <v>45895.684247685182</v>
      </c>
      <c r="R28234" s="2" t="s">
        <v>16944</v>
      </c>
      <c r="S28234" s="2" t="s">
        <v>83</v>
      </c>
      <c r="T28234">
        <v>317216</v>
      </c>
      <c r="U28234" s="3">
        <v>45713</v>
      </c>
      <c r="V28234" s="2" t="s">
        <v>55</v>
      </c>
      <c r="W28234">
        <v>9</v>
      </c>
      <c r="X28234">
        <v>1821.72</v>
      </c>
      <c r="Y28234">
        <v>4955</v>
      </c>
      <c r="Z28234" s="1">
        <v>45895.675219907411</v>
      </c>
      <c r="AA28234" s="1">
        <v>45895.676608796297</v>
      </c>
      <c r="AB28234">
        <v>2</v>
      </c>
      <c r="AC28234">
        <v>1.48</v>
      </c>
      <c r="AD28234" s="2" t="s">
        <v>37</v>
      </c>
    </row>
    <row r="28235" spans="1:30" x14ac:dyDescent="0.25">
      <c r="A28235">
        <v>28233</v>
      </c>
      <c r="B28235">
        <v>9971820369</v>
      </c>
      <c r="C28235">
        <v>53528443</v>
      </c>
      <c r="D28235" s="1">
        <v>45698.843449074076</v>
      </c>
      <c r="E28235" s="1">
        <v>45698.851087962961</v>
      </c>
      <c r="F28235" s="1">
        <v>45698.85664351852</v>
      </c>
      <c r="G28235" s="2" t="s">
        <v>30</v>
      </c>
      <c r="H28235">
        <v>2074</v>
      </c>
      <c r="I28235" s="2" t="s">
        <v>56</v>
      </c>
      <c r="J28235">
        <v>3</v>
      </c>
      <c r="K28235">
        <v>9</v>
      </c>
      <c r="L28235">
        <v>614.07050000000004</v>
      </c>
      <c r="M28235">
        <v>8467333</v>
      </c>
      <c r="N28235">
        <v>4</v>
      </c>
      <c r="O28235" s="2" t="s">
        <v>32</v>
      </c>
      <c r="P28235" s="2" t="s">
        <v>33</v>
      </c>
      <c r="Q28235" s="1">
        <v>45698.868449074071</v>
      </c>
      <c r="R28235" s="2" t="s">
        <v>2716</v>
      </c>
      <c r="S28235" s="2" t="s">
        <v>77</v>
      </c>
      <c r="T28235">
        <v>874475</v>
      </c>
      <c r="U28235" s="3">
        <v>45618</v>
      </c>
      <c r="V28235" s="2" t="s">
        <v>55</v>
      </c>
      <c r="W28235">
        <v>2</v>
      </c>
      <c r="X28235">
        <v>226.54</v>
      </c>
      <c r="Y28235">
        <v>18505</v>
      </c>
      <c r="Z28235" s="1">
        <v>45698.851087962961</v>
      </c>
      <c r="AA28235" s="1">
        <v>45698.85664351852</v>
      </c>
      <c r="AB28235">
        <v>8</v>
      </c>
      <c r="AC28235">
        <v>3.78</v>
      </c>
      <c r="AD28235" s="2" t="s">
        <v>30</v>
      </c>
    </row>
    <row r="28236" spans="1:30" x14ac:dyDescent="0.25">
      <c r="A28236">
        <v>28234</v>
      </c>
      <c r="B28236">
        <v>2187754928</v>
      </c>
      <c r="C28236">
        <v>15942151</v>
      </c>
      <c r="D28236" s="1">
        <v>45235.303379629629</v>
      </c>
      <c r="E28236" s="1">
        <v>45235.313101851854</v>
      </c>
      <c r="F28236" s="1">
        <v>45235.313101851854</v>
      </c>
      <c r="G28236" s="2" t="s">
        <v>37</v>
      </c>
      <c r="H28236">
        <v>3185.23</v>
      </c>
      <c r="I28236" s="2" t="s">
        <v>71</v>
      </c>
      <c r="J28236">
        <v>7</v>
      </c>
      <c r="K28236">
        <v>16</v>
      </c>
      <c r="L28236">
        <v>973.02099999999996</v>
      </c>
      <c r="M28236">
        <v>9628336</v>
      </c>
      <c r="N28236">
        <v>5</v>
      </c>
      <c r="O28236" s="2" t="s">
        <v>38</v>
      </c>
      <c r="P28236" s="2" t="s">
        <v>39</v>
      </c>
      <c r="Q28236" s="1">
        <v>45235.353379629632</v>
      </c>
      <c r="R28236" s="2" t="s">
        <v>16945</v>
      </c>
      <c r="S28236" s="2" t="s">
        <v>87</v>
      </c>
      <c r="T28236">
        <v>219189</v>
      </c>
      <c r="U28236" s="3">
        <v>45711</v>
      </c>
      <c r="V28236" s="2" t="s">
        <v>42</v>
      </c>
      <c r="W28236">
        <v>17</v>
      </c>
      <c r="X28236">
        <v>1270.05</v>
      </c>
      <c r="Y28236">
        <v>85074</v>
      </c>
      <c r="Z28236" s="1">
        <v>45235.313101851854</v>
      </c>
      <c r="AA28236" s="1">
        <v>45235.313101851854</v>
      </c>
      <c r="AB28236">
        <v>0</v>
      </c>
      <c r="AC28236">
        <v>2.57</v>
      </c>
      <c r="AD28236" s="2" t="s">
        <v>37</v>
      </c>
    </row>
    <row r="28237" spans="1:30" x14ac:dyDescent="0.25">
      <c r="A28237">
        <v>28235</v>
      </c>
      <c r="B28237">
        <v>1962682741</v>
      </c>
      <c r="C28237">
        <v>52410371</v>
      </c>
      <c r="D28237" s="1">
        <v>45828.426377314812</v>
      </c>
      <c r="E28237" s="1">
        <v>45828.434016203704</v>
      </c>
      <c r="F28237" s="1">
        <v>45828.434016203704</v>
      </c>
      <c r="G28237" s="2" t="s">
        <v>37</v>
      </c>
      <c r="H28237">
        <v>3699.72</v>
      </c>
      <c r="I28237" s="2" t="s">
        <v>31</v>
      </c>
      <c r="J28237">
        <v>6</v>
      </c>
      <c r="K28237">
        <v>11</v>
      </c>
      <c r="L28237">
        <v>943.577</v>
      </c>
      <c r="M28237">
        <v>7448887</v>
      </c>
      <c r="N28237">
        <v>4</v>
      </c>
      <c r="O28237" s="2" t="s">
        <v>38</v>
      </c>
      <c r="P28237" s="2" t="s">
        <v>39</v>
      </c>
      <c r="Q28237" s="1">
        <v>45828.473599537036</v>
      </c>
      <c r="R28237" s="2" t="s">
        <v>16946</v>
      </c>
      <c r="S28237" s="2" t="s">
        <v>2077</v>
      </c>
      <c r="T28237">
        <v>350163</v>
      </c>
      <c r="U28237" s="3">
        <v>45522</v>
      </c>
      <c r="V28237" s="2" t="s">
        <v>46</v>
      </c>
      <c r="W28237">
        <v>11</v>
      </c>
      <c r="X28237">
        <v>632.22</v>
      </c>
      <c r="Y28237">
        <v>42402</v>
      </c>
      <c r="Z28237" s="1">
        <v>45828.434016203704</v>
      </c>
      <c r="AA28237" s="1">
        <v>45828.434016203704</v>
      </c>
      <c r="AB28237">
        <v>0</v>
      </c>
      <c r="AC28237">
        <v>3.9</v>
      </c>
      <c r="AD28237" s="2" t="s">
        <v>37</v>
      </c>
    </row>
    <row r="28238" spans="1:30" x14ac:dyDescent="0.25">
      <c r="A28238">
        <v>28236</v>
      </c>
      <c r="B28238">
        <v>9051334174</v>
      </c>
      <c r="C28238">
        <v>89504082</v>
      </c>
      <c r="D28238" s="1">
        <v>45207.679016203707</v>
      </c>
      <c r="E28238" s="1">
        <v>45207.691516203704</v>
      </c>
      <c r="F28238" s="1">
        <v>45207.711655092593</v>
      </c>
      <c r="G28238" s="2" t="s">
        <v>51</v>
      </c>
      <c r="H28238">
        <v>4065.93</v>
      </c>
      <c r="I28238" s="2" t="s">
        <v>56</v>
      </c>
      <c r="J28238">
        <v>7</v>
      </c>
      <c r="K28238">
        <v>11</v>
      </c>
      <c r="L28238">
        <v>1085.3645000000001</v>
      </c>
      <c r="M28238">
        <v>3426121</v>
      </c>
      <c r="N28238">
        <v>3</v>
      </c>
      <c r="O28238" s="2" t="s">
        <v>32</v>
      </c>
      <c r="P28238" s="2" t="s">
        <v>52</v>
      </c>
      <c r="Q28238" s="1">
        <v>45207.719293981485</v>
      </c>
      <c r="R28238" s="2" t="s">
        <v>16947</v>
      </c>
      <c r="S28238" s="2" t="s">
        <v>526</v>
      </c>
      <c r="T28238">
        <v>523826</v>
      </c>
      <c r="U28238" s="3">
        <v>45055</v>
      </c>
      <c r="V28238" s="2" t="s">
        <v>46</v>
      </c>
      <c r="W28238">
        <v>1</v>
      </c>
      <c r="X28238">
        <v>1946.09</v>
      </c>
      <c r="Y28238">
        <v>96188</v>
      </c>
      <c r="Z28238" s="1">
        <v>45207.691516203704</v>
      </c>
      <c r="AA28238" s="1">
        <v>45207.711655092593</v>
      </c>
      <c r="AB28238">
        <v>29</v>
      </c>
      <c r="AC28238">
        <v>4.0199999999999996</v>
      </c>
      <c r="AD28238" s="2" t="s">
        <v>51</v>
      </c>
    </row>
    <row r="28239" spans="1:30" x14ac:dyDescent="0.25">
      <c r="A28239">
        <v>28237</v>
      </c>
      <c r="B28239">
        <v>6759841573</v>
      </c>
      <c r="C28239">
        <v>12906469</v>
      </c>
      <c r="D28239" s="1">
        <v>45735.754606481481</v>
      </c>
      <c r="E28239" s="1">
        <v>45735.767106481479</v>
      </c>
      <c r="F28239" s="1">
        <v>45735.771273148152</v>
      </c>
      <c r="G28239" s="2" t="s">
        <v>30</v>
      </c>
      <c r="H28239">
        <v>3840.59</v>
      </c>
      <c r="I28239" s="2" t="s">
        <v>31</v>
      </c>
      <c r="J28239">
        <v>7</v>
      </c>
      <c r="K28239">
        <v>16</v>
      </c>
      <c r="L28239">
        <v>1094.3385000000001</v>
      </c>
      <c r="M28239">
        <v>9094386</v>
      </c>
      <c r="N28239">
        <v>4</v>
      </c>
      <c r="O28239" s="2" t="s">
        <v>48</v>
      </c>
      <c r="P28239" s="2" t="s">
        <v>33</v>
      </c>
      <c r="Q28239" s="1">
        <v>45735.803912037038</v>
      </c>
      <c r="R28239" s="2" t="s">
        <v>16590</v>
      </c>
      <c r="S28239" s="2" t="s">
        <v>551</v>
      </c>
      <c r="T28239">
        <v>161188</v>
      </c>
      <c r="U28239" s="3">
        <v>45232</v>
      </c>
      <c r="V28239" s="2" t="s">
        <v>36</v>
      </c>
      <c r="W28239">
        <v>7</v>
      </c>
      <c r="X28239">
        <v>757.62</v>
      </c>
      <c r="Y28239">
        <v>34</v>
      </c>
      <c r="Z28239" s="1">
        <v>45735.767106481479</v>
      </c>
      <c r="AA28239" s="1">
        <v>45735.771273148152</v>
      </c>
      <c r="AB28239">
        <v>6</v>
      </c>
      <c r="AC28239">
        <v>3.89</v>
      </c>
      <c r="AD28239" s="2" t="s">
        <v>30</v>
      </c>
    </row>
    <row r="28240" spans="1:30" x14ac:dyDescent="0.25">
      <c r="A28240">
        <v>28238</v>
      </c>
      <c r="B28240">
        <v>7018027836</v>
      </c>
      <c r="C28240">
        <v>97170593</v>
      </c>
      <c r="D28240" s="1">
        <v>45854.917511574073</v>
      </c>
      <c r="E28240" s="1">
        <v>45854.924456018518</v>
      </c>
      <c r="F28240" s="1">
        <v>45854.945289351854</v>
      </c>
      <c r="G28240" s="2" t="s">
        <v>51</v>
      </c>
      <c r="H28240">
        <v>2214.98</v>
      </c>
      <c r="I28240" s="2" t="s">
        <v>47</v>
      </c>
      <c r="J28240">
        <v>4</v>
      </c>
      <c r="K28240">
        <v>6</v>
      </c>
      <c r="L28240">
        <v>588.64300000000003</v>
      </c>
      <c r="M28240">
        <v>1638197</v>
      </c>
      <c r="N28240">
        <v>1</v>
      </c>
      <c r="O28240" s="2" t="s">
        <v>32</v>
      </c>
      <c r="P28240" s="2" t="s">
        <v>52</v>
      </c>
      <c r="Q28240" s="1">
        <v>45854.965428240743</v>
      </c>
      <c r="R28240" s="2" t="s">
        <v>16948</v>
      </c>
      <c r="S28240" s="2" t="s">
        <v>201</v>
      </c>
      <c r="T28240">
        <v>973428</v>
      </c>
      <c r="U28240" s="3">
        <v>45860</v>
      </c>
      <c r="V28240" s="2" t="s">
        <v>55</v>
      </c>
      <c r="W28240">
        <v>14</v>
      </c>
      <c r="X28240">
        <v>1721.38</v>
      </c>
      <c r="Y28240">
        <v>47682</v>
      </c>
      <c r="Z28240" s="1">
        <v>45854.924456018518</v>
      </c>
      <c r="AA28240" s="1">
        <v>45854.945289351854</v>
      </c>
      <c r="AB28240">
        <v>30</v>
      </c>
      <c r="AC28240">
        <v>1.08</v>
      </c>
      <c r="AD28240" s="2" t="s">
        <v>51</v>
      </c>
    </row>
    <row r="28241" spans="1:30" x14ac:dyDescent="0.25">
      <c r="A28241">
        <v>28239</v>
      </c>
      <c r="B28241">
        <v>9290059114</v>
      </c>
      <c r="C28241">
        <v>94245465</v>
      </c>
      <c r="D28241" s="1">
        <v>45067.022951388892</v>
      </c>
      <c r="E28241" s="1">
        <v>45067.036145833335</v>
      </c>
      <c r="F28241" s="1">
        <v>45067.039618055554</v>
      </c>
      <c r="G28241" s="2" t="s">
        <v>37</v>
      </c>
      <c r="H28241">
        <v>2921.35</v>
      </c>
      <c r="I28241" s="2" t="s">
        <v>56</v>
      </c>
      <c r="J28241">
        <v>5</v>
      </c>
      <c r="K28241">
        <v>9</v>
      </c>
      <c r="L28241">
        <v>844.97050000000002</v>
      </c>
      <c r="M28241">
        <v>7696208</v>
      </c>
      <c r="N28241">
        <v>4</v>
      </c>
      <c r="O28241" s="2" t="s">
        <v>32</v>
      </c>
      <c r="P28241" s="2" t="s">
        <v>39</v>
      </c>
      <c r="Q28241" s="1">
        <v>45067.06045138889</v>
      </c>
      <c r="R28241" s="2" t="s">
        <v>16949</v>
      </c>
      <c r="S28241" s="2" t="s">
        <v>58</v>
      </c>
      <c r="T28241">
        <v>725535</v>
      </c>
      <c r="U28241" s="3">
        <v>44977</v>
      </c>
      <c r="V28241" s="2" t="s">
        <v>55</v>
      </c>
      <c r="W28241">
        <v>6</v>
      </c>
      <c r="X28241">
        <v>998.21</v>
      </c>
      <c r="Y28241">
        <v>57326</v>
      </c>
      <c r="Z28241" s="1">
        <v>45067.036145833335</v>
      </c>
      <c r="AA28241" s="1">
        <v>45067.039618055554</v>
      </c>
      <c r="AB28241">
        <v>5</v>
      </c>
      <c r="AC28241">
        <v>2.97</v>
      </c>
      <c r="AD28241" s="2" t="s">
        <v>37</v>
      </c>
    </row>
    <row r="28242" spans="1:30" x14ac:dyDescent="0.25">
      <c r="A28242">
        <v>28240</v>
      </c>
      <c r="B28242">
        <v>187745686</v>
      </c>
      <c r="C28242">
        <v>81889299</v>
      </c>
      <c r="D28242" s="1">
        <v>45042.579097222224</v>
      </c>
      <c r="E28242" s="1">
        <v>45042.588125000002</v>
      </c>
      <c r="F28242" s="1">
        <v>45042.588125000002</v>
      </c>
      <c r="G28242" s="2" t="s">
        <v>37</v>
      </c>
      <c r="H28242">
        <v>4904.91</v>
      </c>
      <c r="I28242" s="2" t="s">
        <v>56</v>
      </c>
      <c r="J28242">
        <v>8</v>
      </c>
      <c r="K28242">
        <v>15</v>
      </c>
      <c r="L28242">
        <v>1506.0060000000001</v>
      </c>
      <c r="M28242">
        <v>1775055</v>
      </c>
      <c r="N28242">
        <v>5</v>
      </c>
      <c r="O28242" s="2" t="s">
        <v>48</v>
      </c>
      <c r="P28242" s="2" t="s">
        <v>39</v>
      </c>
      <c r="Q28242" s="1">
        <v>45042.599930555552</v>
      </c>
      <c r="R28242" s="2" t="s">
        <v>2409</v>
      </c>
      <c r="S28242" s="2" t="s">
        <v>551</v>
      </c>
      <c r="T28242">
        <v>16549</v>
      </c>
      <c r="U28242" s="3">
        <v>45208</v>
      </c>
      <c r="V28242" s="2" t="s">
        <v>42</v>
      </c>
      <c r="W28242">
        <v>9</v>
      </c>
      <c r="X28242">
        <v>1152.6400000000001</v>
      </c>
      <c r="Y28242">
        <v>28081</v>
      </c>
      <c r="Z28242" s="1">
        <v>45042.588125000002</v>
      </c>
      <c r="AA28242" s="1">
        <v>45042.588125000002</v>
      </c>
      <c r="AB28242">
        <v>0</v>
      </c>
      <c r="AC28242">
        <v>3.36</v>
      </c>
      <c r="AD28242" s="2" t="s">
        <v>37</v>
      </c>
    </row>
    <row r="28243" spans="1:30" x14ac:dyDescent="0.25">
      <c r="A28243">
        <v>28241</v>
      </c>
      <c r="B28243">
        <v>5712422936</v>
      </c>
      <c r="C28243">
        <v>5007429</v>
      </c>
      <c r="D28243" s="1">
        <v>45970.244479166664</v>
      </c>
      <c r="E28243" s="1">
        <v>45970.251423611109</v>
      </c>
      <c r="F28243" s="1">
        <v>45970.25072916667</v>
      </c>
      <c r="G28243" s="2" t="s">
        <v>37</v>
      </c>
      <c r="H28243">
        <v>4460.5600000000004</v>
      </c>
      <c r="I28243" s="2" t="s">
        <v>31</v>
      </c>
      <c r="J28243">
        <v>7</v>
      </c>
      <c r="K28243">
        <v>16</v>
      </c>
      <c r="L28243">
        <v>1220.6005</v>
      </c>
      <c r="M28243">
        <v>3996268</v>
      </c>
      <c r="N28243">
        <v>5</v>
      </c>
      <c r="O28243" s="2" t="s">
        <v>43</v>
      </c>
      <c r="P28243" s="2" t="s">
        <v>39</v>
      </c>
      <c r="Q28243" s="1">
        <v>45970.282673611109</v>
      </c>
      <c r="R28243" s="2" t="s">
        <v>8350</v>
      </c>
      <c r="S28243" s="2" t="s">
        <v>156</v>
      </c>
      <c r="T28243">
        <v>803821</v>
      </c>
      <c r="U28243" s="3">
        <v>45092</v>
      </c>
      <c r="V28243" s="2" t="s">
        <v>42</v>
      </c>
      <c r="W28243">
        <v>1</v>
      </c>
      <c r="X28243">
        <v>394.84</v>
      </c>
      <c r="Y28243">
        <v>62323</v>
      </c>
      <c r="Z28243" s="1">
        <v>45970.251423611109</v>
      </c>
      <c r="AA28243" s="1">
        <v>45970.25072916667</v>
      </c>
      <c r="AB28243">
        <v>-1</v>
      </c>
      <c r="AC28243">
        <v>3.64</v>
      </c>
      <c r="AD28243" s="2" t="s">
        <v>37</v>
      </c>
    </row>
    <row r="28244" spans="1:30" x14ac:dyDescent="0.25">
      <c r="A28244">
        <v>28242</v>
      </c>
      <c r="B28244">
        <v>7239540004</v>
      </c>
      <c r="C28244">
        <v>63635856</v>
      </c>
      <c r="D28244" s="1">
        <v>45363.900567129633</v>
      </c>
      <c r="E28244" s="1">
        <v>45363.908900462964</v>
      </c>
      <c r="F28244" s="1">
        <v>45363.912372685183</v>
      </c>
      <c r="G28244" s="2" t="s">
        <v>37</v>
      </c>
      <c r="H28244">
        <v>875.22</v>
      </c>
      <c r="I28244" s="2" t="s">
        <v>47</v>
      </c>
      <c r="J28244">
        <v>1</v>
      </c>
      <c r="K28244">
        <v>2</v>
      </c>
      <c r="L28244">
        <v>306.327</v>
      </c>
      <c r="M28244">
        <v>5616470</v>
      </c>
      <c r="N28244">
        <v>4</v>
      </c>
      <c r="O28244" s="2" t="s">
        <v>48</v>
      </c>
      <c r="P28244" s="2" t="s">
        <v>39</v>
      </c>
      <c r="Q28244" s="1">
        <v>45363.932511574072</v>
      </c>
      <c r="R28244" s="2" t="s">
        <v>16950</v>
      </c>
      <c r="S28244" s="2" t="s">
        <v>1039</v>
      </c>
      <c r="T28244">
        <v>768935</v>
      </c>
      <c r="U28244" s="3">
        <v>45050</v>
      </c>
      <c r="V28244" s="2" t="s">
        <v>42</v>
      </c>
      <c r="W28244">
        <v>16</v>
      </c>
      <c r="X28244">
        <v>1865.38</v>
      </c>
      <c r="Y28244">
        <v>26318</v>
      </c>
      <c r="Z28244" s="1">
        <v>45363.908900462964</v>
      </c>
      <c r="AA28244" s="1">
        <v>45363.912372685183</v>
      </c>
      <c r="AB28244">
        <v>5</v>
      </c>
      <c r="AC28244">
        <v>1.47</v>
      </c>
      <c r="AD28244" s="2" t="s">
        <v>37</v>
      </c>
    </row>
    <row r="28245" spans="1:30" x14ac:dyDescent="0.25">
      <c r="A28245">
        <v>28243</v>
      </c>
      <c r="B28245">
        <v>7031637109</v>
      </c>
      <c r="C28245">
        <v>41650230</v>
      </c>
      <c r="D28245" s="1">
        <v>45543.561793981484</v>
      </c>
      <c r="E28245" s="1">
        <v>45543.572210648148</v>
      </c>
      <c r="F28245" s="1">
        <v>45543.573599537034</v>
      </c>
      <c r="G28245" s="2" t="s">
        <v>37</v>
      </c>
      <c r="H28245">
        <v>2922.53</v>
      </c>
      <c r="I28245" s="2" t="s">
        <v>56</v>
      </c>
      <c r="J28245">
        <v>8</v>
      </c>
      <c r="K28245">
        <v>15</v>
      </c>
      <c r="L28245">
        <v>814.697</v>
      </c>
      <c r="M28245">
        <v>8482268</v>
      </c>
      <c r="N28245">
        <v>5</v>
      </c>
      <c r="O28245" s="2" t="s">
        <v>38</v>
      </c>
      <c r="P28245" s="2" t="s">
        <v>39</v>
      </c>
      <c r="Q28245" s="1">
        <v>45543.590266203704</v>
      </c>
      <c r="R28245" s="2" t="s">
        <v>16301</v>
      </c>
      <c r="S28245" s="2" t="s">
        <v>857</v>
      </c>
      <c r="T28245">
        <v>871973</v>
      </c>
      <c r="U28245" s="3">
        <v>45960</v>
      </c>
      <c r="V28245" s="2" t="s">
        <v>42</v>
      </c>
      <c r="W28245">
        <v>19</v>
      </c>
      <c r="X28245">
        <v>328.13</v>
      </c>
      <c r="Y28245">
        <v>52469</v>
      </c>
      <c r="Z28245" s="1">
        <v>45543.572210648148</v>
      </c>
      <c r="AA28245" s="1">
        <v>45543.573599537034</v>
      </c>
      <c r="AB28245">
        <v>2</v>
      </c>
      <c r="AC28245">
        <v>3.99</v>
      </c>
      <c r="AD28245" s="2" t="s">
        <v>37</v>
      </c>
    </row>
    <row r="28246" spans="1:30" x14ac:dyDescent="0.25">
      <c r="A28246">
        <v>28244</v>
      </c>
      <c r="B28246">
        <v>5312300791</v>
      </c>
      <c r="C28246">
        <v>95291801</v>
      </c>
      <c r="D28246" s="1">
        <v>45851.19636574074</v>
      </c>
      <c r="E28246" s="1">
        <v>45851.204004629632</v>
      </c>
      <c r="F28246" s="1">
        <v>45851.206782407404</v>
      </c>
      <c r="G28246" s="2" t="s">
        <v>37</v>
      </c>
      <c r="H28246">
        <v>2804.56</v>
      </c>
      <c r="I28246" s="2" t="s">
        <v>56</v>
      </c>
      <c r="J28246">
        <v>5</v>
      </c>
      <c r="K28246">
        <v>10</v>
      </c>
      <c r="L28246">
        <v>745.65499999999997</v>
      </c>
      <c r="M28246">
        <v>2628271</v>
      </c>
      <c r="N28246">
        <v>5</v>
      </c>
      <c r="O28246" s="2" t="s">
        <v>43</v>
      </c>
      <c r="P28246" s="2" t="s">
        <v>39</v>
      </c>
      <c r="Q28246" s="1">
        <v>45851.226921296293</v>
      </c>
      <c r="R28246" s="2" t="s">
        <v>16829</v>
      </c>
      <c r="S28246" s="2" t="s">
        <v>541</v>
      </c>
      <c r="T28246">
        <v>375876</v>
      </c>
      <c r="U28246" s="3">
        <v>45757</v>
      </c>
      <c r="V28246" s="2" t="s">
        <v>36</v>
      </c>
      <c r="W28246">
        <v>1</v>
      </c>
      <c r="X28246">
        <v>1519.14</v>
      </c>
      <c r="Y28246">
        <v>6810</v>
      </c>
      <c r="Z28246" s="1">
        <v>45851.204004629632</v>
      </c>
      <c r="AA28246" s="1">
        <v>45851.206782407404</v>
      </c>
      <c r="AB28246">
        <v>4</v>
      </c>
      <c r="AC28246">
        <v>2.31</v>
      </c>
      <c r="AD28246" s="2" t="s">
        <v>37</v>
      </c>
    </row>
    <row r="28247" spans="1:30" x14ac:dyDescent="0.25">
      <c r="A28247">
        <v>28245</v>
      </c>
      <c r="B28247">
        <v>180140692</v>
      </c>
      <c r="C28247">
        <v>35492936</v>
      </c>
      <c r="D28247" s="1">
        <v>45508.279351851852</v>
      </c>
      <c r="E28247" s="1">
        <v>45508.287685185183</v>
      </c>
      <c r="F28247" s="1">
        <v>45508.285601851851</v>
      </c>
      <c r="G28247" s="2" t="s">
        <v>37</v>
      </c>
      <c r="H28247">
        <v>2618.42</v>
      </c>
      <c r="I28247" s="2" t="s">
        <v>47</v>
      </c>
      <c r="J28247">
        <v>8</v>
      </c>
      <c r="K28247">
        <v>15</v>
      </c>
      <c r="L28247">
        <v>713.79200000000003</v>
      </c>
      <c r="M28247">
        <v>4820733</v>
      </c>
      <c r="N28247">
        <v>4</v>
      </c>
      <c r="O28247" s="2" t="s">
        <v>32</v>
      </c>
      <c r="P28247" s="2" t="s">
        <v>39</v>
      </c>
      <c r="Q28247" s="1">
        <v>45508.321018518516</v>
      </c>
      <c r="R28247" s="2" t="s">
        <v>4899</v>
      </c>
      <c r="S28247" s="2" t="s">
        <v>1002</v>
      </c>
      <c r="T28247">
        <v>563101</v>
      </c>
      <c r="U28247" s="3">
        <v>45375</v>
      </c>
      <c r="V28247" s="2" t="s">
        <v>55</v>
      </c>
      <c r="W28247">
        <v>14</v>
      </c>
      <c r="X28247">
        <v>709.18</v>
      </c>
      <c r="Y28247">
        <v>95556</v>
      </c>
      <c r="Z28247" s="1">
        <v>45508.287685185183</v>
      </c>
      <c r="AA28247" s="1">
        <v>45508.285601851851</v>
      </c>
      <c r="AB28247">
        <v>-3</v>
      </c>
      <c r="AC28247">
        <v>2.3199999999999998</v>
      </c>
      <c r="AD28247" s="2" t="s">
        <v>37</v>
      </c>
    </row>
    <row r="28248" spans="1:30" x14ac:dyDescent="0.25">
      <c r="A28248">
        <v>28246</v>
      </c>
      <c r="B28248">
        <v>2555139461</v>
      </c>
      <c r="C28248">
        <v>24497839</v>
      </c>
      <c r="D28248" s="1">
        <v>45041.812581018516</v>
      </c>
      <c r="E28248" s="1">
        <v>45041.823692129627</v>
      </c>
      <c r="F28248" s="1">
        <v>45041.828553240739</v>
      </c>
      <c r="G28248" s="2" t="s">
        <v>30</v>
      </c>
      <c r="H28248">
        <v>742.19</v>
      </c>
      <c r="I28248" s="2" t="s">
        <v>56</v>
      </c>
      <c r="J28248">
        <v>3</v>
      </c>
      <c r="K28248">
        <v>8</v>
      </c>
      <c r="L28248">
        <v>211.37100000000001</v>
      </c>
      <c r="M28248">
        <v>8856150</v>
      </c>
      <c r="N28248">
        <v>4</v>
      </c>
      <c r="O28248" s="2" t="s">
        <v>32</v>
      </c>
      <c r="P28248" s="2" t="s">
        <v>33</v>
      </c>
      <c r="Q28248" s="1">
        <v>45041.854247685187</v>
      </c>
      <c r="R28248" s="2" t="s">
        <v>12606</v>
      </c>
      <c r="S28248" s="2" t="s">
        <v>193</v>
      </c>
      <c r="T28248">
        <v>81890</v>
      </c>
      <c r="U28248" s="3">
        <v>45391</v>
      </c>
      <c r="V28248" s="2" t="s">
        <v>42</v>
      </c>
      <c r="W28248">
        <v>1</v>
      </c>
      <c r="X28248">
        <v>205.27</v>
      </c>
      <c r="Y28248">
        <v>56780</v>
      </c>
      <c r="Z28248" s="1">
        <v>45041.823692129627</v>
      </c>
      <c r="AA28248" s="1">
        <v>45041.828553240739</v>
      </c>
      <c r="AB28248">
        <v>7</v>
      </c>
      <c r="AC28248">
        <v>0.53</v>
      </c>
      <c r="AD28248" s="2" t="s">
        <v>30</v>
      </c>
    </row>
    <row r="28249" spans="1:30" x14ac:dyDescent="0.25">
      <c r="A28249">
        <v>28247</v>
      </c>
      <c r="B28249">
        <v>4319644361</v>
      </c>
      <c r="C28249">
        <v>61049864</v>
      </c>
      <c r="D28249" s="1">
        <v>45769.435868055552</v>
      </c>
      <c r="E28249" s="1">
        <v>45769.442812499998</v>
      </c>
      <c r="F28249" s="1">
        <v>45769.449756944443</v>
      </c>
      <c r="G28249" s="2" t="s">
        <v>30</v>
      </c>
      <c r="H28249">
        <v>2626.17</v>
      </c>
      <c r="I28249" s="2" t="s">
        <v>56</v>
      </c>
      <c r="J28249">
        <v>5</v>
      </c>
      <c r="K28249">
        <v>11</v>
      </c>
      <c r="L28249">
        <v>716.76649999999995</v>
      </c>
      <c r="M28249">
        <v>735782</v>
      </c>
      <c r="N28249">
        <v>4</v>
      </c>
      <c r="O28249" s="2" t="s">
        <v>48</v>
      </c>
      <c r="P28249" s="2" t="s">
        <v>33</v>
      </c>
      <c r="Q28249" s="1">
        <v>45769.478229166663</v>
      </c>
      <c r="R28249" s="2" t="s">
        <v>16951</v>
      </c>
      <c r="S28249" s="2" t="s">
        <v>511</v>
      </c>
      <c r="T28249">
        <v>426277</v>
      </c>
      <c r="U28249" s="3">
        <v>45573</v>
      </c>
      <c r="V28249" s="2" t="s">
        <v>55</v>
      </c>
      <c r="W28249">
        <v>18</v>
      </c>
      <c r="X28249">
        <v>1138.71</v>
      </c>
      <c r="Y28249">
        <v>73309</v>
      </c>
      <c r="Z28249" s="1">
        <v>45769.442812499998</v>
      </c>
      <c r="AA28249" s="1">
        <v>45769.449756944443</v>
      </c>
      <c r="AB28249">
        <v>10</v>
      </c>
      <c r="AC28249">
        <v>1.37</v>
      </c>
      <c r="AD28249" s="2" t="s">
        <v>30</v>
      </c>
    </row>
    <row r="28250" spans="1:30" x14ac:dyDescent="0.25">
      <c r="A28250">
        <v>28248</v>
      </c>
      <c r="B28250">
        <v>8342241214</v>
      </c>
      <c r="C28250">
        <v>79421411</v>
      </c>
      <c r="D28250" s="1">
        <v>45249.316840277781</v>
      </c>
      <c r="E28250" s="1">
        <v>45249.325868055559</v>
      </c>
      <c r="F28250" s="1">
        <v>45249.325173611112</v>
      </c>
      <c r="G28250" s="2" t="s">
        <v>37</v>
      </c>
      <c r="H28250">
        <v>267.58</v>
      </c>
      <c r="I28250" s="2" t="s">
        <v>47</v>
      </c>
      <c r="J28250">
        <v>1</v>
      </c>
      <c r="K28250">
        <v>3</v>
      </c>
      <c r="L28250">
        <v>53.515999999999991</v>
      </c>
      <c r="M28250">
        <v>8411367</v>
      </c>
      <c r="N28250">
        <v>5</v>
      </c>
      <c r="O28250" s="2" t="s">
        <v>38</v>
      </c>
      <c r="P28250" s="2" t="s">
        <v>39</v>
      </c>
      <c r="Q28250" s="1">
        <v>45249.346006944441</v>
      </c>
      <c r="R28250" s="2" t="s">
        <v>16952</v>
      </c>
      <c r="S28250" s="2" t="s">
        <v>1095</v>
      </c>
      <c r="T28250">
        <v>675432</v>
      </c>
      <c r="U28250" s="3">
        <v>45835</v>
      </c>
      <c r="V28250" s="2" t="s">
        <v>42</v>
      </c>
      <c r="W28250">
        <v>18</v>
      </c>
      <c r="X28250">
        <v>267</v>
      </c>
      <c r="Y28250">
        <v>87645</v>
      </c>
      <c r="Z28250" s="1">
        <v>45249.325868055559</v>
      </c>
      <c r="AA28250" s="1">
        <v>45249.325173611112</v>
      </c>
      <c r="AB28250">
        <v>-1</v>
      </c>
      <c r="AC28250">
        <v>4.3</v>
      </c>
      <c r="AD28250" s="2" t="s">
        <v>37</v>
      </c>
    </row>
    <row r="28251" spans="1:30" x14ac:dyDescent="0.25">
      <c r="A28251">
        <v>28249</v>
      </c>
      <c r="B28251">
        <v>184761496</v>
      </c>
      <c r="C28251">
        <v>54668838</v>
      </c>
      <c r="D28251" s="1">
        <v>45666.884988425925</v>
      </c>
      <c r="E28251" s="1">
        <v>45666.891932870371</v>
      </c>
      <c r="F28251" s="1">
        <v>45666.894016203703</v>
      </c>
      <c r="G28251" s="2" t="s">
        <v>37</v>
      </c>
      <c r="H28251">
        <v>1886.65</v>
      </c>
      <c r="I28251" s="2" t="s">
        <v>71</v>
      </c>
      <c r="J28251">
        <v>5</v>
      </c>
      <c r="K28251">
        <v>12</v>
      </c>
      <c r="L28251">
        <v>581.43100000000004</v>
      </c>
      <c r="M28251">
        <v>3298449</v>
      </c>
      <c r="N28251">
        <v>4</v>
      </c>
      <c r="O28251" s="2" t="s">
        <v>32</v>
      </c>
      <c r="P28251" s="2" t="s">
        <v>39</v>
      </c>
      <c r="Q28251" s="1">
        <v>45666.919710648152</v>
      </c>
      <c r="R28251" s="2" t="s">
        <v>7303</v>
      </c>
      <c r="S28251" s="2" t="s">
        <v>89</v>
      </c>
      <c r="T28251">
        <v>25721</v>
      </c>
      <c r="U28251" s="3">
        <v>45082</v>
      </c>
      <c r="V28251" s="2" t="s">
        <v>42</v>
      </c>
      <c r="W28251">
        <v>18</v>
      </c>
      <c r="X28251">
        <v>418.16</v>
      </c>
      <c r="Y28251">
        <v>88735</v>
      </c>
      <c r="Z28251" s="1">
        <v>45666.891932870371</v>
      </c>
      <c r="AA28251" s="1">
        <v>45666.894016203703</v>
      </c>
      <c r="AB28251">
        <v>3</v>
      </c>
      <c r="AC28251">
        <v>4.18</v>
      </c>
      <c r="AD28251" s="2" t="s">
        <v>37</v>
      </c>
    </row>
    <row r="28252" spans="1:30" x14ac:dyDescent="0.25">
      <c r="A28252">
        <v>28250</v>
      </c>
      <c r="B28252">
        <v>6237635480</v>
      </c>
      <c r="C28252">
        <v>41838003</v>
      </c>
      <c r="D28252" s="1">
        <v>45727.441180555557</v>
      </c>
      <c r="E28252" s="1">
        <v>45727.450902777775</v>
      </c>
      <c r="F28252" s="1">
        <v>45727.452986111108</v>
      </c>
      <c r="G28252" s="2" t="s">
        <v>37</v>
      </c>
      <c r="H28252">
        <v>3254.8</v>
      </c>
      <c r="I28252" s="2" t="s">
        <v>56</v>
      </c>
      <c r="J28252">
        <v>7</v>
      </c>
      <c r="K28252">
        <v>13</v>
      </c>
      <c r="L28252">
        <v>1092.8325</v>
      </c>
      <c r="M28252">
        <v>5241861</v>
      </c>
      <c r="N28252">
        <v>4</v>
      </c>
      <c r="O28252" s="2" t="s">
        <v>32</v>
      </c>
      <c r="P28252" s="2" t="s">
        <v>39</v>
      </c>
      <c r="Q28252" s="1">
        <v>45727.487013888887</v>
      </c>
      <c r="R28252" s="2" t="s">
        <v>13587</v>
      </c>
      <c r="S28252" s="2" t="s">
        <v>935</v>
      </c>
      <c r="T28252">
        <v>709939</v>
      </c>
      <c r="U28252" s="3">
        <v>45800</v>
      </c>
      <c r="V28252" s="2" t="s">
        <v>36</v>
      </c>
      <c r="W28252">
        <v>12</v>
      </c>
      <c r="X28252">
        <v>1447.35</v>
      </c>
      <c r="Y28252">
        <v>83177</v>
      </c>
      <c r="Z28252" s="1">
        <v>45727.450902777775</v>
      </c>
      <c r="AA28252" s="1">
        <v>45727.452986111108</v>
      </c>
      <c r="AB28252">
        <v>3</v>
      </c>
      <c r="AC28252">
        <v>2.69</v>
      </c>
      <c r="AD28252" s="2" t="s">
        <v>37</v>
      </c>
    </row>
    <row r="28253" spans="1:30" x14ac:dyDescent="0.25">
      <c r="A28253">
        <v>28251</v>
      </c>
      <c r="B28253">
        <v>9490965863</v>
      </c>
      <c r="C28253">
        <v>98252543</v>
      </c>
      <c r="D28253" s="1">
        <v>45312.271782407406</v>
      </c>
      <c r="E28253" s="1">
        <v>45312.285671296297</v>
      </c>
      <c r="F28253" s="1">
        <v>45312.287060185183</v>
      </c>
      <c r="G28253" s="2" t="s">
        <v>37</v>
      </c>
      <c r="H28253">
        <v>479.73</v>
      </c>
      <c r="I28253" s="2" t="s">
        <v>71</v>
      </c>
      <c r="J28253">
        <v>2</v>
      </c>
      <c r="K28253">
        <v>3</v>
      </c>
      <c r="L28253">
        <v>129.20599999999999</v>
      </c>
      <c r="M28253">
        <v>3248262</v>
      </c>
      <c r="N28253">
        <v>4</v>
      </c>
      <c r="O28253" s="2" t="s">
        <v>38</v>
      </c>
      <c r="P28253" s="2" t="s">
        <v>39</v>
      </c>
      <c r="Q28253" s="1">
        <v>45312.294699074075</v>
      </c>
      <c r="R28253" s="2" t="s">
        <v>14511</v>
      </c>
      <c r="S28253" s="2" t="s">
        <v>388</v>
      </c>
      <c r="T28253">
        <v>848229</v>
      </c>
      <c r="U28253" s="3">
        <v>45164</v>
      </c>
      <c r="V28253" s="2" t="s">
        <v>36</v>
      </c>
      <c r="W28253">
        <v>7</v>
      </c>
      <c r="X28253">
        <v>1970.51</v>
      </c>
      <c r="Y28253">
        <v>54898</v>
      </c>
      <c r="Z28253" s="1">
        <v>45312.285671296297</v>
      </c>
      <c r="AA28253" s="1">
        <v>45312.287060185183</v>
      </c>
      <c r="AB28253">
        <v>2</v>
      </c>
      <c r="AC28253">
        <v>1.2</v>
      </c>
      <c r="AD28253" s="2" t="s">
        <v>37</v>
      </c>
    </row>
    <row r="28254" spans="1:30" x14ac:dyDescent="0.25">
      <c r="A28254">
        <v>28252</v>
      </c>
      <c r="B28254">
        <v>1981018133</v>
      </c>
      <c r="C28254">
        <v>99699212</v>
      </c>
      <c r="D28254" s="1">
        <v>45597.971909722219</v>
      </c>
      <c r="E28254" s="1">
        <v>45597.98232638889</v>
      </c>
      <c r="F28254" s="1">
        <v>45598.001770833333</v>
      </c>
      <c r="G28254" s="2" t="s">
        <v>51</v>
      </c>
      <c r="H28254">
        <v>955.05</v>
      </c>
      <c r="I28254" s="2" t="s">
        <v>56</v>
      </c>
      <c r="J28254">
        <v>2</v>
      </c>
      <c r="K28254">
        <v>4</v>
      </c>
      <c r="L28254">
        <v>334.26749999999998</v>
      </c>
      <c r="M28254">
        <v>2413462</v>
      </c>
      <c r="N28254">
        <v>1</v>
      </c>
      <c r="O28254" s="2" t="s">
        <v>38</v>
      </c>
      <c r="P28254" s="2" t="s">
        <v>52</v>
      </c>
      <c r="Q28254" s="1">
        <v>45598.018437500003</v>
      </c>
      <c r="R28254" s="2" t="s">
        <v>16953</v>
      </c>
      <c r="S28254" s="2" t="s">
        <v>583</v>
      </c>
      <c r="T28254">
        <v>200723</v>
      </c>
      <c r="U28254" s="3">
        <v>45188</v>
      </c>
      <c r="V28254" s="2" t="s">
        <v>42</v>
      </c>
      <c r="W28254">
        <v>10</v>
      </c>
      <c r="X28254">
        <v>1751.65</v>
      </c>
      <c r="Y28254">
        <v>89386</v>
      </c>
      <c r="Z28254" s="1">
        <v>45597.98232638889</v>
      </c>
      <c r="AA28254" s="1">
        <v>45598.001770833333</v>
      </c>
      <c r="AB28254">
        <v>28</v>
      </c>
      <c r="AC28254">
        <v>0.56999999999999995</v>
      </c>
      <c r="AD28254" s="2" t="s">
        <v>51</v>
      </c>
    </row>
    <row r="28255" spans="1:30" x14ac:dyDescent="0.25">
      <c r="A28255">
        <v>28253</v>
      </c>
      <c r="B28255">
        <v>7970599044</v>
      </c>
      <c r="C28255">
        <v>92504929</v>
      </c>
      <c r="D28255" s="1">
        <v>44968.767164351855</v>
      </c>
      <c r="E28255" s="1">
        <v>44968.780358796299</v>
      </c>
      <c r="F28255" s="1">
        <v>44968.778969907406</v>
      </c>
      <c r="G28255" s="2" t="s">
        <v>37</v>
      </c>
      <c r="H28255">
        <v>4621.13</v>
      </c>
      <c r="I28255" s="2" t="s">
        <v>47</v>
      </c>
      <c r="J28255">
        <v>8</v>
      </c>
      <c r="K28255">
        <v>17</v>
      </c>
      <c r="L28255">
        <v>1423.7864999999999</v>
      </c>
      <c r="M28255">
        <v>5451077</v>
      </c>
      <c r="N28255">
        <v>4</v>
      </c>
      <c r="O28255" s="2" t="s">
        <v>32</v>
      </c>
      <c r="P28255" s="2" t="s">
        <v>39</v>
      </c>
      <c r="Q28255" s="1">
        <v>44968.802581018521</v>
      </c>
      <c r="R28255" s="2" t="s">
        <v>10735</v>
      </c>
      <c r="S28255" s="2" t="s">
        <v>83</v>
      </c>
      <c r="T28255">
        <v>128969</v>
      </c>
      <c r="U28255" s="3">
        <v>45171</v>
      </c>
      <c r="V28255" s="2" t="s">
        <v>55</v>
      </c>
      <c r="W28255">
        <v>13</v>
      </c>
      <c r="X28255">
        <v>1793.93</v>
      </c>
      <c r="Y28255">
        <v>90369</v>
      </c>
      <c r="Z28255" s="1">
        <v>44968.780358796299</v>
      </c>
      <c r="AA28255" s="1">
        <v>44968.778969907406</v>
      </c>
      <c r="AB28255">
        <v>-2</v>
      </c>
      <c r="AC28255">
        <v>3.08</v>
      </c>
      <c r="AD28255" s="2" t="s">
        <v>37</v>
      </c>
    </row>
    <row r="28256" spans="1:30" x14ac:dyDescent="0.25">
      <c r="A28256">
        <v>28254</v>
      </c>
      <c r="B28256">
        <v>2999822324</v>
      </c>
      <c r="C28256">
        <v>72668085</v>
      </c>
      <c r="D28256" s="1">
        <v>45614.216261574074</v>
      </c>
      <c r="E28256" s="1">
        <v>45614.226678240739</v>
      </c>
      <c r="F28256" s="1">
        <v>45614.232233796298</v>
      </c>
      <c r="G28256" s="2" t="s">
        <v>30</v>
      </c>
      <c r="H28256">
        <v>813.4</v>
      </c>
      <c r="I28256" s="2" t="s">
        <v>56</v>
      </c>
      <c r="J28256">
        <v>1</v>
      </c>
      <c r="K28256">
        <v>2</v>
      </c>
      <c r="L28256">
        <v>284.69</v>
      </c>
      <c r="M28256">
        <v>1377164</v>
      </c>
      <c r="N28256">
        <v>4</v>
      </c>
      <c r="O28256" s="2" t="s">
        <v>48</v>
      </c>
      <c r="P28256" s="2" t="s">
        <v>33</v>
      </c>
      <c r="Q28256" s="1">
        <v>45614.241261574076</v>
      </c>
      <c r="R28256" s="2" t="s">
        <v>4260</v>
      </c>
      <c r="S28256" s="2" t="s">
        <v>1020</v>
      </c>
      <c r="T28256">
        <v>327086</v>
      </c>
      <c r="U28256" s="3">
        <v>45686</v>
      </c>
      <c r="V28256" s="2" t="s">
        <v>42</v>
      </c>
      <c r="W28256">
        <v>10</v>
      </c>
      <c r="X28256">
        <v>1360.8</v>
      </c>
      <c r="Y28256">
        <v>81552</v>
      </c>
      <c r="Z28256" s="1">
        <v>45614.226678240739</v>
      </c>
      <c r="AA28256" s="1">
        <v>45614.232233796298</v>
      </c>
      <c r="AB28256">
        <v>8</v>
      </c>
      <c r="AC28256">
        <v>2.6</v>
      </c>
      <c r="AD28256" s="2" t="s">
        <v>30</v>
      </c>
    </row>
    <row r="28257" spans="1:30" x14ac:dyDescent="0.25">
      <c r="A28257">
        <v>28255</v>
      </c>
      <c r="B28257">
        <v>3917941417</v>
      </c>
      <c r="C28257">
        <v>67586734</v>
      </c>
      <c r="D28257" s="1">
        <v>45988.627928240741</v>
      </c>
      <c r="E28257" s="1">
        <v>45988.634872685187</v>
      </c>
      <c r="F28257" s="1">
        <v>45988.633483796293</v>
      </c>
      <c r="G28257" s="2" t="s">
        <v>37</v>
      </c>
      <c r="H28257">
        <v>3785.78</v>
      </c>
      <c r="I28257" s="2" t="s">
        <v>31</v>
      </c>
      <c r="J28257">
        <v>7</v>
      </c>
      <c r="K28257">
        <v>12</v>
      </c>
      <c r="L28257">
        <v>1249.4825000000001</v>
      </c>
      <c r="M28257">
        <v>6497420</v>
      </c>
      <c r="N28257">
        <v>4</v>
      </c>
      <c r="O28257" s="2" t="s">
        <v>38</v>
      </c>
      <c r="P28257" s="2" t="s">
        <v>39</v>
      </c>
      <c r="Q28257" s="1">
        <v>45988.645983796298</v>
      </c>
      <c r="R28257" s="2" t="s">
        <v>12502</v>
      </c>
      <c r="S28257" s="2" t="s">
        <v>267</v>
      </c>
      <c r="T28257">
        <v>11022</v>
      </c>
      <c r="U28257" s="3">
        <v>45640</v>
      </c>
      <c r="V28257" s="2" t="s">
        <v>42</v>
      </c>
      <c r="W28257">
        <v>3</v>
      </c>
      <c r="X28257">
        <v>868.85</v>
      </c>
      <c r="Y28257">
        <v>89569</v>
      </c>
      <c r="Z28257" s="1">
        <v>45988.634872685187</v>
      </c>
      <c r="AA28257" s="1">
        <v>45988.633483796293</v>
      </c>
      <c r="AB28257">
        <v>-2</v>
      </c>
      <c r="AC28257">
        <v>2.37</v>
      </c>
      <c r="AD28257" s="2" t="s">
        <v>37</v>
      </c>
    </row>
    <row r="28258" spans="1:30" x14ac:dyDescent="0.25">
      <c r="A28258">
        <v>28256</v>
      </c>
      <c r="B28258">
        <v>542361117</v>
      </c>
      <c r="C28258">
        <v>42384758</v>
      </c>
      <c r="D28258" s="1">
        <v>45012.770324074074</v>
      </c>
      <c r="E28258" s="1">
        <v>45012.780046296299</v>
      </c>
      <c r="F28258" s="1">
        <v>45012.781435185185</v>
      </c>
      <c r="G28258" s="2" t="s">
        <v>37</v>
      </c>
      <c r="H28258">
        <v>1050.07</v>
      </c>
      <c r="I28258" s="2" t="s">
        <v>47</v>
      </c>
      <c r="J28258">
        <v>2</v>
      </c>
      <c r="K28258">
        <v>3</v>
      </c>
      <c r="L28258">
        <v>367.52449999999999</v>
      </c>
      <c r="M28258">
        <v>2822333</v>
      </c>
      <c r="N28258">
        <v>4</v>
      </c>
      <c r="O28258" s="2" t="s">
        <v>48</v>
      </c>
      <c r="P28258" s="2" t="s">
        <v>39</v>
      </c>
      <c r="Q28258" s="1">
        <v>45012.807129629633</v>
      </c>
      <c r="R28258" s="2" t="s">
        <v>13060</v>
      </c>
      <c r="S28258" s="2" t="s">
        <v>1005</v>
      </c>
      <c r="T28258">
        <v>995770</v>
      </c>
      <c r="U28258" s="3">
        <v>45230</v>
      </c>
      <c r="V28258" s="2" t="s">
        <v>42</v>
      </c>
      <c r="W28258">
        <v>10</v>
      </c>
      <c r="X28258">
        <v>1486.01</v>
      </c>
      <c r="Y28258">
        <v>33549</v>
      </c>
      <c r="Z28258" s="1">
        <v>45012.780046296299</v>
      </c>
      <c r="AA28258" s="1">
        <v>45012.781435185185</v>
      </c>
      <c r="AB28258">
        <v>2</v>
      </c>
      <c r="AC28258">
        <v>1.49</v>
      </c>
      <c r="AD28258" s="2" t="s">
        <v>37</v>
      </c>
    </row>
    <row r="28259" spans="1:30" x14ac:dyDescent="0.25">
      <c r="A28259">
        <v>28257</v>
      </c>
      <c r="B28259">
        <v>3554016165</v>
      </c>
      <c r="C28259">
        <v>71991193</v>
      </c>
      <c r="D28259" s="1">
        <v>45495.548645833333</v>
      </c>
      <c r="E28259" s="1">
        <v>45495.561145833337</v>
      </c>
      <c r="F28259" s="1">
        <v>45495.56322916667</v>
      </c>
      <c r="G28259" s="2" t="s">
        <v>37</v>
      </c>
      <c r="H28259">
        <v>1860.44</v>
      </c>
      <c r="I28259" s="2" t="s">
        <v>31</v>
      </c>
      <c r="J28259">
        <v>4</v>
      </c>
      <c r="K28259">
        <v>12</v>
      </c>
      <c r="L28259">
        <v>570.88750000000005</v>
      </c>
      <c r="M28259">
        <v>6812831</v>
      </c>
      <c r="N28259">
        <v>5</v>
      </c>
      <c r="O28259" s="2" t="s">
        <v>32</v>
      </c>
      <c r="P28259" s="2" t="s">
        <v>39</v>
      </c>
      <c r="Q28259" s="1">
        <v>45495.587534722225</v>
      </c>
      <c r="R28259" s="2" t="s">
        <v>16954</v>
      </c>
      <c r="S28259" s="2" t="s">
        <v>62</v>
      </c>
      <c r="T28259">
        <v>738372</v>
      </c>
      <c r="U28259" s="3">
        <v>45813</v>
      </c>
      <c r="V28259" s="2" t="s">
        <v>36</v>
      </c>
      <c r="W28259">
        <v>12</v>
      </c>
      <c r="X28259">
        <v>1304.9000000000001</v>
      </c>
      <c r="Y28259">
        <v>85149</v>
      </c>
      <c r="Z28259" s="1">
        <v>45495.561145833337</v>
      </c>
      <c r="AA28259" s="1">
        <v>45495.56322916667</v>
      </c>
      <c r="AB28259">
        <v>3</v>
      </c>
      <c r="AC28259">
        <v>4.42</v>
      </c>
      <c r="AD28259" s="2" t="s">
        <v>37</v>
      </c>
    </row>
    <row r="28260" spans="1:30" x14ac:dyDescent="0.25">
      <c r="A28260">
        <v>28258</v>
      </c>
      <c r="B28260">
        <v>8515473309</v>
      </c>
      <c r="C28260">
        <v>41615554</v>
      </c>
      <c r="D28260" s="1">
        <v>45562.790844907409</v>
      </c>
      <c r="E28260" s="1">
        <v>45562.797789351855</v>
      </c>
      <c r="F28260" s="1">
        <v>45562.798483796294</v>
      </c>
      <c r="G28260" s="2" t="s">
        <v>37</v>
      </c>
      <c r="H28260">
        <v>1692.96</v>
      </c>
      <c r="I28260" s="2" t="s">
        <v>47</v>
      </c>
      <c r="J28260">
        <v>3</v>
      </c>
      <c r="K28260">
        <v>7</v>
      </c>
      <c r="L28260">
        <v>448.49049999999994</v>
      </c>
      <c r="M28260">
        <v>5629983</v>
      </c>
      <c r="N28260">
        <v>5</v>
      </c>
      <c r="O28260" s="2" t="s">
        <v>32</v>
      </c>
      <c r="P28260" s="2" t="s">
        <v>39</v>
      </c>
      <c r="Q28260" s="1">
        <v>45562.83320601852</v>
      </c>
      <c r="R28260" s="2" t="s">
        <v>2110</v>
      </c>
      <c r="S28260" s="2" t="s">
        <v>870</v>
      </c>
      <c r="T28260">
        <v>11691</v>
      </c>
      <c r="U28260" s="3">
        <v>45876</v>
      </c>
      <c r="V28260" s="2" t="s">
        <v>46</v>
      </c>
      <c r="W28260">
        <v>20</v>
      </c>
      <c r="X28260">
        <v>1764.43</v>
      </c>
      <c r="Y28260">
        <v>20082</v>
      </c>
      <c r="Z28260" s="1">
        <v>45562.797789351855</v>
      </c>
      <c r="AA28260" s="1">
        <v>45562.798483796294</v>
      </c>
      <c r="AB28260">
        <v>1</v>
      </c>
      <c r="AC28260">
        <v>1.58</v>
      </c>
      <c r="AD28260" s="2" t="s">
        <v>37</v>
      </c>
    </row>
    <row r="28261" spans="1:30" x14ac:dyDescent="0.25">
      <c r="A28261">
        <v>28259</v>
      </c>
      <c r="B28261">
        <v>3150208441</v>
      </c>
      <c r="C28261">
        <v>49906723</v>
      </c>
      <c r="D28261" s="1">
        <v>45538.930011574077</v>
      </c>
      <c r="E28261" s="1">
        <v>45538.94390046296</v>
      </c>
      <c r="F28261" s="1">
        <v>45538.957789351851</v>
      </c>
      <c r="G28261" s="2" t="s">
        <v>51</v>
      </c>
      <c r="H28261">
        <v>491.14</v>
      </c>
      <c r="I28261" s="2" t="s">
        <v>56</v>
      </c>
      <c r="J28261">
        <v>2</v>
      </c>
      <c r="K28261">
        <v>2</v>
      </c>
      <c r="L28261">
        <v>119.8895</v>
      </c>
      <c r="M28261">
        <v>3698274</v>
      </c>
      <c r="N28261">
        <v>1</v>
      </c>
      <c r="O28261" s="2" t="s">
        <v>38</v>
      </c>
      <c r="P28261" s="2" t="s">
        <v>52</v>
      </c>
      <c r="Q28261" s="1">
        <v>45538.968900462962</v>
      </c>
      <c r="R28261" s="2" t="s">
        <v>15861</v>
      </c>
      <c r="S28261" s="2" t="s">
        <v>177</v>
      </c>
      <c r="T28261">
        <v>421043</v>
      </c>
      <c r="U28261" s="3">
        <v>45320</v>
      </c>
      <c r="V28261" s="2" t="s">
        <v>36</v>
      </c>
      <c r="W28261">
        <v>2</v>
      </c>
      <c r="X28261">
        <v>952.97</v>
      </c>
      <c r="Y28261">
        <v>95089</v>
      </c>
      <c r="Z28261" s="1">
        <v>45538.94390046296</v>
      </c>
      <c r="AA28261" s="1">
        <v>45538.957789351851</v>
      </c>
      <c r="AB28261">
        <v>20</v>
      </c>
      <c r="AC28261">
        <v>0.86</v>
      </c>
      <c r="AD28261" s="2" t="s">
        <v>51</v>
      </c>
    </row>
    <row r="28262" spans="1:30" x14ac:dyDescent="0.25">
      <c r="A28262">
        <v>28260</v>
      </c>
      <c r="B28262">
        <v>6007413685</v>
      </c>
      <c r="C28262">
        <v>74901297</v>
      </c>
      <c r="D28262" s="1">
        <v>45308.547754629632</v>
      </c>
      <c r="E28262" s="1">
        <v>45308.559560185182</v>
      </c>
      <c r="F28262" s="1">
        <v>45308.562337962961</v>
      </c>
      <c r="G28262" s="2" t="s">
        <v>37</v>
      </c>
      <c r="H28262">
        <v>958.86</v>
      </c>
      <c r="I28262" s="2" t="s">
        <v>31</v>
      </c>
      <c r="J28262">
        <v>3</v>
      </c>
      <c r="K28262">
        <v>6</v>
      </c>
      <c r="L28262">
        <v>319.90499999999997</v>
      </c>
      <c r="M28262">
        <v>8205159</v>
      </c>
      <c r="N28262">
        <v>5</v>
      </c>
      <c r="O28262" s="2" t="s">
        <v>32</v>
      </c>
      <c r="P28262" s="2" t="s">
        <v>39</v>
      </c>
      <c r="Q28262" s="1">
        <v>45308.588726851849</v>
      </c>
      <c r="R28262" s="2" t="s">
        <v>7326</v>
      </c>
      <c r="S28262" s="2" t="s">
        <v>551</v>
      </c>
      <c r="T28262">
        <v>26111</v>
      </c>
      <c r="U28262" s="3">
        <v>45139</v>
      </c>
      <c r="V28262" s="2" t="s">
        <v>42</v>
      </c>
      <c r="W28262">
        <v>13</v>
      </c>
      <c r="X28262">
        <v>1537.62</v>
      </c>
      <c r="Y28262">
        <v>51463</v>
      </c>
      <c r="Z28262" s="1">
        <v>45308.559560185182</v>
      </c>
      <c r="AA28262" s="1">
        <v>45308.562337962961</v>
      </c>
      <c r="AB28262">
        <v>4</v>
      </c>
      <c r="AC28262">
        <v>2.2999999999999998</v>
      </c>
      <c r="AD28262" s="2" t="s">
        <v>37</v>
      </c>
    </row>
    <row r="28263" spans="1:30" x14ac:dyDescent="0.25">
      <c r="A28263">
        <v>28261</v>
      </c>
      <c r="B28263">
        <v>1828188287</v>
      </c>
      <c r="C28263">
        <v>27395995</v>
      </c>
      <c r="D28263" s="1">
        <v>45496.289965277778</v>
      </c>
      <c r="E28263" s="1">
        <v>45496.299687500003</v>
      </c>
      <c r="F28263" s="1">
        <v>45496.302465277775</v>
      </c>
      <c r="G28263" s="2" t="s">
        <v>37</v>
      </c>
      <c r="H28263">
        <v>3440.81</v>
      </c>
      <c r="I28263" s="2" t="s">
        <v>71</v>
      </c>
      <c r="J28263">
        <v>5</v>
      </c>
      <c r="K28263">
        <v>13</v>
      </c>
      <c r="L28263">
        <v>975.56100000000004</v>
      </c>
      <c r="M28263">
        <v>6739703</v>
      </c>
      <c r="N28263">
        <v>5</v>
      </c>
      <c r="O28263" s="2" t="s">
        <v>32</v>
      </c>
      <c r="P28263" s="2" t="s">
        <v>39</v>
      </c>
      <c r="Q28263" s="1">
        <v>45496.310104166667</v>
      </c>
      <c r="R28263" s="2" t="s">
        <v>16955</v>
      </c>
      <c r="S28263" s="2" t="s">
        <v>585</v>
      </c>
      <c r="T28263">
        <v>565441</v>
      </c>
      <c r="U28263" s="3">
        <v>45994</v>
      </c>
      <c r="V28263" s="2" t="s">
        <v>46</v>
      </c>
      <c r="W28263">
        <v>6</v>
      </c>
      <c r="X28263">
        <v>582.9</v>
      </c>
      <c r="Y28263">
        <v>98418</v>
      </c>
      <c r="Z28263" s="1">
        <v>45496.299687500003</v>
      </c>
      <c r="AA28263" s="1">
        <v>45496.302465277775</v>
      </c>
      <c r="AB28263">
        <v>4</v>
      </c>
      <c r="AC28263">
        <v>1.95</v>
      </c>
      <c r="AD28263" s="2" t="s">
        <v>37</v>
      </c>
    </row>
    <row r="28264" spans="1:30" x14ac:dyDescent="0.25">
      <c r="A28264">
        <v>28262</v>
      </c>
      <c r="B28264">
        <v>561730611</v>
      </c>
      <c r="C28264">
        <v>54071059</v>
      </c>
      <c r="D28264" s="1">
        <v>45314.661689814813</v>
      </c>
      <c r="E28264" s="1">
        <v>45314.674189814818</v>
      </c>
      <c r="F28264" s="1">
        <v>45314.672106481485</v>
      </c>
      <c r="G28264" s="2" t="s">
        <v>37</v>
      </c>
      <c r="H28264">
        <v>2630.11</v>
      </c>
      <c r="I28264" s="2" t="s">
        <v>56</v>
      </c>
      <c r="J28264">
        <v>8</v>
      </c>
      <c r="K28264">
        <v>17</v>
      </c>
      <c r="L28264">
        <v>731.6395</v>
      </c>
      <c r="M28264">
        <v>4691585</v>
      </c>
      <c r="N28264">
        <v>4</v>
      </c>
      <c r="O28264" s="2" t="s">
        <v>32</v>
      </c>
      <c r="P28264" s="2" t="s">
        <v>39</v>
      </c>
      <c r="Q28264" s="1">
        <v>45314.705439814818</v>
      </c>
      <c r="R28264" s="2" t="s">
        <v>16348</v>
      </c>
      <c r="S28264" s="2" t="s">
        <v>454</v>
      </c>
      <c r="T28264">
        <v>691504</v>
      </c>
      <c r="U28264" s="3">
        <v>45660</v>
      </c>
      <c r="V28264" s="2" t="s">
        <v>42</v>
      </c>
      <c r="W28264">
        <v>19</v>
      </c>
      <c r="X28264">
        <v>1811.62</v>
      </c>
      <c r="Y28264">
        <v>39304</v>
      </c>
      <c r="Z28264" s="1">
        <v>45314.674189814818</v>
      </c>
      <c r="AA28264" s="1">
        <v>45314.672106481485</v>
      </c>
      <c r="AB28264">
        <v>-3</v>
      </c>
      <c r="AC28264">
        <v>2.72</v>
      </c>
      <c r="AD28264" s="2" t="s">
        <v>37</v>
      </c>
    </row>
    <row r="28265" spans="1:30" x14ac:dyDescent="0.25">
      <c r="A28265">
        <v>28263</v>
      </c>
      <c r="B28265">
        <v>5258146810</v>
      </c>
      <c r="C28265">
        <v>10176860</v>
      </c>
      <c r="D28265" s="1">
        <v>45257.669386574074</v>
      </c>
      <c r="E28265" s="1">
        <v>45257.680497685185</v>
      </c>
      <c r="F28265" s="1">
        <v>45257.689525462964</v>
      </c>
      <c r="G28265" s="2" t="s">
        <v>30</v>
      </c>
      <c r="H28265">
        <v>981.59</v>
      </c>
      <c r="I28265" s="2" t="s">
        <v>47</v>
      </c>
      <c r="J28265">
        <v>2</v>
      </c>
      <c r="K28265">
        <v>5</v>
      </c>
      <c r="L28265">
        <v>307.7165</v>
      </c>
      <c r="M28265">
        <v>2959037</v>
      </c>
      <c r="N28265">
        <v>3</v>
      </c>
      <c r="O28265" s="2" t="s">
        <v>38</v>
      </c>
      <c r="P28265" s="2" t="s">
        <v>33</v>
      </c>
      <c r="Q28265" s="1">
        <v>45257.705497685187</v>
      </c>
      <c r="R28265" s="2" t="s">
        <v>14519</v>
      </c>
      <c r="S28265" s="2" t="s">
        <v>535</v>
      </c>
      <c r="T28265">
        <v>928801</v>
      </c>
      <c r="U28265" s="3">
        <v>45403</v>
      </c>
      <c r="V28265" s="2" t="s">
        <v>55</v>
      </c>
      <c r="W28265">
        <v>19</v>
      </c>
      <c r="X28265">
        <v>1134.2</v>
      </c>
      <c r="Y28265">
        <v>72026</v>
      </c>
      <c r="Z28265" s="1">
        <v>45257.680497685185</v>
      </c>
      <c r="AA28265" s="1">
        <v>45257.689525462964</v>
      </c>
      <c r="AB28265">
        <v>13</v>
      </c>
      <c r="AC28265">
        <v>4.46</v>
      </c>
      <c r="AD28265" s="2" t="s">
        <v>30</v>
      </c>
    </row>
    <row r="28266" spans="1:30" x14ac:dyDescent="0.25">
      <c r="A28266">
        <v>28264</v>
      </c>
      <c r="B28266">
        <v>2509982421</v>
      </c>
      <c r="C28266">
        <v>31325456</v>
      </c>
      <c r="D28266" s="1">
        <v>45891.421712962961</v>
      </c>
      <c r="E28266" s="1">
        <v>45891.429351851853</v>
      </c>
      <c r="F28266" s="1">
        <v>45891.429351851853</v>
      </c>
      <c r="G28266" s="2" t="s">
        <v>37</v>
      </c>
      <c r="H28266">
        <v>1358.41</v>
      </c>
      <c r="I28266" s="2" t="s">
        <v>56</v>
      </c>
      <c r="J28266">
        <v>3</v>
      </c>
      <c r="K28266">
        <v>5</v>
      </c>
      <c r="L28266">
        <v>365.226</v>
      </c>
      <c r="M28266">
        <v>3142498</v>
      </c>
      <c r="N28266">
        <v>5</v>
      </c>
      <c r="O28266" s="2" t="s">
        <v>43</v>
      </c>
      <c r="P28266" s="2" t="s">
        <v>39</v>
      </c>
      <c r="Q28266" s="1">
        <v>45891.466851851852</v>
      </c>
      <c r="R28266" s="2" t="s">
        <v>14531</v>
      </c>
      <c r="S28266" s="2" t="s">
        <v>1089</v>
      </c>
      <c r="T28266">
        <v>494002</v>
      </c>
      <c r="U28266" s="3">
        <v>45888</v>
      </c>
      <c r="V28266" s="2" t="s">
        <v>42</v>
      </c>
      <c r="W28266">
        <v>17</v>
      </c>
      <c r="X28266">
        <v>1306.26</v>
      </c>
      <c r="Y28266">
        <v>71929</v>
      </c>
      <c r="Z28266" s="1">
        <v>45891.429351851853</v>
      </c>
      <c r="AA28266" s="1">
        <v>45891.429351851853</v>
      </c>
      <c r="AB28266">
        <v>0</v>
      </c>
      <c r="AC28266">
        <v>2.54</v>
      </c>
      <c r="AD28266" s="2" t="s">
        <v>37</v>
      </c>
    </row>
    <row r="28267" spans="1:30" x14ac:dyDescent="0.25">
      <c r="A28267">
        <v>28265</v>
      </c>
      <c r="B28267">
        <v>3087498003</v>
      </c>
      <c r="C28267">
        <v>27455386</v>
      </c>
      <c r="D28267" s="1">
        <v>45864.838437500002</v>
      </c>
      <c r="E28267" s="1">
        <v>45864.848854166667</v>
      </c>
      <c r="F28267" s="1">
        <v>45864.851631944446</v>
      </c>
      <c r="G28267" s="2" t="s">
        <v>37</v>
      </c>
      <c r="H28267">
        <v>587.78</v>
      </c>
      <c r="I28267" s="2" t="s">
        <v>56</v>
      </c>
      <c r="J28267">
        <v>2</v>
      </c>
      <c r="K28267">
        <v>4</v>
      </c>
      <c r="L28267">
        <v>205.72299999999998</v>
      </c>
      <c r="M28267">
        <v>672425</v>
      </c>
      <c r="N28267">
        <v>5</v>
      </c>
      <c r="O28267" s="2" t="s">
        <v>48</v>
      </c>
      <c r="P28267" s="2" t="s">
        <v>39</v>
      </c>
      <c r="Q28267" s="1">
        <v>45864.864131944443</v>
      </c>
      <c r="R28267" s="2" t="s">
        <v>2031</v>
      </c>
      <c r="S28267" s="2" t="s">
        <v>547</v>
      </c>
      <c r="T28267">
        <v>701922</v>
      </c>
      <c r="U28267" s="3">
        <v>45658</v>
      </c>
      <c r="V28267" s="2" t="s">
        <v>46</v>
      </c>
      <c r="W28267">
        <v>18</v>
      </c>
      <c r="X28267">
        <v>1625.74</v>
      </c>
      <c r="Y28267">
        <v>55973</v>
      </c>
      <c r="Z28267" s="1">
        <v>45864.848854166667</v>
      </c>
      <c r="AA28267" s="1">
        <v>45864.851631944446</v>
      </c>
      <c r="AB28267">
        <v>4</v>
      </c>
      <c r="AC28267">
        <v>4.99</v>
      </c>
      <c r="AD28267" s="2" t="s">
        <v>37</v>
      </c>
    </row>
    <row r="28268" spans="1:30" x14ac:dyDescent="0.25">
      <c r="A28268">
        <v>28266</v>
      </c>
      <c r="B28268">
        <v>4719941254</v>
      </c>
      <c r="C28268">
        <v>89282810</v>
      </c>
      <c r="D28268" s="1">
        <v>45560.474907407406</v>
      </c>
      <c r="E28268" s="1">
        <v>45560.488796296297</v>
      </c>
      <c r="F28268" s="1">
        <v>45560.491574074076</v>
      </c>
      <c r="G28268" s="2" t="s">
        <v>37</v>
      </c>
      <c r="H28268">
        <v>3575.4</v>
      </c>
      <c r="I28268" s="2" t="s">
        <v>47</v>
      </c>
      <c r="J28268">
        <v>8</v>
      </c>
      <c r="K28268">
        <v>21</v>
      </c>
      <c r="L28268">
        <v>988.89650000000006</v>
      </c>
      <c r="M28268">
        <v>5080511</v>
      </c>
      <c r="N28268">
        <v>5</v>
      </c>
      <c r="O28268" s="2" t="s">
        <v>38</v>
      </c>
      <c r="P28268" s="2" t="s">
        <v>39</v>
      </c>
      <c r="Q28268" s="1">
        <v>45560.520046296297</v>
      </c>
      <c r="R28268" s="2" t="s">
        <v>10120</v>
      </c>
      <c r="S28268" s="2" t="s">
        <v>671</v>
      </c>
      <c r="T28268">
        <v>680557</v>
      </c>
      <c r="U28268" s="3">
        <v>45285</v>
      </c>
      <c r="V28268" s="2" t="s">
        <v>55</v>
      </c>
      <c r="W28268">
        <v>4</v>
      </c>
      <c r="X28268">
        <v>1901.83</v>
      </c>
      <c r="Y28268">
        <v>9167</v>
      </c>
      <c r="Z28268" s="1">
        <v>45560.488796296297</v>
      </c>
      <c r="AA28268" s="1">
        <v>45560.491574074076</v>
      </c>
      <c r="AB28268">
        <v>4</v>
      </c>
      <c r="AC28268">
        <v>1.1299999999999999</v>
      </c>
      <c r="AD28268" s="2" t="s">
        <v>37</v>
      </c>
    </row>
    <row r="28269" spans="1:30" x14ac:dyDescent="0.25">
      <c r="A28269">
        <v>28267</v>
      </c>
      <c r="B28269">
        <v>8794807970</v>
      </c>
      <c r="C28269">
        <v>43684699</v>
      </c>
      <c r="D28269" s="1">
        <v>45506.00503472222</v>
      </c>
      <c r="E28269" s="1">
        <v>45506.015451388892</v>
      </c>
      <c r="F28269" s="1">
        <v>45506.013368055559</v>
      </c>
      <c r="G28269" s="2" t="s">
        <v>37</v>
      </c>
      <c r="H28269">
        <v>2799.81</v>
      </c>
      <c r="I28269" s="2" t="s">
        <v>71</v>
      </c>
      <c r="J28269">
        <v>7</v>
      </c>
      <c r="K28269">
        <v>12</v>
      </c>
      <c r="L28269">
        <v>682.56899999999996</v>
      </c>
      <c r="M28269">
        <v>9092660</v>
      </c>
      <c r="N28269">
        <v>4</v>
      </c>
      <c r="O28269" s="2" t="s">
        <v>38</v>
      </c>
      <c r="P28269" s="2" t="s">
        <v>39</v>
      </c>
      <c r="Q28269" s="1">
        <v>45506.034201388888</v>
      </c>
      <c r="R28269" s="2" t="s">
        <v>16956</v>
      </c>
      <c r="S28269" s="2" t="s">
        <v>322</v>
      </c>
      <c r="T28269">
        <v>685213</v>
      </c>
      <c r="U28269" s="3">
        <v>45984</v>
      </c>
      <c r="V28269" s="2" t="s">
        <v>55</v>
      </c>
      <c r="W28269">
        <v>8</v>
      </c>
      <c r="X28269">
        <v>1352.43</v>
      </c>
      <c r="Y28269">
        <v>67593</v>
      </c>
      <c r="Z28269" s="1">
        <v>45506.015451388892</v>
      </c>
      <c r="AA28269" s="1">
        <v>45506.013368055559</v>
      </c>
      <c r="AB28269">
        <v>-3</v>
      </c>
      <c r="AC28269">
        <v>1.39</v>
      </c>
      <c r="AD28269" s="2" t="s">
        <v>37</v>
      </c>
    </row>
    <row r="28270" spans="1:30" x14ac:dyDescent="0.25">
      <c r="A28270">
        <v>28268</v>
      </c>
      <c r="B28270">
        <v>6580549745</v>
      </c>
      <c r="C28270">
        <v>94716746</v>
      </c>
      <c r="D28270" s="1">
        <v>45465.698217592595</v>
      </c>
      <c r="E28270" s="1">
        <v>45465.710717592592</v>
      </c>
      <c r="F28270" s="1">
        <v>45465.71974537037</v>
      </c>
      <c r="G28270" s="2" t="s">
        <v>30</v>
      </c>
      <c r="H28270">
        <v>3333.59</v>
      </c>
      <c r="I28270" s="2" t="s">
        <v>47</v>
      </c>
      <c r="J28270">
        <v>6</v>
      </c>
      <c r="K28270">
        <v>12</v>
      </c>
      <c r="L28270">
        <v>972.98450000000003</v>
      </c>
      <c r="M28270">
        <v>8462136</v>
      </c>
      <c r="N28270">
        <v>4</v>
      </c>
      <c r="O28270" s="2" t="s">
        <v>32</v>
      </c>
      <c r="P28270" s="2" t="s">
        <v>33</v>
      </c>
      <c r="Q28270" s="1">
        <v>45465.732245370367</v>
      </c>
      <c r="R28270" s="2" t="s">
        <v>16957</v>
      </c>
      <c r="S28270" s="2" t="s">
        <v>327</v>
      </c>
      <c r="T28270">
        <v>198657</v>
      </c>
      <c r="U28270" s="3">
        <v>45671</v>
      </c>
      <c r="V28270" s="2" t="s">
        <v>46</v>
      </c>
      <c r="W28270">
        <v>1</v>
      </c>
      <c r="X28270">
        <v>925.59</v>
      </c>
      <c r="Y28270">
        <v>71795</v>
      </c>
      <c r="Z28270" s="1">
        <v>45465.710717592592</v>
      </c>
      <c r="AA28270" s="1">
        <v>45465.71974537037</v>
      </c>
      <c r="AB28270">
        <v>13</v>
      </c>
      <c r="AC28270">
        <v>1.66</v>
      </c>
      <c r="AD28270" s="2" t="s">
        <v>30</v>
      </c>
    </row>
    <row r="28271" spans="1:30" x14ac:dyDescent="0.25">
      <c r="A28271">
        <v>28269</v>
      </c>
      <c r="B28271">
        <v>8729798540</v>
      </c>
      <c r="C28271">
        <v>8727716</v>
      </c>
      <c r="D28271" s="1">
        <v>45597.905532407407</v>
      </c>
      <c r="E28271" s="1">
        <v>45597.912476851852</v>
      </c>
      <c r="F28271" s="1">
        <v>45597.914560185185</v>
      </c>
      <c r="G28271" s="2" t="s">
        <v>37</v>
      </c>
      <c r="H28271">
        <v>4074.15</v>
      </c>
      <c r="I28271" s="2" t="s">
        <v>47</v>
      </c>
      <c r="J28271">
        <v>5</v>
      </c>
      <c r="K28271">
        <v>8</v>
      </c>
      <c r="L28271">
        <v>1240.7775000000001</v>
      </c>
      <c r="M28271">
        <v>8695056</v>
      </c>
      <c r="N28271">
        <v>5</v>
      </c>
      <c r="O28271" s="2" t="s">
        <v>32</v>
      </c>
      <c r="P28271" s="2" t="s">
        <v>39</v>
      </c>
      <c r="Q28271" s="1">
        <v>45597.950671296298</v>
      </c>
      <c r="R28271" s="2" t="s">
        <v>16958</v>
      </c>
      <c r="S28271" s="2" t="s">
        <v>1660</v>
      </c>
      <c r="T28271">
        <v>735368</v>
      </c>
      <c r="U28271" s="3">
        <v>45275</v>
      </c>
      <c r="V28271" s="2" t="s">
        <v>42</v>
      </c>
      <c r="W28271">
        <v>15</v>
      </c>
      <c r="X28271">
        <v>1425.33</v>
      </c>
      <c r="Y28271">
        <v>51634</v>
      </c>
      <c r="Z28271" s="1">
        <v>45597.912476851852</v>
      </c>
      <c r="AA28271" s="1">
        <v>45597.914560185185</v>
      </c>
      <c r="AB28271">
        <v>3</v>
      </c>
      <c r="AC28271">
        <v>3.81</v>
      </c>
      <c r="AD28271" s="2" t="s">
        <v>37</v>
      </c>
    </row>
    <row r="28272" spans="1:30" x14ac:dyDescent="0.25">
      <c r="A28272">
        <v>28270</v>
      </c>
      <c r="B28272">
        <v>3810481685</v>
      </c>
      <c r="C28272">
        <v>76473592</v>
      </c>
      <c r="D28272" s="1">
        <v>45830.397662037038</v>
      </c>
      <c r="E28272" s="1">
        <v>45830.410162037035</v>
      </c>
      <c r="F28272" s="1">
        <v>45830.430300925924</v>
      </c>
      <c r="G28272" s="2" t="s">
        <v>51</v>
      </c>
      <c r="H28272">
        <v>1050.98</v>
      </c>
      <c r="I28272" s="2" t="s">
        <v>56</v>
      </c>
      <c r="J28272">
        <v>3</v>
      </c>
      <c r="K28272">
        <v>4</v>
      </c>
      <c r="L28272">
        <v>360.94100000000003</v>
      </c>
      <c r="M28272">
        <v>7330164</v>
      </c>
      <c r="N28272">
        <v>2</v>
      </c>
      <c r="O28272" s="2" t="s">
        <v>43</v>
      </c>
      <c r="P28272" s="2" t="s">
        <v>52</v>
      </c>
      <c r="Q28272" s="1">
        <v>45830.469884259262</v>
      </c>
      <c r="R28272" s="2" t="s">
        <v>16959</v>
      </c>
      <c r="S28272" s="2" t="s">
        <v>1034</v>
      </c>
      <c r="T28272">
        <v>942945</v>
      </c>
      <c r="U28272" s="3">
        <v>45748</v>
      </c>
      <c r="V28272" s="2" t="s">
        <v>36</v>
      </c>
      <c r="W28272">
        <v>4</v>
      </c>
      <c r="X28272">
        <v>824.81</v>
      </c>
      <c r="Y28272">
        <v>28226</v>
      </c>
      <c r="Z28272" s="1">
        <v>45830.410162037035</v>
      </c>
      <c r="AA28272" s="1">
        <v>45830.430300925924</v>
      </c>
      <c r="AB28272">
        <v>29</v>
      </c>
      <c r="AC28272">
        <v>1.22</v>
      </c>
      <c r="AD28272" s="2" t="s">
        <v>51</v>
      </c>
    </row>
    <row r="28273" spans="1:30" x14ac:dyDescent="0.25">
      <c r="A28273">
        <v>28271</v>
      </c>
      <c r="B28273">
        <v>1350227696</v>
      </c>
      <c r="C28273">
        <v>33561375</v>
      </c>
      <c r="D28273" s="1">
        <v>45488.481203703705</v>
      </c>
      <c r="E28273" s="1">
        <v>45488.488842592589</v>
      </c>
      <c r="F28273" s="1">
        <v>45488.48537037037</v>
      </c>
      <c r="G28273" s="2" t="s">
        <v>37</v>
      </c>
      <c r="H28273">
        <v>770.76</v>
      </c>
      <c r="I28273" s="2" t="s">
        <v>56</v>
      </c>
      <c r="J28273">
        <v>1</v>
      </c>
      <c r="K28273">
        <v>2</v>
      </c>
      <c r="L28273">
        <v>269.76599999999996</v>
      </c>
      <c r="M28273">
        <v>708165</v>
      </c>
      <c r="N28273">
        <v>4</v>
      </c>
      <c r="O28273" s="2" t="s">
        <v>43</v>
      </c>
      <c r="P28273" s="2" t="s">
        <v>39</v>
      </c>
      <c r="Q28273" s="1">
        <v>45488.509675925925</v>
      </c>
      <c r="R28273" s="2" t="s">
        <v>7544</v>
      </c>
      <c r="S28273" s="2" t="s">
        <v>45</v>
      </c>
      <c r="T28273">
        <v>652381</v>
      </c>
      <c r="U28273" s="3">
        <v>45994</v>
      </c>
      <c r="V28273" s="2" t="s">
        <v>36</v>
      </c>
      <c r="W28273">
        <v>17</v>
      </c>
      <c r="X28273">
        <v>1639.61</v>
      </c>
      <c r="Y28273">
        <v>910</v>
      </c>
      <c r="Z28273" s="1">
        <v>45488.488842592589</v>
      </c>
      <c r="AA28273" s="1">
        <v>45488.48537037037</v>
      </c>
      <c r="AB28273">
        <v>-5</v>
      </c>
      <c r="AC28273">
        <v>1.49</v>
      </c>
      <c r="AD28273" s="2" t="s">
        <v>37</v>
      </c>
    </row>
    <row r="28274" spans="1:30" x14ac:dyDescent="0.25">
      <c r="A28274">
        <v>28272</v>
      </c>
      <c r="B28274">
        <v>9329735363</v>
      </c>
      <c r="C28274">
        <v>9016741</v>
      </c>
      <c r="D28274" s="1">
        <v>45242.879363425927</v>
      </c>
      <c r="E28274" s="1">
        <v>45242.891168981485</v>
      </c>
      <c r="F28274" s="1">
        <v>45242.891168981485</v>
      </c>
      <c r="G28274" s="2" t="s">
        <v>37</v>
      </c>
      <c r="H28274">
        <v>1126.52</v>
      </c>
      <c r="I28274" s="2" t="s">
        <v>47</v>
      </c>
      <c r="J28274">
        <v>2</v>
      </c>
      <c r="K28274">
        <v>5</v>
      </c>
      <c r="L28274">
        <v>366.37</v>
      </c>
      <c r="M28274">
        <v>6785600</v>
      </c>
      <c r="N28274">
        <v>4</v>
      </c>
      <c r="O28274" s="2" t="s">
        <v>32</v>
      </c>
      <c r="P28274" s="2" t="s">
        <v>39</v>
      </c>
      <c r="Q28274" s="1">
        <v>45242.925891203704</v>
      </c>
      <c r="R28274" s="2" t="s">
        <v>4640</v>
      </c>
      <c r="S28274" s="2" t="s">
        <v>922</v>
      </c>
      <c r="T28274">
        <v>488570</v>
      </c>
      <c r="U28274" s="3">
        <v>45327</v>
      </c>
      <c r="V28274" s="2" t="s">
        <v>36</v>
      </c>
      <c r="W28274">
        <v>20</v>
      </c>
      <c r="X28274">
        <v>1122.4000000000001</v>
      </c>
      <c r="Y28274">
        <v>40675</v>
      </c>
      <c r="Z28274" s="1">
        <v>45242.891168981485</v>
      </c>
      <c r="AA28274" s="1">
        <v>45242.891168981485</v>
      </c>
      <c r="AB28274">
        <v>0</v>
      </c>
      <c r="AC28274">
        <v>4.5599999999999996</v>
      </c>
      <c r="AD28274" s="2" t="s">
        <v>37</v>
      </c>
    </row>
    <row r="28275" spans="1:30" x14ac:dyDescent="0.25">
      <c r="A28275">
        <v>28273</v>
      </c>
      <c r="B28275">
        <v>951959860</v>
      </c>
      <c r="C28275">
        <v>58410246</v>
      </c>
      <c r="D28275" s="1">
        <v>45505.049490740741</v>
      </c>
      <c r="E28275" s="1">
        <v>45505.056435185186</v>
      </c>
      <c r="F28275" s="1">
        <v>45505.055046296293</v>
      </c>
      <c r="G28275" s="2" t="s">
        <v>37</v>
      </c>
      <c r="H28275">
        <v>1322.14</v>
      </c>
      <c r="I28275" s="2" t="s">
        <v>31</v>
      </c>
      <c r="J28275">
        <v>4</v>
      </c>
      <c r="K28275">
        <v>10</v>
      </c>
      <c r="L28275">
        <v>475.37350000000004</v>
      </c>
      <c r="M28275">
        <v>9147870</v>
      </c>
      <c r="N28275">
        <v>5</v>
      </c>
      <c r="O28275" s="2" t="s">
        <v>38</v>
      </c>
      <c r="P28275" s="2" t="s">
        <v>39</v>
      </c>
      <c r="Q28275" s="1">
        <v>45505.062685185185</v>
      </c>
      <c r="R28275" s="2" t="s">
        <v>16960</v>
      </c>
      <c r="S28275" s="2" t="s">
        <v>711</v>
      </c>
      <c r="T28275">
        <v>771554</v>
      </c>
      <c r="U28275" s="3">
        <v>45653</v>
      </c>
      <c r="V28275" s="2" t="s">
        <v>42</v>
      </c>
      <c r="W28275">
        <v>1</v>
      </c>
      <c r="X28275">
        <v>1004.83</v>
      </c>
      <c r="Y28275">
        <v>87722</v>
      </c>
      <c r="Z28275" s="1">
        <v>45505.056435185186</v>
      </c>
      <c r="AA28275" s="1">
        <v>45505.055046296293</v>
      </c>
      <c r="AB28275">
        <v>-2</v>
      </c>
      <c r="AC28275">
        <v>2.11</v>
      </c>
      <c r="AD28275" s="2" t="s">
        <v>37</v>
      </c>
    </row>
    <row r="28276" spans="1:30" x14ac:dyDescent="0.25">
      <c r="A28276">
        <v>28274</v>
      </c>
      <c r="B28276">
        <v>658420369</v>
      </c>
      <c r="C28276">
        <v>79979881</v>
      </c>
      <c r="D28276" s="1">
        <v>45343.192604166667</v>
      </c>
      <c r="E28276" s="1">
        <v>45343.199548611112</v>
      </c>
      <c r="F28276" s="1">
        <v>45343.202326388891</v>
      </c>
      <c r="G28276" s="2" t="s">
        <v>37</v>
      </c>
      <c r="H28276">
        <v>2291.9899999999998</v>
      </c>
      <c r="I28276" s="2" t="s">
        <v>47</v>
      </c>
      <c r="J28276">
        <v>4</v>
      </c>
      <c r="K28276">
        <v>10</v>
      </c>
      <c r="L28276">
        <v>696.52949999999998</v>
      </c>
      <c r="M28276">
        <v>8494582</v>
      </c>
      <c r="N28276">
        <v>4</v>
      </c>
      <c r="O28276" s="2" t="s">
        <v>48</v>
      </c>
      <c r="P28276" s="2" t="s">
        <v>39</v>
      </c>
      <c r="Q28276" s="1">
        <v>45343.234965277778</v>
      </c>
      <c r="R28276" s="2" t="s">
        <v>15906</v>
      </c>
      <c r="S28276" s="2" t="s">
        <v>1600</v>
      </c>
      <c r="T28276">
        <v>464574</v>
      </c>
      <c r="U28276" s="3">
        <v>45145</v>
      </c>
      <c r="V28276" s="2" t="s">
        <v>36</v>
      </c>
      <c r="W28276">
        <v>2</v>
      </c>
      <c r="X28276">
        <v>1908.19</v>
      </c>
      <c r="Y28276">
        <v>66830</v>
      </c>
      <c r="Z28276" s="1">
        <v>45343.199548611112</v>
      </c>
      <c r="AA28276" s="1">
        <v>45343.202326388891</v>
      </c>
      <c r="AB28276">
        <v>4</v>
      </c>
      <c r="AC28276">
        <v>0.64</v>
      </c>
      <c r="AD28276" s="2" t="s">
        <v>37</v>
      </c>
    </row>
    <row r="28277" spans="1:30" x14ac:dyDescent="0.25">
      <c r="A28277">
        <v>28275</v>
      </c>
      <c r="B28277">
        <v>2316902214</v>
      </c>
      <c r="C28277">
        <v>36818412</v>
      </c>
      <c r="D28277" s="1">
        <v>45634.914803240739</v>
      </c>
      <c r="E28277" s="1">
        <v>45634.927997685183</v>
      </c>
      <c r="F28277" s="1">
        <v>45634.926608796297</v>
      </c>
      <c r="G28277" s="2" t="s">
        <v>37</v>
      </c>
      <c r="H28277">
        <v>2757.95</v>
      </c>
      <c r="I28277" s="2" t="s">
        <v>47</v>
      </c>
      <c r="J28277">
        <v>4</v>
      </c>
      <c r="K28277">
        <v>7</v>
      </c>
      <c r="L28277">
        <v>849.68849999999998</v>
      </c>
      <c r="M28277">
        <v>9592524</v>
      </c>
      <c r="N28277">
        <v>4</v>
      </c>
      <c r="O28277" s="2" t="s">
        <v>38</v>
      </c>
      <c r="P28277" s="2" t="s">
        <v>39</v>
      </c>
      <c r="Q28277" s="1">
        <v>45634.965497685182</v>
      </c>
      <c r="R28277" s="2" t="s">
        <v>11335</v>
      </c>
      <c r="S28277" s="2" t="s">
        <v>89</v>
      </c>
      <c r="T28277">
        <v>994384</v>
      </c>
      <c r="U28277" s="3">
        <v>45256</v>
      </c>
      <c r="V28277" s="2" t="s">
        <v>46</v>
      </c>
      <c r="W28277">
        <v>13</v>
      </c>
      <c r="X28277">
        <v>1161.8</v>
      </c>
      <c r="Y28277">
        <v>85443</v>
      </c>
      <c r="Z28277" s="1">
        <v>45634.927997685183</v>
      </c>
      <c r="AA28277" s="1">
        <v>45634.926608796297</v>
      </c>
      <c r="AB28277">
        <v>-2</v>
      </c>
      <c r="AC28277">
        <v>3</v>
      </c>
      <c r="AD28277" s="2" t="s">
        <v>37</v>
      </c>
    </row>
    <row r="28278" spans="1:30" x14ac:dyDescent="0.25">
      <c r="A28278">
        <v>28276</v>
      </c>
      <c r="B28278">
        <v>4084489344</v>
      </c>
      <c r="C28278">
        <v>67739369</v>
      </c>
      <c r="D28278" s="1">
        <v>45721.417002314818</v>
      </c>
      <c r="E28278" s="1">
        <v>45721.427418981482</v>
      </c>
      <c r="F28278" s="1">
        <v>45721.435057870367</v>
      </c>
      <c r="G28278" s="2" t="s">
        <v>30</v>
      </c>
      <c r="H28278">
        <v>1599.47</v>
      </c>
      <c r="I28278" s="2" t="s">
        <v>56</v>
      </c>
      <c r="J28278">
        <v>2</v>
      </c>
      <c r="K28278">
        <v>3</v>
      </c>
      <c r="L28278">
        <v>510.60350000000005</v>
      </c>
      <c r="M28278">
        <v>63839</v>
      </c>
      <c r="N28278">
        <v>4</v>
      </c>
      <c r="O28278" s="2" t="s">
        <v>38</v>
      </c>
      <c r="P28278" s="2" t="s">
        <v>33</v>
      </c>
      <c r="Q28278" s="1">
        <v>45721.47047453704</v>
      </c>
      <c r="R28278" s="2" t="s">
        <v>16961</v>
      </c>
      <c r="S28278" s="2" t="s">
        <v>595</v>
      </c>
      <c r="T28278">
        <v>340486</v>
      </c>
      <c r="U28278" s="3">
        <v>44948</v>
      </c>
      <c r="V28278" s="2" t="s">
        <v>55</v>
      </c>
      <c r="W28278">
        <v>8</v>
      </c>
      <c r="X28278">
        <v>1183.75</v>
      </c>
      <c r="Y28278">
        <v>29639</v>
      </c>
      <c r="Z28278" s="1">
        <v>45721.427418981482</v>
      </c>
      <c r="AA28278" s="1">
        <v>45721.435057870367</v>
      </c>
      <c r="AB28278">
        <v>11</v>
      </c>
      <c r="AC28278">
        <v>1.74</v>
      </c>
      <c r="AD28278" s="2" t="s">
        <v>30</v>
      </c>
    </row>
    <row r="28279" spans="1:30" x14ac:dyDescent="0.25">
      <c r="A28279">
        <v>28277</v>
      </c>
      <c r="B28279">
        <v>9975346057</v>
      </c>
      <c r="C28279">
        <v>77697718</v>
      </c>
      <c r="D28279" s="1">
        <v>45973.367083333331</v>
      </c>
      <c r="E28279" s="1">
        <v>45973.378194444442</v>
      </c>
      <c r="F28279" s="1">
        <v>45973.380972222221</v>
      </c>
      <c r="G28279" s="2" t="s">
        <v>37</v>
      </c>
      <c r="H28279">
        <v>4383.87</v>
      </c>
      <c r="I28279" s="2" t="s">
        <v>56</v>
      </c>
      <c r="J28279">
        <v>8</v>
      </c>
      <c r="K28279">
        <v>16</v>
      </c>
      <c r="L28279">
        <v>1280.78</v>
      </c>
      <c r="M28279">
        <v>5435313</v>
      </c>
      <c r="N28279">
        <v>4</v>
      </c>
      <c r="O28279" s="2" t="s">
        <v>32</v>
      </c>
      <c r="P28279" s="2" t="s">
        <v>39</v>
      </c>
      <c r="Q28279" s="1">
        <v>45973.411527777775</v>
      </c>
      <c r="R28279" s="2" t="s">
        <v>16962</v>
      </c>
      <c r="S28279" s="2" t="s">
        <v>606</v>
      </c>
      <c r="T28279">
        <v>223191</v>
      </c>
      <c r="U28279" s="3">
        <v>44972</v>
      </c>
      <c r="V28279" s="2" t="s">
        <v>42</v>
      </c>
      <c r="W28279">
        <v>11</v>
      </c>
      <c r="X28279">
        <v>886.59</v>
      </c>
      <c r="Y28279">
        <v>52148</v>
      </c>
      <c r="Z28279" s="1">
        <v>45973.378194444442</v>
      </c>
      <c r="AA28279" s="1">
        <v>45973.380972222221</v>
      </c>
      <c r="AB28279">
        <v>4</v>
      </c>
      <c r="AC28279">
        <v>3.15</v>
      </c>
      <c r="AD28279" s="2" t="s">
        <v>37</v>
      </c>
    </row>
    <row r="28280" spans="1:30" x14ac:dyDescent="0.25">
      <c r="A28280">
        <v>28278</v>
      </c>
      <c r="B28280">
        <v>625134956</v>
      </c>
      <c r="C28280">
        <v>63200698</v>
      </c>
      <c r="D28280" s="1">
        <v>45719.801666666666</v>
      </c>
      <c r="E28280" s="1">
        <v>45719.809305555558</v>
      </c>
      <c r="F28280" s="1">
        <v>45719.814166666663</v>
      </c>
      <c r="G28280" s="2" t="s">
        <v>30</v>
      </c>
      <c r="H28280">
        <v>2295.8000000000002</v>
      </c>
      <c r="I28280" s="2" t="s">
        <v>47</v>
      </c>
      <c r="J28280">
        <v>4</v>
      </c>
      <c r="K28280">
        <v>9</v>
      </c>
      <c r="L28280">
        <v>829.07900000000006</v>
      </c>
      <c r="M28280">
        <v>384380</v>
      </c>
      <c r="N28280">
        <v>4</v>
      </c>
      <c r="O28280" s="2" t="s">
        <v>48</v>
      </c>
      <c r="P28280" s="2" t="s">
        <v>33</v>
      </c>
      <c r="Q28280" s="1">
        <v>45719.849583333336</v>
      </c>
      <c r="R28280" s="2" t="s">
        <v>7729</v>
      </c>
      <c r="S28280" s="2" t="s">
        <v>437</v>
      </c>
      <c r="T28280">
        <v>940042</v>
      </c>
      <c r="U28280" s="3">
        <v>45062</v>
      </c>
      <c r="V28280" s="2" t="s">
        <v>36</v>
      </c>
      <c r="W28280">
        <v>2</v>
      </c>
      <c r="X28280">
        <v>1616.52</v>
      </c>
      <c r="Y28280">
        <v>86923</v>
      </c>
      <c r="Z28280" s="1">
        <v>45719.809305555558</v>
      </c>
      <c r="AA28280" s="1">
        <v>45719.814166666663</v>
      </c>
      <c r="AB28280">
        <v>7</v>
      </c>
      <c r="AC28280">
        <v>2.83</v>
      </c>
      <c r="AD28280" s="2" t="s">
        <v>30</v>
      </c>
    </row>
    <row r="28281" spans="1:30" x14ac:dyDescent="0.25">
      <c r="A28281">
        <v>28279</v>
      </c>
      <c r="B28281">
        <v>8674644923</v>
      </c>
      <c r="C28281">
        <v>60369997</v>
      </c>
      <c r="D28281" s="1">
        <v>45582.189108796294</v>
      </c>
      <c r="E28281" s="1">
        <v>45582.200914351852</v>
      </c>
      <c r="F28281" s="1">
        <v>45582.220358796294</v>
      </c>
      <c r="G28281" s="2" t="s">
        <v>51</v>
      </c>
      <c r="H28281">
        <v>927.24</v>
      </c>
      <c r="I28281" s="2" t="s">
        <v>56</v>
      </c>
      <c r="J28281">
        <v>1</v>
      </c>
      <c r="K28281">
        <v>2</v>
      </c>
      <c r="L28281">
        <v>278.17200000000003</v>
      </c>
      <c r="M28281">
        <v>7523738</v>
      </c>
      <c r="N28281">
        <v>1</v>
      </c>
      <c r="O28281" s="2" t="s">
        <v>32</v>
      </c>
      <c r="P28281" s="2" t="s">
        <v>52</v>
      </c>
      <c r="Q28281" s="1">
        <v>45582.234247685185</v>
      </c>
      <c r="R28281" s="2" t="s">
        <v>7138</v>
      </c>
      <c r="S28281" s="2" t="s">
        <v>1039</v>
      </c>
      <c r="T28281">
        <v>147013</v>
      </c>
      <c r="U28281" s="3">
        <v>45075</v>
      </c>
      <c r="V28281" s="2" t="s">
        <v>42</v>
      </c>
      <c r="W28281">
        <v>11</v>
      </c>
      <c r="X28281">
        <v>1531.08</v>
      </c>
      <c r="Y28281">
        <v>93579</v>
      </c>
      <c r="Z28281" s="1">
        <v>45582.200914351852</v>
      </c>
      <c r="AA28281" s="1">
        <v>45582.220358796294</v>
      </c>
      <c r="AB28281">
        <v>28</v>
      </c>
      <c r="AC28281">
        <v>2.0699999999999998</v>
      </c>
      <c r="AD28281" s="2" t="s">
        <v>51</v>
      </c>
    </row>
    <row r="28282" spans="1:30" x14ac:dyDescent="0.25">
      <c r="A28282">
        <v>28280</v>
      </c>
      <c r="B28282">
        <v>4937897725</v>
      </c>
      <c r="C28282">
        <v>40752484</v>
      </c>
      <c r="D28282" s="1">
        <v>45821.707997685182</v>
      </c>
      <c r="E28282" s="1">
        <v>45821.714942129627</v>
      </c>
      <c r="F28282" s="1">
        <v>45821.721192129633</v>
      </c>
      <c r="G28282" s="2" t="s">
        <v>30</v>
      </c>
      <c r="H28282">
        <v>1449.64</v>
      </c>
      <c r="I28282" s="2" t="s">
        <v>47</v>
      </c>
      <c r="J28282">
        <v>4</v>
      </c>
      <c r="K28282">
        <v>10</v>
      </c>
      <c r="L28282">
        <v>341.38049999999998</v>
      </c>
      <c r="M28282">
        <v>2417528</v>
      </c>
      <c r="N28282">
        <v>4</v>
      </c>
      <c r="O28282" s="2" t="s">
        <v>43</v>
      </c>
      <c r="P28282" s="2" t="s">
        <v>33</v>
      </c>
      <c r="Q28282" s="1">
        <v>45821.728831018518</v>
      </c>
      <c r="R28282" s="2" t="s">
        <v>15058</v>
      </c>
      <c r="S28282" s="2" t="s">
        <v>81</v>
      </c>
      <c r="T28282">
        <v>835844</v>
      </c>
      <c r="U28282" s="3">
        <v>45439</v>
      </c>
      <c r="V28282" s="2" t="s">
        <v>46</v>
      </c>
      <c r="W28282">
        <v>5</v>
      </c>
      <c r="X28282">
        <v>711.86</v>
      </c>
      <c r="Y28282">
        <v>93871</v>
      </c>
      <c r="Z28282" s="1">
        <v>45821.714942129627</v>
      </c>
      <c r="AA28282" s="1">
        <v>45821.721192129633</v>
      </c>
      <c r="AB28282">
        <v>9</v>
      </c>
      <c r="AC28282">
        <v>2.75</v>
      </c>
      <c r="AD28282" s="2" t="s">
        <v>30</v>
      </c>
    </row>
    <row r="28283" spans="1:30" x14ac:dyDescent="0.25">
      <c r="A28283">
        <v>28281</v>
      </c>
      <c r="B28283">
        <v>1334165995</v>
      </c>
      <c r="C28283">
        <v>51644994</v>
      </c>
      <c r="D28283" s="1">
        <v>45019.306076388886</v>
      </c>
      <c r="E28283" s="1">
        <v>45019.315798611111</v>
      </c>
      <c r="F28283" s="1">
        <v>45019.316493055558</v>
      </c>
      <c r="G28283" s="2" t="s">
        <v>37</v>
      </c>
      <c r="H28283">
        <v>1397.26</v>
      </c>
      <c r="I28283" s="2" t="s">
        <v>56</v>
      </c>
      <c r="J28283">
        <v>4</v>
      </c>
      <c r="K28283">
        <v>6</v>
      </c>
      <c r="L28283">
        <v>383.11500000000001</v>
      </c>
      <c r="M28283">
        <v>8634628</v>
      </c>
      <c r="N28283">
        <v>5</v>
      </c>
      <c r="O28283" s="2" t="s">
        <v>48</v>
      </c>
      <c r="P28283" s="2" t="s">
        <v>39</v>
      </c>
      <c r="Q28283" s="1">
        <v>45019.338020833333</v>
      </c>
      <c r="R28283" s="2" t="s">
        <v>15695</v>
      </c>
      <c r="S28283" s="2" t="s">
        <v>114</v>
      </c>
      <c r="T28283">
        <v>255415</v>
      </c>
      <c r="U28283" s="3">
        <v>45311</v>
      </c>
      <c r="V28283" s="2" t="s">
        <v>42</v>
      </c>
      <c r="W28283">
        <v>20</v>
      </c>
      <c r="X28283">
        <v>1529.57</v>
      </c>
      <c r="Y28283">
        <v>51380</v>
      </c>
      <c r="Z28283" s="1">
        <v>45019.315798611111</v>
      </c>
      <c r="AA28283" s="1">
        <v>45019.316493055558</v>
      </c>
      <c r="AB28283">
        <v>1</v>
      </c>
      <c r="AC28283">
        <v>2.72</v>
      </c>
      <c r="AD28283" s="2" t="s">
        <v>37</v>
      </c>
    </row>
    <row r="28284" spans="1:30" x14ac:dyDescent="0.25">
      <c r="A28284">
        <v>28282</v>
      </c>
      <c r="B28284">
        <v>9300713666</v>
      </c>
      <c r="C28284">
        <v>42539315</v>
      </c>
      <c r="D28284" s="1">
        <v>45707.761157407411</v>
      </c>
      <c r="E28284" s="1">
        <v>45707.768101851849</v>
      </c>
      <c r="F28284" s="1">
        <v>45707.774351851855</v>
      </c>
      <c r="G28284" s="2" t="s">
        <v>30</v>
      </c>
      <c r="H28284">
        <v>101.29</v>
      </c>
      <c r="I28284" s="2" t="s">
        <v>71</v>
      </c>
      <c r="J28284">
        <v>1</v>
      </c>
      <c r="K28284">
        <v>2</v>
      </c>
      <c r="L28284">
        <v>25.322500000000002</v>
      </c>
      <c r="M28284">
        <v>8746548</v>
      </c>
      <c r="N28284">
        <v>4</v>
      </c>
      <c r="O28284" s="2" t="s">
        <v>32</v>
      </c>
      <c r="P28284" s="2" t="s">
        <v>33</v>
      </c>
      <c r="Q28284" s="1">
        <v>45707.797268518516</v>
      </c>
      <c r="R28284" s="2" t="s">
        <v>16142</v>
      </c>
      <c r="S28284" s="2" t="s">
        <v>873</v>
      </c>
      <c r="T28284">
        <v>842873</v>
      </c>
      <c r="U28284" s="3">
        <v>45263</v>
      </c>
      <c r="V28284" s="2" t="s">
        <v>46</v>
      </c>
      <c r="W28284">
        <v>4</v>
      </c>
      <c r="X28284">
        <v>648.16999999999996</v>
      </c>
      <c r="Y28284">
        <v>40481</v>
      </c>
      <c r="Z28284" s="1">
        <v>45707.768101851849</v>
      </c>
      <c r="AA28284" s="1">
        <v>45707.774351851855</v>
      </c>
      <c r="AB28284">
        <v>9</v>
      </c>
      <c r="AC28284">
        <v>4.4800000000000004</v>
      </c>
      <c r="AD28284" s="2" t="s">
        <v>30</v>
      </c>
    </row>
    <row r="28285" spans="1:30" x14ac:dyDescent="0.25">
      <c r="A28285">
        <v>28283</v>
      </c>
      <c r="B28285">
        <v>5751381148</v>
      </c>
      <c r="C28285">
        <v>40275951</v>
      </c>
      <c r="D28285" s="1">
        <v>45543.918576388889</v>
      </c>
      <c r="E28285" s="1">
        <v>45543.931770833333</v>
      </c>
      <c r="F28285" s="1">
        <v>45543.935937499999</v>
      </c>
      <c r="G28285" s="2" t="s">
        <v>30</v>
      </c>
      <c r="H28285">
        <v>4129.17</v>
      </c>
      <c r="I28285" s="2" t="s">
        <v>56</v>
      </c>
      <c r="J28285">
        <v>5</v>
      </c>
      <c r="K28285">
        <v>13</v>
      </c>
      <c r="L28285">
        <v>1406.7829999999999</v>
      </c>
      <c r="M28285">
        <v>2524545</v>
      </c>
      <c r="N28285">
        <v>3</v>
      </c>
      <c r="O28285" s="2" t="s">
        <v>43</v>
      </c>
      <c r="P28285" s="2" t="s">
        <v>33</v>
      </c>
      <c r="Q28285" s="1">
        <v>45543.949826388889</v>
      </c>
      <c r="R28285" s="2" t="s">
        <v>6318</v>
      </c>
      <c r="S28285" s="2" t="s">
        <v>311</v>
      </c>
      <c r="T28285">
        <v>11786</v>
      </c>
      <c r="U28285" s="3">
        <v>45090</v>
      </c>
      <c r="V28285" s="2" t="s">
        <v>55</v>
      </c>
      <c r="W28285">
        <v>5</v>
      </c>
      <c r="X28285">
        <v>1965.95</v>
      </c>
      <c r="Y28285">
        <v>58619</v>
      </c>
      <c r="Z28285" s="1">
        <v>45543.931770833333</v>
      </c>
      <c r="AA28285" s="1">
        <v>45543.935937499999</v>
      </c>
      <c r="AB28285">
        <v>6</v>
      </c>
      <c r="AC28285">
        <v>1.86</v>
      </c>
      <c r="AD28285" s="2" t="s">
        <v>30</v>
      </c>
    </row>
    <row r="28286" spans="1:30" x14ac:dyDescent="0.25">
      <c r="A28286">
        <v>28284</v>
      </c>
      <c r="B28286">
        <v>962510126</v>
      </c>
      <c r="C28286">
        <v>58113023</v>
      </c>
      <c r="D28286" s="1">
        <v>44961.090775462966</v>
      </c>
      <c r="E28286" s="1">
        <v>44961.098414351851</v>
      </c>
      <c r="F28286" s="1">
        <v>44961.099108796298</v>
      </c>
      <c r="G28286" s="2" t="s">
        <v>37</v>
      </c>
      <c r="H28286">
        <v>4412.3999999999996</v>
      </c>
      <c r="I28286" s="2" t="s">
        <v>31</v>
      </c>
      <c r="J28286">
        <v>8</v>
      </c>
      <c r="K28286">
        <v>17</v>
      </c>
      <c r="L28286">
        <v>1341.1409999999998</v>
      </c>
      <c r="M28286">
        <v>6416802</v>
      </c>
      <c r="N28286">
        <v>4</v>
      </c>
      <c r="O28286" s="2" t="s">
        <v>43</v>
      </c>
      <c r="P28286" s="2" t="s">
        <v>39</v>
      </c>
      <c r="Q28286" s="1">
        <v>44961.136608796296</v>
      </c>
      <c r="R28286" s="2" t="s">
        <v>3120</v>
      </c>
      <c r="S28286" s="2" t="s">
        <v>64</v>
      </c>
      <c r="T28286">
        <v>211849</v>
      </c>
      <c r="U28286" s="3">
        <v>45765</v>
      </c>
      <c r="V28286" s="2" t="s">
        <v>42</v>
      </c>
      <c r="W28286">
        <v>20</v>
      </c>
      <c r="X28286">
        <v>412.52</v>
      </c>
      <c r="Y28286">
        <v>26408</v>
      </c>
      <c r="Z28286" s="1">
        <v>44961.098414351851</v>
      </c>
      <c r="AA28286" s="1">
        <v>44961.099108796298</v>
      </c>
      <c r="AB28286">
        <v>1</v>
      </c>
      <c r="AC28286">
        <v>0.5</v>
      </c>
      <c r="AD28286" s="2" t="s">
        <v>37</v>
      </c>
    </row>
    <row r="28287" spans="1:30" x14ac:dyDescent="0.25">
      <c r="A28287">
        <v>28285</v>
      </c>
      <c r="B28287">
        <v>3098829605</v>
      </c>
      <c r="C28287">
        <v>62500771</v>
      </c>
      <c r="D28287" s="1">
        <v>44961.62122685185</v>
      </c>
      <c r="E28287" s="1">
        <v>44961.632337962961</v>
      </c>
      <c r="F28287" s="1">
        <v>44961.630254629628</v>
      </c>
      <c r="G28287" s="2" t="s">
        <v>37</v>
      </c>
      <c r="H28287">
        <v>3491.84</v>
      </c>
      <c r="I28287" s="2" t="s">
        <v>47</v>
      </c>
      <c r="J28287">
        <v>8</v>
      </c>
      <c r="K28287">
        <v>19</v>
      </c>
      <c r="L28287">
        <v>1187.607</v>
      </c>
      <c r="M28287">
        <v>5034456</v>
      </c>
      <c r="N28287">
        <v>5</v>
      </c>
      <c r="O28287" s="2" t="s">
        <v>48</v>
      </c>
      <c r="P28287" s="2" t="s">
        <v>39</v>
      </c>
      <c r="Q28287" s="1">
        <v>44961.671226851853</v>
      </c>
      <c r="R28287" s="2" t="s">
        <v>16963</v>
      </c>
      <c r="S28287" s="2" t="s">
        <v>353</v>
      </c>
      <c r="T28287">
        <v>104859</v>
      </c>
      <c r="U28287" s="3">
        <v>45291</v>
      </c>
      <c r="V28287" s="2" t="s">
        <v>46</v>
      </c>
      <c r="W28287">
        <v>12</v>
      </c>
      <c r="X28287">
        <v>572.57000000000005</v>
      </c>
      <c r="Y28287">
        <v>67823</v>
      </c>
      <c r="Z28287" s="1">
        <v>44961.632337962961</v>
      </c>
      <c r="AA28287" s="1">
        <v>44961.630254629628</v>
      </c>
      <c r="AB28287">
        <v>-3</v>
      </c>
      <c r="AC28287">
        <v>1.34</v>
      </c>
      <c r="AD28287" s="2" t="s">
        <v>37</v>
      </c>
    </row>
    <row r="28288" spans="1:30" x14ac:dyDescent="0.25">
      <c r="A28288">
        <v>28286</v>
      </c>
      <c r="B28288">
        <v>348745552</v>
      </c>
      <c r="C28288">
        <v>15158938</v>
      </c>
      <c r="D28288" s="1">
        <v>45468.814398148148</v>
      </c>
      <c r="E28288" s="1">
        <v>45468.822731481479</v>
      </c>
      <c r="F28288" s="1">
        <v>45468.825509259259</v>
      </c>
      <c r="G28288" s="2" t="s">
        <v>37</v>
      </c>
      <c r="H28288">
        <v>2615.9499999999998</v>
      </c>
      <c r="I28288" s="2" t="s">
        <v>71</v>
      </c>
      <c r="J28288">
        <v>6</v>
      </c>
      <c r="K28288">
        <v>8</v>
      </c>
      <c r="L28288">
        <v>697.03399999999999</v>
      </c>
      <c r="M28288">
        <v>3948614</v>
      </c>
      <c r="N28288">
        <v>4</v>
      </c>
      <c r="O28288" s="2" t="s">
        <v>38</v>
      </c>
      <c r="P28288" s="2" t="s">
        <v>39</v>
      </c>
      <c r="Q28288" s="1">
        <v>45468.847731481481</v>
      </c>
      <c r="R28288" s="2" t="s">
        <v>16964</v>
      </c>
      <c r="S28288" s="2" t="s">
        <v>399</v>
      </c>
      <c r="T28288">
        <v>848285</v>
      </c>
      <c r="U28288" s="3">
        <v>45832</v>
      </c>
      <c r="V28288" s="2" t="s">
        <v>46</v>
      </c>
      <c r="W28288">
        <v>5</v>
      </c>
      <c r="X28288">
        <v>330.15</v>
      </c>
      <c r="Y28288">
        <v>1445</v>
      </c>
      <c r="Z28288" s="1">
        <v>45468.822731481479</v>
      </c>
      <c r="AA28288" s="1">
        <v>45468.825509259259</v>
      </c>
      <c r="AB28288">
        <v>4</v>
      </c>
      <c r="AC28288">
        <v>2.73</v>
      </c>
      <c r="AD28288" s="2" t="s">
        <v>37</v>
      </c>
    </row>
    <row r="28289" spans="1:30" x14ac:dyDescent="0.25">
      <c r="A28289">
        <v>28287</v>
      </c>
      <c r="B28289">
        <v>8674173895</v>
      </c>
      <c r="C28289">
        <v>54432562</v>
      </c>
      <c r="D28289" s="1">
        <v>45295.540381944447</v>
      </c>
      <c r="E28289" s="1">
        <v>45295.554270833331</v>
      </c>
      <c r="F28289" s="1">
        <v>45295.550798611112</v>
      </c>
      <c r="G28289" s="2" t="s">
        <v>37</v>
      </c>
      <c r="H28289">
        <v>3259.2</v>
      </c>
      <c r="I28289" s="2" t="s">
        <v>71</v>
      </c>
      <c r="J28289">
        <v>6</v>
      </c>
      <c r="K28289">
        <v>13</v>
      </c>
      <c r="L28289">
        <v>933.20650000000001</v>
      </c>
      <c r="M28289">
        <v>2847371</v>
      </c>
      <c r="N28289">
        <v>5</v>
      </c>
      <c r="O28289" s="2" t="s">
        <v>32</v>
      </c>
      <c r="P28289" s="2" t="s">
        <v>39</v>
      </c>
      <c r="Q28289" s="1">
        <v>45295.55982638889</v>
      </c>
      <c r="R28289" s="2" t="s">
        <v>16965</v>
      </c>
      <c r="S28289" s="2" t="s">
        <v>177</v>
      </c>
      <c r="T28289">
        <v>163885</v>
      </c>
      <c r="U28289" s="3">
        <v>45127</v>
      </c>
      <c r="V28289" s="2" t="s">
        <v>55</v>
      </c>
      <c r="W28289">
        <v>20</v>
      </c>
      <c r="X28289">
        <v>695.61</v>
      </c>
      <c r="Y28289">
        <v>45352</v>
      </c>
      <c r="Z28289" s="1">
        <v>45295.554270833331</v>
      </c>
      <c r="AA28289" s="1">
        <v>45295.550798611112</v>
      </c>
      <c r="AB28289">
        <v>-5</v>
      </c>
      <c r="AC28289">
        <v>4</v>
      </c>
      <c r="AD28289" s="2" t="s">
        <v>37</v>
      </c>
    </row>
    <row r="28290" spans="1:30" x14ac:dyDescent="0.25">
      <c r="A28290">
        <v>28288</v>
      </c>
      <c r="B28290">
        <v>735357996</v>
      </c>
      <c r="C28290">
        <v>1755387</v>
      </c>
      <c r="D28290" s="1">
        <v>45366.874074074076</v>
      </c>
      <c r="E28290" s="1">
        <v>45366.886574074073</v>
      </c>
      <c r="F28290" s="1">
        <v>45366.883101851854</v>
      </c>
      <c r="G28290" s="2" t="s">
        <v>37</v>
      </c>
      <c r="H28290">
        <v>1857.5</v>
      </c>
      <c r="I28290" s="2" t="s">
        <v>47</v>
      </c>
      <c r="J28290">
        <v>3</v>
      </c>
      <c r="K28290">
        <v>7</v>
      </c>
      <c r="L28290">
        <v>494.3125</v>
      </c>
      <c r="M28290">
        <v>9564527</v>
      </c>
      <c r="N28290">
        <v>5</v>
      </c>
      <c r="O28290" s="2" t="s">
        <v>38</v>
      </c>
      <c r="P28290" s="2" t="s">
        <v>39</v>
      </c>
      <c r="Q28290" s="1">
        <v>45366.922685185185</v>
      </c>
      <c r="R28290" s="2" t="s">
        <v>16966</v>
      </c>
      <c r="S28290" s="2" t="s">
        <v>551</v>
      </c>
      <c r="T28290">
        <v>720974</v>
      </c>
      <c r="U28290" s="3">
        <v>45276</v>
      </c>
      <c r="V28290" s="2" t="s">
        <v>36</v>
      </c>
      <c r="W28290">
        <v>19</v>
      </c>
      <c r="X28290">
        <v>1765.9</v>
      </c>
      <c r="Y28290">
        <v>30933</v>
      </c>
      <c r="Z28290" s="1">
        <v>45366.886574074073</v>
      </c>
      <c r="AA28290" s="1">
        <v>45366.883101851854</v>
      </c>
      <c r="AB28290">
        <v>-5</v>
      </c>
      <c r="AC28290">
        <v>3.64</v>
      </c>
      <c r="AD28290" s="2" t="s">
        <v>37</v>
      </c>
    </row>
    <row r="28291" spans="1:30" x14ac:dyDescent="0.25">
      <c r="A28291">
        <v>28289</v>
      </c>
      <c r="B28291">
        <v>8930350499</v>
      </c>
      <c r="C28291">
        <v>22517005</v>
      </c>
      <c r="D28291" s="1">
        <v>45907.448368055557</v>
      </c>
      <c r="E28291" s="1">
        <v>45907.460173611114</v>
      </c>
      <c r="F28291" s="1">
        <v>45907.46434027778</v>
      </c>
      <c r="G28291" s="2" t="s">
        <v>30</v>
      </c>
      <c r="H28291">
        <v>4546.29</v>
      </c>
      <c r="I28291" s="2" t="s">
        <v>56</v>
      </c>
      <c r="J28291">
        <v>8</v>
      </c>
      <c r="K28291">
        <v>17</v>
      </c>
      <c r="L28291">
        <v>1428.546</v>
      </c>
      <c r="M28291">
        <v>1002310</v>
      </c>
      <c r="N28291">
        <v>4</v>
      </c>
      <c r="O28291" s="2" t="s">
        <v>48</v>
      </c>
      <c r="P28291" s="2" t="s">
        <v>33</v>
      </c>
      <c r="Q28291" s="1">
        <v>45907.471979166665</v>
      </c>
      <c r="R28291" s="2" t="s">
        <v>16967</v>
      </c>
      <c r="S28291" s="2" t="s">
        <v>1138</v>
      </c>
      <c r="T28291">
        <v>229704</v>
      </c>
      <c r="U28291" s="3">
        <v>45769</v>
      </c>
      <c r="V28291" s="2" t="s">
        <v>36</v>
      </c>
      <c r="W28291">
        <v>8</v>
      </c>
      <c r="X28291">
        <v>721.15</v>
      </c>
      <c r="Y28291">
        <v>45718</v>
      </c>
      <c r="Z28291" s="1">
        <v>45907.460173611114</v>
      </c>
      <c r="AA28291" s="1">
        <v>45907.46434027778</v>
      </c>
      <c r="AB28291">
        <v>6</v>
      </c>
      <c r="AC28291">
        <v>2.4</v>
      </c>
      <c r="AD28291" s="2" t="s">
        <v>30</v>
      </c>
    </row>
    <row r="28292" spans="1:30" x14ac:dyDescent="0.25">
      <c r="A28292">
        <v>28290</v>
      </c>
      <c r="B28292">
        <v>357199014</v>
      </c>
      <c r="C28292">
        <v>49006009</v>
      </c>
      <c r="D28292" s="1">
        <v>45282.531851851854</v>
      </c>
      <c r="E28292" s="1">
        <v>45282.545740740738</v>
      </c>
      <c r="F28292" s="1">
        <v>45282.549212962964</v>
      </c>
      <c r="G28292" s="2" t="s">
        <v>37</v>
      </c>
      <c r="H28292">
        <v>3180.15</v>
      </c>
      <c r="I28292" s="2" t="s">
        <v>31</v>
      </c>
      <c r="J28292">
        <v>5</v>
      </c>
      <c r="K28292">
        <v>9</v>
      </c>
      <c r="L28292">
        <v>907.53499999999997</v>
      </c>
      <c r="M28292">
        <v>7128345</v>
      </c>
      <c r="N28292">
        <v>4</v>
      </c>
      <c r="O28292" s="2" t="s">
        <v>43</v>
      </c>
      <c r="P28292" s="2" t="s">
        <v>39</v>
      </c>
      <c r="Q28292" s="1">
        <v>45282.58185185185</v>
      </c>
      <c r="R28292" s="2" t="s">
        <v>8664</v>
      </c>
      <c r="S28292" s="2" t="s">
        <v>676</v>
      </c>
      <c r="T28292">
        <v>237206</v>
      </c>
      <c r="U28292" s="3">
        <v>45054</v>
      </c>
      <c r="V28292" s="2" t="s">
        <v>55</v>
      </c>
      <c r="W28292">
        <v>9</v>
      </c>
      <c r="X28292">
        <v>1729.06</v>
      </c>
      <c r="Y28292">
        <v>21508</v>
      </c>
      <c r="Z28292" s="1">
        <v>45282.545740740738</v>
      </c>
      <c r="AA28292" s="1">
        <v>45282.549212962964</v>
      </c>
      <c r="AB28292">
        <v>5</v>
      </c>
      <c r="AC28292">
        <v>4.25</v>
      </c>
      <c r="AD28292" s="2" t="s">
        <v>37</v>
      </c>
    </row>
    <row r="28293" spans="1:30" x14ac:dyDescent="0.25">
      <c r="A28293">
        <v>28291</v>
      </c>
      <c r="B28293">
        <v>9637335266</v>
      </c>
      <c r="C28293">
        <v>32045030</v>
      </c>
      <c r="D28293" s="1">
        <v>44962.600034722222</v>
      </c>
      <c r="E28293" s="1">
        <v>44962.6090625</v>
      </c>
      <c r="F28293" s="1">
        <v>44962.607673611114</v>
      </c>
      <c r="G28293" s="2" t="s">
        <v>37</v>
      </c>
      <c r="H28293">
        <v>2798.15</v>
      </c>
      <c r="I28293" s="2" t="s">
        <v>47</v>
      </c>
      <c r="J28293">
        <v>7</v>
      </c>
      <c r="K28293">
        <v>15</v>
      </c>
      <c r="L28293">
        <v>708.48850000000004</v>
      </c>
      <c r="M28293">
        <v>1691420</v>
      </c>
      <c r="N28293">
        <v>4</v>
      </c>
      <c r="O28293" s="2" t="s">
        <v>48</v>
      </c>
      <c r="P28293" s="2" t="s">
        <v>39</v>
      </c>
      <c r="Q28293" s="1">
        <v>44962.649340277778</v>
      </c>
      <c r="R28293" s="2" t="s">
        <v>16968</v>
      </c>
      <c r="S28293" s="2" t="s">
        <v>926</v>
      </c>
      <c r="T28293">
        <v>866528</v>
      </c>
      <c r="U28293" s="3">
        <v>44966</v>
      </c>
      <c r="V28293" s="2" t="s">
        <v>46</v>
      </c>
      <c r="W28293">
        <v>4</v>
      </c>
      <c r="X28293">
        <v>1661.69</v>
      </c>
      <c r="Y28293">
        <v>32640</v>
      </c>
      <c r="Z28293" s="1">
        <v>44962.6090625</v>
      </c>
      <c r="AA28293" s="1">
        <v>44962.607673611114</v>
      </c>
      <c r="AB28293">
        <v>-2</v>
      </c>
      <c r="AC28293">
        <v>1.58</v>
      </c>
      <c r="AD28293" s="2" t="s">
        <v>37</v>
      </c>
    </row>
    <row r="28294" spans="1:30" x14ac:dyDescent="0.25">
      <c r="A28294">
        <v>28292</v>
      </c>
      <c r="B28294">
        <v>7394146379</v>
      </c>
      <c r="C28294">
        <v>17346055</v>
      </c>
      <c r="D28294" s="1">
        <v>45470.33697916667</v>
      </c>
      <c r="E28294" s="1">
        <v>45470.348090277781</v>
      </c>
      <c r="F28294" s="1">
        <v>45470.362673611111</v>
      </c>
      <c r="G28294" s="2" t="s">
        <v>51</v>
      </c>
      <c r="H28294">
        <v>1516.97</v>
      </c>
      <c r="I28294" s="2" t="s">
        <v>71</v>
      </c>
      <c r="J28294">
        <v>3</v>
      </c>
      <c r="K28294">
        <v>8</v>
      </c>
      <c r="L28294">
        <v>487.74599999999998</v>
      </c>
      <c r="M28294">
        <v>5062300</v>
      </c>
      <c r="N28294">
        <v>1</v>
      </c>
      <c r="O28294" s="2" t="s">
        <v>48</v>
      </c>
      <c r="P28294" s="2" t="s">
        <v>52</v>
      </c>
      <c r="Q28294" s="1">
        <v>45470.392534722225</v>
      </c>
      <c r="R28294" s="2" t="s">
        <v>11848</v>
      </c>
      <c r="S28294" s="2" t="s">
        <v>673</v>
      </c>
      <c r="T28294">
        <v>306514</v>
      </c>
      <c r="U28294" s="3">
        <v>45798</v>
      </c>
      <c r="V28294" s="2" t="s">
        <v>42</v>
      </c>
      <c r="W28294">
        <v>17</v>
      </c>
      <c r="X28294">
        <v>1628.31</v>
      </c>
      <c r="Y28294">
        <v>29769</v>
      </c>
      <c r="Z28294" s="1">
        <v>45470.348090277781</v>
      </c>
      <c r="AA28294" s="1">
        <v>45470.362673611111</v>
      </c>
      <c r="AB28294">
        <v>21</v>
      </c>
      <c r="AC28294">
        <v>1.52</v>
      </c>
      <c r="AD28294" s="2" t="s">
        <v>51</v>
      </c>
    </row>
    <row r="28295" spans="1:30" x14ac:dyDescent="0.25">
      <c r="A28295">
        <v>28293</v>
      </c>
      <c r="B28295">
        <v>3797524182</v>
      </c>
      <c r="C28295">
        <v>57567470</v>
      </c>
      <c r="D28295" s="1">
        <v>46019.207071759258</v>
      </c>
      <c r="E28295" s="1">
        <v>46019.217488425929</v>
      </c>
      <c r="F28295" s="1">
        <v>46019.216099537036</v>
      </c>
      <c r="G28295" s="2" t="s">
        <v>37</v>
      </c>
      <c r="H28295">
        <v>3050.9</v>
      </c>
      <c r="I28295" s="2" t="s">
        <v>56</v>
      </c>
      <c r="J28295">
        <v>6</v>
      </c>
      <c r="K28295">
        <v>9</v>
      </c>
      <c r="L28295">
        <v>701.40000000000009</v>
      </c>
      <c r="M28295">
        <v>9640431</v>
      </c>
      <c r="N28295">
        <v>4</v>
      </c>
      <c r="O28295" s="2" t="s">
        <v>43</v>
      </c>
      <c r="P28295" s="2" t="s">
        <v>39</v>
      </c>
      <c r="Q28295" s="1">
        <v>46019.235543981478</v>
      </c>
      <c r="R28295" s="2" t="s">
        <v>3648</v>
      </c>
      <c r="S28295" s="2" t="s">
        <v>255</v>
      </c>
      <c r="T28295">
        <v>607370</v>
      </c>
      <c r="U28295" s="3">
        <v>45437</v>
      </c>
      <c r="V28295" s="2" t="s">
        <v>55</v>
      </c>
      <c r="W28295">
        <v>13</v>
      </c>
      <c r="X28295">
        <v>1076.2</v>
      </c>
      <c r="Y28295">
        <v>90688</v>
      </c>
      <c r="Z28295" s="1">
        <v>46019.217488425929</v>
      </c>
      <c r="AA28295" s="1">
        <v>46019.216099537036</v>
      </c>
      <c r="AB28295">
        <v>-2</v>
      </c>
      <c r="AC28295">
        <v>0.75</v>
      </c>
      <c r="AD28295" s="2" t="s">
        <v>37</v>
      </c>
    </row>
    <row r="28296" spans="1:30" x14ac:dyDescent="0.25">
      <c r="A28296">
        <v>28294</v>
      </c>
      <c r="B28296">
        <v>8315380927</v>
      </c>
      <c r="C28296">
        <v>97436717</v>
      </c>
      <c r="D28296" s="1">
        <v>45793.78162037037</v>
      </c>
      <c r="E28296" s="1">
        <v>45793.793425925927</v>
      </c>
      <c r="F28296" s="1">
        <v>45793.805925925924</v>
      </c>
      <c r="G28296" s="2" t="s">
        <v>51</v>
      </c>
      <c r="H28296">
        <v>2598.17</v>
      </c>
      <c r="I28296" s="2" t="s">
        <v>47</v>
      </c>
      <c r="J28296">
        <v>4</v>
      </c>
      <c r="K28296">
        <v>10</v>
      </c>
      <c r="L28296">
        <v>624.86349999999993</v>
      </c>
      <c r="M28296">
        <v>8197921</v>
      </c>
      <c r="N28296">
        <v>2</v>
      </c>
      <c r="O28296" s="2" t="s">
        <v>38</v>
      </c>
      <c r="P28296" s="2" t="s">
        <v>52</v>
      </c>
      <c r="Q28296" s="1">
        <v>45793.838564814818</v>
      </c>
      <c r="R28296" s="2" t="s">
        <v>16186</v>
      </c>
      <c r="S28296" s="2" t="s">
        <v>263</v>
      </c>
      <c r="T28296">
        <v>72155</v>
      </c>
      <c r="U28296" s="3">
        <v>45379</v>
      </c>
      <c r="V28296" s="2" t="s">
        <v>46</v>
      </c>
      <c r="W28296">
        <v>5</v>
      </c>
      <c r="X28296">
        <v>281.58</v>
      </c>
      <c r="Y28296">
        <v>65067</v>
      </c>
      <c r="Z28296" s="1">
        <v>45793.793425925927</v>
      </c>
      <c r="AA28296" s="1">
        <v>45793.805925925924</v>
      </c>
      <c r="AB28296">
        <v>18</v>
      </c>
      <c r="AC28296">
        <v>2.87</v>
      </c>
      <c r="AD28296" s="2" t="s">
        <v>51</v>
      </c>
    </row>
    <row r="28297" spans="1:30" x14ac:dyDescent="0.25">
      <c r="A28297">
        <v>28295</v>
      </c>
      <c r="B28297">
        <v>3544487216</v>
      </c>
      <c r="C28297">
        <v>87594778</v>
      </c>
      <c r="D28297" s="1">
        <v>45123.996122685188</v>
      </c>
      <c r="E28297" s="1">
        <v>45124.008622685185</v>
      </c>
      <c r="F28297" s="1">
        <v>45124.020428240743</v>
      </c>
      <c r="G28297" s="2" t="s">
        <v>51</v>
      </c>
      <c r="H28297">
        <v>2868.36</v>
      </c>
      <c r="I28297" s="2" t="s">
        <v>71</v>
      </c>
      <c r="J28297">
        <v>5</v>
      </c>
      <c r="K28297">
        <v>11</v>
      </c>
      <c r="L28297">
        <v>745.65800000000002</v>
      </c>
      <c r="M28297">
        <v>7528605</v>
      </c>
      <c r="N28297">
        <v>1</v>
      </c>
      <c r="O28297" s="2" t="s">
        <v>48</v>
      </c>
      <c r="P28297" s="2" t="s">
        <v>52</v>
      </c>
      <c r="Q28297" s="1">
        <v>45124.045428240737</v>
      </c>
      <c r="R28297" s="2" t="s">
        <v>9409</v>
      </c>
      <c r="S28297" s="2" t="s">
        <v>704</v>
      </c>
      <c r="T28297">
        <v>845763</v>
      </c>
      <c r="U28297" s="3">
        <v>45642</v>
      </c>
      <c r="V28297" s="2" t="s">
        <v>46</v>
      </c>
      <c r="W28297">
        <v>10</v>
      </c>
      <c r="X28297">
        <v>486.09</v>
      </c>
      <c r="Y28297">
        <v>48794</v>
      </c>
      <c r="Z28297" s="1">
        <v>45124.008622685185</v>
      </c>
      <c r="AA28297" s="1">
        <v>45124.020428240743</v>
      </c>
      <c r="AB28297">
        <v>17</v>
      </c>
      <c r="AC28297">
        <v>1.45</v>
      </c>
      <c r="AD28297" s="2" t="s">
        <v>51</v>
      </c>
    </row>
    <row r="28298" spans="1:30" x14ac:dyDescent="0.25">
      <c r="A28298">
        <v>28296</v>
      </c>
      <c r="B28298">
        <v>913309409</v>
      </c>
      <c r="C28298">
        <v>73798219</v>
      </c>
      <c r="D28298" s="1">
        <v>45208.070243055554</v>
      </c>
      <c r="E28298" s="1">
        <v>45208.082048611112</v>
      </c>
      <c r="F28298" s="1">
        <v>45208.097326388888</v>
      </c>
      <c r="G28298" s="2" t="s">
        <v>51</v>
      </c>
      <c r="H28298">
        <v>351.04</v>
      </c>
      <c r="I28298" s="2" t="s">
        <v>71</v>
      </c>
      <c r="J28298">
        <v>1</v>
      </c>
      <c r="K28298">
        <v>1</v>
      </c>
      <c r="L28298">
        <v>87.76</v>
      </c>
      <c r="M28298">
        <v>3559928</v>
      </c>
      <c r="N28298">
        <v>2</v>
      </c>
      <c r="O28298" s="2" t="s">
        <v>48</v>
      </c>
      <c r="P28298" s="2" t="s">
        <v>52</v>
      </c>
      <c r="Q28298" s="1">
        <v>45208.12232638889</v>
      </c>
      <c r="R28298" s="2" t="s">
        <v>10092</v>
      </c>
      <c r="S28298" s="2" t="s">
        <v>650</v>
      </c>
      <c r="T28298">
        <v>918503</v>
      </c>
      <c r="U28298" s="3">
        <v>45703</v>
      </c>
      <c r="V28298" s="2" t="s">
        <v>55</v>
      </c>
      <c r="W28298">
        <v>7</v>
      </c>
      <c r="X28298">
        <v>550.91999999999996</v>
      </c>
      <c r="Y28298">
        <v>47951</v>
      </c>
      <c r="Z28298" s="1">
        <v>45208.082048611112</v>
      </c>
      <c r="AA28298" s="1">
        <v>45208.097326388888</v>
      </c>
      <c r="AB28298">
        <v>22</v>
      </c>
      <c r="AC28298">
        <v>3.78</v>
      </c>
      <c r="AD28298" s="2" t="s">
        <v>51</v>
      </c>
    </row>
    <row r="28299" spans="1:30" x14ac:dyDescent="0.25">
      <c r="A28299">
        <v>28297</v>
      </c>
      <c r="B28299">
        <v>9721971633</v>
      </c>
      <c r="C28299">
        <v>84203292</v>
      </c>
      <c r="D28299" s="1">
        <v>45323.139108796298</v>
      </c>
      <c r="E28299" s="1">
        <v>45323.150219907409</v>
      </c>
      <c r="F28299" s="1">
        <v>45323.150219907409</v>
      </c>
      <c r="G28299" s="2" t="s">
        <v>37</v>
      </c>
      <c r="H28299">
        <v>3923.25</v>
      </c>
      <c r="I28299" s="2" t="s">
        <v>56</v>
      </c>
      <c r="J28299">
        <v>5</v>
      </c>
      <c r="K28299">
        <v>9</v>
      </c>
      <c r="L28299">
        <v>1119.6029999999998</v>
      </c>
      <c r="M28299">
        <v>2580245</v>
      </c>
      <c r="N28299">
        <v>4</v>
      </c>
      <c r="O28299" s="2" t="s">
        <v>32</v>
      </c>
      <c r="P28299" s="2" t="s">
        <v>39</v>
      </c>
      <c r="Q28299" s="1">
        <v>45323.160636574074</v>
      </c>
      <c r="R28299" s="2" t="s">
        <v>10489</v>
      </c>
      <c r="S28299" s="2" t="s">
        <v>1039</v>
      </c>
      <c r="T28299">
        <v>357178</v>
      </c>
      <c r="U28299" s="3">
        <v>45693</v>
      </c>
      <c r="V28299" s="2" t="s">
        <v>42</v>
      </c>
      <c r="W28299">
        <v>2</v>
      </c>
      <c r="X28299">
        <v>1563.29</v>
      </c>
      <c r="Y28299">
        <v>55857</v>
      </c>
      <c r="Z28299" s="1">
        <v>45323.150219907409</v>
      </c>
      <c r="AA28299" s="1">
        <v>45323.150219907409</v>
      </c>
      <c r="AB28299">
        <v>0</v>
      </c>
      <c r="AC28299">
        <v>4.24</v>
      </c>
      <c r="AD28299" s="2" t="s">
        <v>37</v>
      </c>
    </row>
    <row r="28300" spans="1:30" x14ac:dyDescent="0.25">
      <c r="A28300">
        <v>28298</v>
      </c>
      <c r="B28300">
        <v>5071390663</v>
      </c>
      <c r="C28300">
        <v>697741</v>
      </c>
      <c r="D28300" s="1">
        <v>45824.29923611111</v>
      </c>
      <c r="E28300" s="1">
        <v>45824.307569444441</v>
      </c>
      <c r="F28300" s="1">
        <v>45824.306875000002</v>
      </c>
      <c r="G28300" s="2" t="s">
        <v>37</v>
      </c>
      <c r="H28300">
        <v>342.63</v>
      </c>
      <c r="I28300" s="2" t="s">
        <v>56</v>
      </c>
      <c r="J28300">
        <v>1</v>
      </c>
      <c r="K28300">
        <v>1</v>
      </c>
      <c r="L28300">
        <v>137.05200000000002</v>
      </c>
      <c r="M28300">
        <v>7401456</v>
      </c>
      <c r="N28300">
        <v>4</v>
      </c>
      <c r="O28300" s="2" t="s">
        <v>43</v>
      </c>
      <c r="P28300" s="2" t="s">
        <v>39</v>
      </c>
      <c r="Q28300" s="1">
        <v>45824.322152777779</v>
      </c>
      <c r="R28300" s="2" t="s">
        <v>14876</v>
      </c>
      <c r="S28300" s="2" t="s">
        <v>541</v>
      </c>
      <c r="T28300">
        <v>651672</v>
      </c>
      <c r="U28300" s="3">
        <v>45803</v>
      </c>
      <c r="V28300" s="2" t="s">
        <v>55</v>
      </c>
      <c r="W28300">
        <v>10</v>
      </c>
      <c r="X28300">
        <v>531.32000000000005</v>
      </c>
      <c r="Y28300">
        <v>9934</v>
      </c>
      <c r="Z28300" s="1">
        <v>45824.307569444441</v>
      </c>
      <c r="AA28300" s="1">
        <v>45824.306875000002</v>
      </c>
      <c r="AB28300">
        <v>-1</v>
      </c>
      <c r="AC28300">
        <v>0.67</v>
      </c>
      <c r="AD28300" s="2" t="s">
        <v>37</v>
      </c>
    </row>
    <row r="28301" spans="1:30" x14ac:dyDescent="0.25">
      <c r="A28301">
        <v>28299</v>
      </c>
      <c r="B28301">
        <v>906364292</v>
      </c>
      <c r="C28301">
        <v>24838378</v>
      </c>
      <c r="D28301" s="1">
        <v>45107.715370370373</v>
      </c>
      <c r="E28301" s="1">
        <v>45107.722314814811</v>
      </c>
      <c r="F28301" s="1">
        <v>45107.743148148147</v>
      </c>
      <c r="G28301" s="2" t="s">
        <v>51</v>
      </c>
      <c r="H28301">
        <v>2745.43</v>
      </c>
      <c r="I28301" s="2" t="s">
        <v>47</v>
      </c>
      <c r="J28301">
        <v>5</v>
      </c>
      <c r="K28301">
        <v>5</v>
      </c>
      <c r="L28301">
        <v>772.08749999999998</v>
      </c>
      <c r="M28301">
        <v>5634815</v>
      </c>
      <c r="N28301">
        <v>3</v>
      </c>
      <c r="O28301" s="2" t="s">
        <v>32</v>
      </c>
      <c r="P28301" s="2" t="s">
        <v>52</v>
      </c>
      <c r="Q28301" s="1">
        <v>45107.777175925927</v>
      </c>
      <c r="R28301" s="2" t="s">
        <v>6453</v>
      </c>
      <c r="S28301" s="2" t="s">
        <v>922</v>
      </c>
      <c r="T28301">
        <v>766582</v>
      </c>
      <c r="U28301" s="3">
        <v>45662</v>
      </c>
      <c r="V28301" s="2" t="s">
        <v>46</v>
      </c>
      <c r="W28301">
        <v>6</v>
      </c>
      <c r="X28301">
        <v>204.56</v>
      </c>
      <c r="Y28301">
        <v>39389</v>
      </c>
      <c r="Z28301" s="1">
        <v>45107.722314814811</v>
      </c>
      <c r="AA28301" s="1">
        <v>45107.743148148147</v>
      </c>
      <c r="AB28301">
        <v>30</v>
      </c>
      <c r="AC28301">
        <v>3.74</v>
      </c>
      <c r="AD28301" s="2" t="s">
        <v>51</v>
      </c>
    </row>
    <row r="28302" spans="1:30" x14ac:dyDescent="0.25">
      <c r="A28302">
        <v>28300</v>
      </c>
      <c r="B28302">
        <v>7423637502</v>
      </c>
      <c r="C28302">
        <v>89534680</v>
      </c>
      <c r="D28302" s="1">
        <v>45915.148680555554</v>
      </c>
      <c r="E28302" s="1">
        <v>45915.159791666665</v>
      </c>
      <c r="F28302" s="1">
        <v>45915.160486111112</v>
      </c>
      <c r="G28302" s="2" t="s">
        <v>37</v>
      </c>
      <c r="H28302">
        <v>1985.73</v>
      </c>
      <c r="I28302" s="2" t="s">
        <v>47</v>
      </c>
      <c r="J28302">
        <v>3</v>
      </c>
      <c r="K28302">
        <v>7</v>
      </c>
      <c r="L28302">
        <v>625.16949999999997</v>
      </c>
      <c r="M28302">
        <v>7444346</v>
      </c>
      <c r="N28302">
        <v>4</v>
      </c>
      <c r="O28302" s="2" t="s">
        <v>43</v>
      </c>
      <c r="P28302" s="2" t="s">
        <v>39</v>
      </c>
      <c r="Q28302" s="1">
        <v>45915.201458333337</v>
      </c>
      <c r="R28302" s="2" t="s">
        <v>16969</v>
      </c>
      <c r="S28302" s="2" t="s">
        <v>182</v>
      </c>
      <c r="T28302">
        <v>347881</v>
      </c>
      <c r="U28302" s="3">
        <v>44930</v>
      </c>
      <c r="V28302" s="2" t="s">
        <v>55</v>
      </c>
      <c r="W28302">
        <v>9</v>
      </c>
      <c r="X28302">
        <v>788.17</v>
      </c>
      <c r="Y28302">
        <v>20762</v>
      </c>
      <c r="Z28302" s="1">
        <v>45915.159791666665</v>
      </c>
      <c r="AA28302" s="1">
        <v>45915.160486111112</v>
      </c>
      <c r="AB28302">
        <v>1</v>
      </c>
      <c r="AC28302">
        <v>0.7</v>
      </c>
      <c r="AD28302" s="2" t="s">
        <v>37</v>
      </c>
    </row>
    <row r="28303" spans="1:30" x14ac:dyDescent="0.25">
      <c r="A28303">
        <v>28301</v>
      </c>
      <c r="B28303">
        <v>2743911941</v>
      </c>
      <c r="C28303">
        <v>27630410</v>
      </c>
      <c r="D28303" s="1">
        <v>45003.521319444444</v>
      </c>
      <c r="E28303" s="1">
        <v>45003.535208333335</v>
      </c>
      <c r="F28303" s="1">
        <v>45003.534513888888</v>
      </c>
      <c r="G28303" s="2" t="s">
        <v>37</v>
      </c>
      <c r="H28303">
        <v>3075.96</v>
      </c>
      <c r="I28303" s="2" t="s">
        <v>31</v>
      </c>
      <c r="J28303">
        <v>7</v>
      </c>
      <c r="K28303">
        <v>16</v>
      </c>
      <c r="L28303">
        <v>891.52449999999999</v>
      </c>
      <c r="M28303">
        <v>1144563</v>
      </c>
      <c r="N28303">
        <v>4</v>
      </c>
      <c r="O28303" s="2" t="s">
        <v>32</v>
      </c>
      <c r="P28303" s="2" t="s">
        <v>39</v>
      </c>
      <c r="Q28303" s="1">
        <v>45003.565763888888</v>
      </c>
      <c r="R28303" s="2" t="s">
        <v>7724</v>
      </c>
      <c r="S28303" s="2" t="s">
        <v>58</v>
      </c>
      <c r="T28303">
        <v>103345</v>
      </c>
      <c r="U28303" s="3">
        <v>45587</v>
      </c>
      <c r="V28303" s="2" t="s">
        <v>46</v>
      </c>
      <c r="W28303">
        <v>7</v>
      </c>
      <c r="X28303">
        <v>428.25</v>
      </c>
      <c r="Y28303">
        <v>3489</v>
      </c>
      <c r="Z28303" s="1">
        <v>45003.535208333335</v>
      </c>
      <c r="AA28303" s="1">
        <v>45003.534513888888</v>
      </c>
      <c r="AB28303">
        <v>-1</v>
      </c>
      <c r="AC28303">
        <v>2.92</v>
      </c>
      <c r="AD28303" s="2" t="s">
        <v>37</v>
      </c>
    </row>
    <row r="28304" spans="1:30" x14ac:dyDescent="0.25">
      <c r="A28304">
        <v>28302</v>
      </c>
      <c r="B28304">
        <v>9037041837</v>
      </c>
      <c r="C28304">
        <v>93468838</v>
      </c>
      <c r="D28304" s="1">
        <v>45668.020092592589</v>
      </c>
      <c r="E28304" s="1">
        <v>45668.027037037034</v>
      </c>
      <c r="F28304" s="1">
        <v>45668.027731481481</v>
      </c>
      <c r="G28304" s="2" t="s">
        <v>37</v>
      </c>
      <c r="H28304">
        <v>3884.18</v>
      </c>
      <c r="I28304" s="2" t="s">
        <v>31</v>
      </c>
      <c r="J28304">
        <v>8</v>
      </c>
      <c r="K28304">
        <v>12</v>
      </c>
      <c r="L28304">
        <v>933.42</v>
      </c>
      <c r="M28304">
        <v>7378461</v>
      </c>
      <c r="N28304">
        <v>5</v>
      </c>
      <c r="O28304" s="2" t="s">
        <v>32</v>
      </c>
      <c r="P28304" s="2" t="s">
        <v>39</v>
      </c>
      <c r="Q28304" s="1">
        <v>45668.063148148147</v>
      </c>
      <c r="R28304" s="2" t="s">
        <v>16970</v>
      </c>
      <c r="S28304" s="2" t="s">
        <v>204</v>
      </c>
      <c r="T28304">
        <v>982901</v>
      </c>
      <c r="U28304" s="3">
        <v>45752</v>
      </c>
      <c r="V28304" s="2" t="s">
        <v>42</v>
      </c>
      <c r="W28304">
        <v>20</v>
      </c>
      <c r="X28304">
        <v>1850.62</v>
      </c>
      <c r="Y28304">
        <v>3336</v>
      </c>
      <c r="Z28304" s="1">
        <v>45668.027037037034</v>
      </c>
      <c r="AA28304" s="1">
        <v>45668.027731481481</v>
      </c>
      <c r="AB28304">
        <v>1</v>
      </c>
      <c r="AC28304">
        <v>4.9000000000000004</v>
      </c>
      <c r="AD28304" s="2" t="s">
        <v>37</v>
      </c>
    </row>
    <row r="28305" spans="1:30" x14ac:dyDescent="0.25">
      <c r="A28305">
        <v>28303</v>
      </c>
      <c r="B28305">
        <v>1436530060</v>
      </c>
      <c r="C28305">
        <v>4175970</v>
      </c>
      <c r="D28305" s="1">
        <v>45560.473865740743</v>
      </c>
      <c r="E28305" s="1">
        <v>45560.48636574074</v>
      </c>
      <c r="F28305" s="1">
        <v>45560.4919212963</v>
      </c>
      <c r="G28305" s="2" t="s">
        <v>30</v>
      </c>
      <c r="H28305">
        <v>3020.28</v>
      </c>
      <c r="I28305" s="2" t="s">
        <v>71</v>
      </c>
      <c r="J28305">
        <v>8</v>
      </c>
      <c r="K28305">
        <v>15</v>
      </c>
      <c r="L28305">
        <v>865.36450000000002</v>
      </c>
      <c r="M28305">
        <v>6650690</v>
      </c>
      <c r="N28305">
        <v>3</v>
      </c>
      <c r="O28305" s="2" t="s">
        <v>38</v>
      </c>
      <c r="P28305" s="2" t="s">
        <v>33</v>
      </c>
      <c r="Q28305" s="1">
        <v>45560.511365740742</v>
      </c>
      <c r="R28305" s="2" t="s">
        <v>16971</v>
      </c>
      <c r="S28305" s="2" t="s">
        <v>240</v>
      </c>
      <c r="T28305">
        <v>426888</v>
      </c>
      <c r="U28305" s="3">
        <v>45863</v>
      </c>
      <c r="V28305" s="2" t="s">
        <v>55</v>
      </c>
      <c r="W28305">
        <v>14</v>
      </c>
      <c r="X28305">
        <v>749.93</v>
      </c>
      <c r="Y28305">
        <v>67344</v>
      </c>
      <c r="Z28305" s="1">
        <v>45560.48636574074</v>
      </c>
      <c r="AA28305" s="1">
        <v>45560.4919212963</v>
      </c>
      <c r="AB28305">
        <v>8</v>
      </c>
      <c r="AC28305">
        <v>1.38</v>
      </c>
      <c r="AD28305" s="2" t="s">
        <v>30</v>
      </c>
    </row>
    <row r="28306" spans="1:30" x14ac:dyDescent="0.25">
      <c r="A28306">
        <v>28304</v>
      </c>
      <c r="B28306">
        <v>459276773</v>
      </c>
      <c r="C28306">
        <v>53920829</v>
      </c>
      <c r="D28306" s="1">
        <v>45678.211469907408</v>
      </c>
      <c r="E28306" s="1">
        <v>45678.21980324074</v>
      </c>
      <c r="F28306" s="1">
        <v>45678.219108796293</v>
      </c>
      <c r="G28306" s="2" t="s">
        <v>37</v>
      </c>
      <c r="H28306">
        <v>1118.8699999999999</v>
      </c>
      <c r="I28306" s="2" t="s">
        <v>71</v>
      </c>
      <c r="J28306">
        <v>3</v>
      </c>
      <c r="K28306">
        <v>6</v>
      </c>
      <c r="L28306">
        <v>239.19400000000002</v>
      </c>
      <c r="M28306">
        <v>801649</v>
      </c>
      <c r="N28306">
        <v>4</v>
      </c>
      <c r="O28306" s="2" t="s">
        <v>43</v>
      </c>
      <c r="P28306" s="2" t="s">
        <v>39</v>
      </c>
      <c r="Q28306" s="1">
        <v>45678.230914351851</v>
      </c>
      <c r="R28306" s="2" t="s">
        <v>16972</v>
      </c>
      <c r="S28306" s="2" t="s">
        <v>345</v>
      </c>
      <c r="T28306">
        <v>777167</v>
      </c>
      <c r="U28306" s="3">
        <v>45057</v>
      </c>
      <c r="V28306" s="2" t="s">
        <v>42</v>
      </c>
      <c r="W28306">
        <v>3</v>
      </c>
      <c r="X28306">
        <v>1330.97</v>
      </c>
      <c r="Y28306">
        <v>13572</v>
      </c>
      <c r="Z28306" s="1">
        <v>45678.21980324074</v>
      </c>
      <c r="AA28306" s="1">
        <v>45678.219108796293</v>
      </c>
      <c r="AB28306">
        <v>-1</v>
      </c>
      <c r="AC28306">
        <v>1.33</v>
      </c>
      <c r="AD28306" s="2" t="s">
        <v>37</v>
      </c>
    </row>
    <row r="28307" spans="1:30" x14ac:dyDescent="0.25">
      <c r="A28307">
        <v>28305</v>
      </c>
      <c r="B28307">
        <v>6443813183</v>
      </c>
      <c r="C28307">
        <v>30327692</v>
      </c>
      <c r="D28307" s="1">
        <v>45251.13354166667</v>
      </c>
      <c r="E28307" s="1">
        <v>45251.146736111114</v>
      </c>
      <c r="F28307" s="1">
        <v>45251.148819444446</v>
      </c>
      <c r="G28307" s="2" t="s">
        <v>37</v>
      </c>
      <c r="H28307">
        <v>3393.87</v>
      </c>
      <c r="I28307" s="2" t="s">
        <v>71</v>
      </c>
      <c r="J28307">
        <v>8</v>
      </c>
      <c r="K28307">
        <v>16</v>
      </c>
      <c r="L28307">
        <v>1047.9984999999999</v>
      </c>
      <c r="M28307">
        <v>1384485</v>
      </c>
      <c r="N28307">
        <v>4</v>
      </c>
      <c r="O28307" s="2" t="s">
        <v>48</v>
      </c>
      <c r="P28307" s="2" t="s">
        <v>39</v>
      </c>
      <c r="Q28307" s="1">
        <v>45251.170347222222</v>
      </c>
      <c r="R28307" s="2" t="s">
        <v>14971</v>
      </c>
      <c r="S28307" s="2" t="s">
        <v>214</v>
      </c>
      <c r="T28307">
        <v>381196</v>
      </c>
      <c r="U28307" s="3">
        <v>45561</v>
      </c>
      <c r="V28307" s="2" t="s">
        <v>36</v>
      </c>
      <c r="W28307">
        <v>20</v>
      </c>
      <c r="X28307">
        <v>1045.6199999999999</v>
      </c>
      <c r="Y28307">
        <v>62847</v>
      </c>
      <c r="Z28307" s="1">
        <v>45251.146736111114</v>
      </c>
      <c r="AA28307" s="1">
        <v>45251.148819444446</v>
      </c>
      <c r="AB28307">
        <v>3</v>
      </c>
      <c r="AC28307">
        <v>4.8899999999999997</v>
      </c>
      <c r="AD28307" s="2" t="s">
        <v>37</v>
      </c>
    </row>
    <row r="28308" spans="1:30" x14ac:dyDescent="0.25">
      <c r="A28308">
        <v>28306</v>
      </c>
      <c r="B28308">
        <v>7948192514</v>
      </c>
      <c r="C28308">
        <v>99643071</v>
      </c>
      <c r="D28308" s="1">
        <v>46020.673831018517</v>
      </c>
      <c r="E28308" s="1">
        <v>46020.680775462963</v>
      </c>
      <c r="F28308" s="1">
        <v>46020.686331018522</v>
      </c>
      <c r="G28308" s="2" t="s">
        <v>30</v>
      </c>
      <c r="H28308">
        <v>1776</v>
      </c>
      <c r="I28308" s="2" t="s">
        <v>56</v>
      </c>
      <c r="J28308">
        <v>5</v>
      </c>
      <c r="K28308">
        <v>13</v>
      </c>
      <c r="L28308">
        <v>405.02350000000001</v>
      </c>
      <c r="M28308">
        <v>4093254</v>
      </c>
      <c r="N28308">
        <v>3</v>
      </c>
      <c r="O28308" s="2" t="s">
        <v>32</v>
      </c>
      <c r="P28308" s="2" t="s">
        <v>33</v>
      </c>
      <c r="Q28308" s="1">
        <v>46020.721747685187</v>
      </c>
      <c r="R28308" s="2" t="s">
        <v>4629</v>
      </c>
      <c r="S28308" s="2" t="s">
        <v>454</v>
      </c>
      <c r="T28308">
        <v>44729</v>
      </c>
      <c r="U28308" s="3">
        <v>45966</v>
      </c>
      <c r="V28308" s="2" t="s">
        <v>46</v>
      </c>
      <c r="W28308">
        <v>4</v>
      </c>
      <c r="X28308">
        <v>1647.44</v>
      </c>
      <c r="Y28308">
        <v>19963</v>
      </c>
      <c r="Z28308" s="1">
        <v>46020.680775462963</v>
      </c>
      <c r="AA28308" s="1">
        <v>46020.686331018522</v>
      </c>
      <c r="AB28308">
        <v>8</v>
      </c>
      <c r="AC28308">
        <v>1.68</v>
      </c>
      <c r="AD28308" s="2" t="s">
        <v>30</v>
      </c>
    </row>
    <row r="28309" spans="1:30" x14ac:dyDescent="0.25">
      <c r="A28309">
        <v>28307</v>
      </c>
      <c r="B28309">
        <v>5850200270</v>
      </c>
      <c r="C28309">
        <v>89171025</v>
      </c>
      <c r="D28309" s="1">
        <v>45141.199502314812</v>
      </c>
      <c r="E28309" s="1">
        <v>45141.212002314816</v>
      </c>
      <c r="F28309" s="1">
        <v>45141.218946759262</v>
      </c>
      <c r="G28309" s="2" t="s">
        <v>30</v>
      </c>
      <c r="H28309">
        <v>1350.16</v>
      </c>
      <c r="I28309" s="2" t="s">
        <v>47</v>
      </c>
      <c r="J28309">
        <v>5</v>
      </c>
      <c r="K28309">
        <v>12</v>
      </c>
      <c r="L28309">
        <v>397.47450000000003</v>
      </c>
      <c r="M28309">
        <v>1724733</v>
      </c>
      <c r="N28309">
        <v>4</v>
      </c>
      <c r="O28309" s="2" t="s">
        <v>32</v>
      </c>
      <c r="P28309" s="2" t="s">
        <v>33</v>
      </c>
      <c r="Q28309" s="1">
        <v>45141.252974537034</v>
      </c>
      <c r="R28309" s="2" t="s">
        <v>16973</v>
      </c>
      <c r="S28309" s="2" t="s">
        <v>595</v>
      </c>
      <c r="T28309">
        <v>663540</v>
      </c>
      <c r="U28309" s="3">
        <v>45596</v>
      </c>
      <c r="V28309" s="2" t="s">
        <v>36</v>
      </c>
      <c r="W28309">
        <v>1</v>
      </c>
      <c r="X28309">
        <v>1805.84</v>
      </c>
      <c r="Y28309">
        <v>49067</v>
      </c>
      <c r="Z28309" s="1">
        <v>45141.212002314816</v>
      </c>
      <c r="AA28309" s="1">
        <v>45141.218946759262</v>
      </c>
      <c r="AB28309">
        <v>10</v>
      </c>
      <c r="AC28309">
        <v>1.52</v>
      </c>
      <c r="AD28309" s="2" t="s">
        <v>30</v>
      </c>
    </row>
    <row r="28310" spans="1:30" x14ac:dyDescent="0.25">
      <c r="A28310">
        <v>28308</v>
      </c>
      <c r="B28310">
        <v>6078389213</v>
      </c>
      <c r="C28310">
        <v>86871576</v>
      </c>
      <c r="D28310" s="1">
        <v>45877.8440162037</v>
      </c>
      <c r="E28310" s="1">
        <v>45877.855127314811</v>
      </c>
      <c r="F28310" s="1">
        <v>45877.858599537038</v>
      </c>
      <c r="G28310" s="2" t="s">
        <v>37</v>
      </c>
      <c r="H28310">
        <v>2623.45</v>
      </c>
      <c r="I28310" s="2" t="s">
        <v>56</v>
      </c>
      <c r="J28310">
        <v>4</v>
      </c>
      <c r="K28310">
        <v>8</v>
      </c>
      <c r="L28310">
        <v>910.15549999999996</v>
      </c>
      <c r="M28310">
        <v>1937159</v>
      </c>
      <c r="N28310">
        <v>4</v>
      </c>
      <c r="O28310" s="2" t="s">
        <v>38</v>
      </c>
      <c r="P28310" s="2" t="s">
        <v>39</v>
      </c>
      <c r="Q28310" s="1">
        <v>45877.893321759257</v>
      </c>
      <c r="R28310" s="2" t="s">
        <v>4615</v>
      </c>
      <c r="S28310" s="2" t="s">
        <v>450</v>
      </c>
      <c r="T28310">
        <v>115524</v>
      </c>
      <c r="U28310" s="3">
        <v>45358</v>
      </c>
      <c r="V28310" s="2" t="s">
        <v>36</v>
      </c>
      <c r="W28310">
        <v>14</v>
      </c>
      <c r="X28310">
        <v>1150.23</v>
      </c>
      <c r="Y28310">
        <v>69179</v>
      </c>
      <c r="Z28310" s="1">
        <v>45877.855127314811</v>
      </c>
      <c r="AA28310" s="1">
        <v>45877.858599537038</v>
      </c>
      <c r="AB28310">
        <v>5</v>
      </c>
      <c r="AC28310">
        <v>4.18</v>
      </c>
      <c r="AD28310" s="2" t="s">
        <v>37</v>
      </c>
    </row>
    <row r="28311" spans="1:30" x14ac:dyDescent="0.25">
      <c r="A28311">
        <v>28309</v>
      </c>
      <c r="B28311">
        <v>655385948</v>
      </c>
      <c r="C28311">
        <v>97991411</v>
      </c>
      <c r="D28311" s="1">
        <v>45576.066712962966</v>
      </c>
      <c r="E28311" s="1">
        <v>45576.075740740744</v>
      </c>
      <c r="F28311" s="1">
        <v>45576.079212962963</v>
      </c>
      <c r="G28311" s="2" t="s">
        <v>37</v>
      </c>
      <c r="H28311">
        <v>105.85</v>
      </c>
      <c r="I28311" s="2" t="s">
        <v>31</v>
      </c>
      <c r="J28311">
        <v>1</v>
      </c>
      <c r="K28311">
        <v>3</v>
      </c>
      <c r="L28311">
        <v>26.462499999999999</v>
      </c>
      <c r="M28311">
        <v>440293</v>
      </c>
      <c r="N28311">
        <v>5</v>
      </c>
      <c r="O28311" s="2" t="s">
        <v>32</v>
      </c>
      <c r="P28311" s="2" t="s">
        <v>39</v>
      </c>
      <c r="Q28311" s="1">
        <v>45576.095879629633</v>
      </c>
      <c r="R28311" s="2" t="s">
        <v>16974</v>
      </c>
      <c r="S28311" s="2" t="s">
        <v>276</v>
      </c>
      <c r="T28311">
        <v>421690</v>
      </c>
      <c r="U28311" s="3">
        <v>45314</v>
      </c>
      <c r="V28311" s="2" t="s">
        <v>36</v>
      </c>
      <c r="W28311">
        <v>4</v>
      </c>
      <c r="X28311">
        <v>1840.05</v>
      </c>
      <c r="Y28311">
        <v>34838</v>
      </c>
      <c r="Z28311" s="1">
        <v>45576.075740740744</v>
      </c>
      <c r="AA28311" s="1">
        <v>45576.079212962963</v>
      </c>
      <c r="AB28311">
        <v>5</v>
      </c>
      <c r="AC28311">
        <v>3.16</v>
      </c>
      <c r="AD28311" s="2" t="s">
        <v>37</v>
      </c>
    </row>
    <row r="28312" spans="1:30" x14ac:dyDescent="0.25">
      <c r="A28312">
        <v>28310</v>
      </c>
      <c r="B28312">
        <v>8695491946</v>
      </c>
      <c r="C28312">
        <v>37324322</v>
      </c>
      <c r="D28312" s="1">
        <v>45286.828645833331</v>
      </c>
      <c r="E28312" s="1">
        <v>45286.841145833336</v>
      </c>
      <c r="F28312" s="1">
        <v>45286.849479166667</v>
      </c>
      <c r="G28312" s="2" t="s">
        <v>30</v>
      </c>
      <c r="H28312">
        <v>88.44</v>
      </c>
      <c r="I28312" s="2" t="s">
        <v>56</v>
      </c>
      <c r="J28312">
        <v>1</v>
      </c>
      <c r="K28312">
        <v>1</v>
      </c>
      <c r="L28312">
        <v>30.954000000000001</v>
      </c>
      <c r="M28312">
        <v>7328631</v>
      </c>
      <c r="N28312">
        <v>4</v>
      </c>
      <c r="O28312" s="2" t="s">
        <v>48</v>
      </c>
      <c r="P28312" s="2" t="s">
        <v>33</v>
      </c>
      <c r="Q28312" s="1">
        <v>45286.874479166669</v>
      </c>
      <c r="R28312" s="2" t="s">
        <v>14530</v>
      </c>
      <c r="S28312" s="2" t="s">
        <v>191</v>
      </c>
      <c r="T28312">
        <v>357946</v>
      </c>
      <c r="U28312" s="3">
        <v>45425</v>
      </c>
      <c r="V28312" s="2" t="s">
        <v>46</v>
      </c>
      <c r="W28312">
        <v>4</v>
      </c>
      <c r="X28312">
        <v>1219.08</v>
      </c>
      <c r="Y28312">
        <v>66559</v>
      </c>
      <c r="Z28312" s="1">
        <v>45286.841145833336</v>
      </c>
      <c r="AA28312" s="1">
        <v>45286.849479166667</v>
      </c>
      <c r="AB28312">
        <v>12</v>
      </c>
      <c r="AC28312">
        <v>1.92</v>
      </c>
      <c r="AD28312" s="2" t="s">
        <v>30</v>
      </c>
    </row>
    <row r="28313" spans="1:30" x14ac:dyDescent="0.25">
      <c r="A28313">
        <v>28311</v>
      </c>
      <c r="B28313">
        <v>7533043548</v>
      </c>
      <c r="C28313">
        <v>21645384</v>
      </c>
      <c r="D28313" s="1">
        <v>45363.434745370374</v>
      </c>
      <c r="E28313" s="1">
        <v>45363.447939814818</v>
      </c>
      <c r="F28313" s="1">
        <v>45363.444467592592</v>
      </c>
      <c r="G28313" s="2" t="s">
        <v>37</v>
      </c>
      <c r="H28313">
        <v>2788.22</v>
      </c>
      <c r="I28313" s="2" t="s">
        <v>56</v>
      </c>
      <c r="J28313">
        <v>5</v>
      </c>
      <c r="K28313">
        <v>12</v>
      </c>
      <c r="L28313">
        <v>985.97450000000003</v>
      </c>
      <c r="M28313">
        <v>6497507</v>
      </c>
      <c r="N28313">
        <v>4</v>
      </c>
      <c r="O28313" s="2" t="s">
        <v>32</v>
      </c>
      <c r="P28313" s="2" t="s">
        <v>39</v>
      </c>
      <c r="Q28313" s="1">
        <v>45363.461828703701</v>
      </c>
      <c r="R28313" s="2" t="s">
        <v>16975</v>
      </c>
      <c r="S28313" s="2" t="s">
        <v>101</v>
      </c>
      <c r="T28313">
        <v>515739</v>
      </c>
      <c r="U28313" s="3">
        <v>45119</v>
      </c>
      <c r="V28313" s="2" t="s">
        <v>46</v>
      </c>
      <c r="W28313">
        <v>11</v>
      </c>
      <c r="X28313">
        <v>902.42</v>
      </c>
      <c r="Y28313">
        <v>47496</v>
      </c>
      <c r="Z28313" s="1">
        <v>45363.447939814818</v>
      </c>
      <c r="AA28313" s="1">
        <v>45363.444467592592</v>
      </c>
      <c r="AB28313">
        <v>-5</v>
      </c>
      <c r="AC28313">
        <v>4.12</v>
      </c>
      <c r="AD28313" s="2" t="s">
        <v>37</v>
      </c>
    </row>
    <row r="28314" spans="1:30" x14ac:dyDescent="0.25">
      <c r="A28314">
        <v>28312</v>
      </c>
      <c r="B28314">
        <v>4287729144</v>
      </c>
      <c r="C28314">
        <v>5685816</v>
      </c>
      <c r="D28314" s="1">
        <v>45235.122939814813</v>
      </c>
      <c r="E28314" s="1">
        <v>45235.132662037038</v>
      </c>
      <c r="F28314" s="1">
        <v>45235.14099537037</v>
      </c>
      <c r="G28314" s="2" t="s">
        <v>30</v>
      </c>
      <c r="H28314">
        <v>920.01</v>
      </c>
      <c r="I28314" s="2" t="s">
        <v>47</v>
      </c>
      <c r="J28314">
        <v>2</v>
      </c>
      <c r="K28314">
        <v>6</v>
      </c>
      <c r="L28314">
        <v>152.547</v>
      </c>
      <c r="M28314">
        <v>1139264</v>
      </c>
      <c r="N28314">
        <v>3</v>
      </c>
      <c r="O28314" s="2" t="s">
        <v>38</v>
      </c>
      <c r="P28314" s="2" t="s">
        <v>33</v>
      </c>
      <c r="Q28314" s="1">
        <v>45235.168773148151</v>
      </c>
      <c r="R28314" s="2" t="s">
        <v>7253</v>
      </c>
      <c r="S28314" s="2" t="s">
        <v>244</v>
      </c>
      <c r="T28314">
        <v>859292</v>
      </c>
      <c r="U28314" s="3">
        <v>45355</v>
      </c>
      <c r="V28314" s="2" t="s">
        <v>55</v>
      </c>
      <c r="W28314">
        <v>19</v>
      </c>
      <c r="X28314">
        <v>1958.89</v>
      </c>
      <c r="Y28314">
        <v>26496</v>
      </c>
      <c r="Z28314" s="1">
        <v>45235.132662037038</v>
      </c>
      <c r="AA28314" s="1">
        <v>45235.14099537037</v>
      </c>
      <c r="AB28314">
        <v>12</v>
      </c>
      <c r="AC28314">
        <v>1.54</v>
      </c>
      <c r="AD28314" s="2" t="s">
        <v>30</v>
      </c>
    </row>
    <row r="28315" spans="1:30" x14ac:dyDescent="0.25">
      <c r="A28315">
        <v>28313</v>
      </c>
      <c r="B28315">
        <v>4841552352</v>
      </c>
      <c r="C28315">
        <v>73853529</v>
      </c>
      <c r="D28315" s="1">
        <v>45763.027928240743</v>
      </c>
      <c r="E28315" s="1">
        <v>45763.034872685188</v>
      </c>
      <c r="F28315" s="1">
        <v>45763.032094907408</v>
      </c>
      <c r="G28315" s="2" t="s">
        <v>37</v>
      </c>
      <c r="H28315">
        <v>1981.04</v>
      </c>
      <c r="I28315" s="2" t="s">
        <v>56</v>
      </c>
      <c r="J28315">
        <v>4</v>
      </c>
      <c r="K28315">
        <v>8</v>
      </c>
      <c r="L28315">
        <v>645.95799999999997</v>
      </c>
      <c r="M28315">
        <v>6117685</v>
      </c>
      <c r="N28315">
        <v>4</v>
      </c>
      <c r="O28315" s="2" t="s">
        <v>48</v>
      </c>
      <c r="P28315" s="2" t="s">
        <v>39</v>
      </c>
      <c r="Q28315" s="1">
        <v>45763.039733796293</v>
      </c>
      <c r="R28315" s="2" t="s">
        <v>16976</v>
      </c>
      <c r="S28315" s="2" t="s">
        <v>168</v>
      </c>
      <c r="T28315">
        <v>391934</v>
      </c>
      <c r="U28315" s="3">
        <v>45711</v>
      </c>
      <c r="V28315" s="2" t="s">
        <v>42</v>
      </c>
      <c r="W28315">
        <v>10</v>
      </c>
      <c r="X28315">
        <v>1239.02</v>
      </c>
      <c r="Y28315">
        <v>15765</v>
      </c>
      <c r="Z28315" s="1">
        <v>45763.034872685188</v>
      </c>
      <c r="AA28315" s="1">
        <v>45763.032094907408</v>
      </c>
      <c r="AB28315">
        <v>-4</v>
      </c>
      <c r="AC28315">
        <v>4.87</v>
      </c>
      <c r="AD28315" s="2" t="s">
        <v>37</v>
      </c>
    </row>
    <row r="28316" spans="1:30" x14ac:dyDescent="0.25">
      <c r="A28316">
        <v>28314</v>
      </c>
      <c r="B28316">
        <v>5149434997</v>
      </c>
      <c r="C28316">
        <v>23896305</v>
      </c>
      <c r="D28316" s="1">
        <v>45644.676469907405</v>
      </c>
      <c r="E28316" s="1">
        <v>45644.684108796297</v>
      </c>
      <c r="F28316" s="1">
        <v>45644.693831018521</v>
      </c>
      <c r="G28316" s="2" t="s">
        <v>30</v>
      </c>
      <c r="H28316">
        <v>2981.19</v>
      </c>
      <c r="I28316" s="2" t="s">
        <v>56</v>
      </c>
      <c r="J28316">
        <v>6</v>
      </c>
      <c r="K28316">
        <v>12</v>
      </c>
      <c r="L28316">
        <v>782.66599999999994</v>
      </c>
      <c r="M28316">
        <v>9954363</v>
      </c>
      <c r="N28316">
        <v>3</v>
      </c>
      <c r="O28316" s="2" t="s">
        <v>32</v>
      </c>
      <c r="P28316" s="2" t="s">
        <v>33</v>
      </c>
      <c r="Q28316" s="1">
        <v>45644.720914351848</v>
      </c>
      <c r="R28316" s="2" t="s">
        <v>16977</v>
      </c>
      <c r="S28316" s="2" t="s">
        <v>248</v>
      </c>
      <c r="T28316">
        <v>249699</v>
      </c>
      <c r="U28316" s="3">
        <v>45159</v>
      </c>
      <c r="V28316" s="2" t="s">
        <v>42</v>
      </c>
      <c r="W28316">
        <v>17</v>
      </c>
      <c r="X28316">
        <v>1794.09</v>
      </c>
      <c r="Y28316">
        <v>36400</v>
      </c>
      <c r="Z28316" s="1">
        <v>45644.684108796297</v>
      </c>
      <c r="AA28316" s="1">
        <v>45644.693831018521</v>
      </c>
      <c r="AB28316">
        <v>14</v>
      </c>
      <c r="AC28316">
        <v>4.53</v>
      </c>
      <c r="AD28316" s="2" t="s">
        <v>30</v>
      </c>
    </row>
    <row r="28317" spans="1:30" x14ac:dyDescent="0.25">
      <c r="A28317">
        <v>28315</v>
      </c>
      <c r="B28317">
        <v>2173972739</v>
      </c>
      <c r="C28317">
        <v>87617042</v>
      </c>
      <c r="D28317" s="1">
        <v>45426.658819444441</v>
      </c>
      <c r="E28317" s="1">
        <v>45426.672708333332</v>
      </c>
      <c r="F28317" s="1">
        <v>45426.677569444444</v>
      </c>
      <c r="G28317" s="2" t="s">
        <v>30</v>
      </c>
      <c r="H28317">
        <v>847.19</v>
      </c>
      <c r="I28317" s="2" t="s">
        <v>47</v>
      </c>
      <c r="J28317">
        <v>2</v>
      </c>
      <c r="K28317">
        <v>2</v>
      </c>
      <c r="L28317">
        <v>140.94200000000001</v>
      </c>
      <c r="M28317">
        <v>9954129</v>
      </c>
      <c r="N28317">
        <v>3</v>
      </c>
      <c r="O28317" s="2" t="s">
        <v>48</v>
      </c>
      <c r="P28317" s="2" t="s">
        <v>33</v>
      </c>
      <c r="Q28317" s="1">
        <v>45426.694236111114</v>
      </c>
      <c r="R28317" s="2" t="s">
        <v>16978</v>
      </c>
      <c r="S28317" s="2" t="s">
        <v>679</v>
      </c>
      <c r="T28317">
        <v>954105</v>
      </c>
      <c r="U28317" s="3">
        <v>45419</v>
      </c>
      <c r="V28317" s="2" t="s">
        <v>36</v>
      </c>
      <c r="W28317">
        <v>3</v>
      </c>
      <c r="X28317">
        <v>1298.7</v>
      </c>
      <c r="Y28317">
        <v>52059</v>
      </c>
      <c r="Z28317" s="1">
        <v>45426.672708333332</v>
      </c>
      <c r="AA28317" s="1">
        <v>45426.677569444444</v>
      </c>
      <c r="AB28317">
        <v>7</v>
      </c>
      <c r="AC28317">
        <v>2.58</v>
      </c>
      <c r="AD28317" s="2" t="s">
        <v>30</v>
      </c>
    </row>
    <row r="28318" spans="1:30" x14ac:dyDescent="0.25">
      <c r="A28318">
        <v>28316</v>
      </c>
      <c r="B28318">
        <v>1830211778</v>
      </c>
      <c r="C28318">
        <v>40564400</v>
      </c>
      <c r="D28318" s="1">
        <v>44998.886018518519</v>
      </c>
      <c r="E28318" s="1">
        <v>44998.896435185183</v>
      </c>
      <c r="F28318" s="1">
        <v>44998.897129629629</v>
      </c>
      <c r="G28318" s="2" t="s">
        <v>37</v>
      </c>
      <c r="H28318">
        <v>4066.53</v>
      </c>
      <c r="I28318" s="2" t="s">
        <v>71</v>
      </c>
      <c r="J28318">
        <v>7</v>
      </c>
      <c r="K28318">
        <v>12</v>
      </c>
      <c r="L28318">
        <v>1322.6690000000001</v>
      </c>
      <c r="M28318">
        <v>199217</v>
      </c>
      <c r="N28318">
        <v>5</v>
      </c>
      <c r="O28318" s="2" t="s">
        <v>43</v>
      </c>
      <c r="P28318" s="2" t="s">
        <v>39</v>
      </c>
      <c r="Q28318" s="1">
        <v>44998.929074074076</v>
      </c>
      <c r="R28318" s="2" t="s">
        <v>12287</v>
      </c>
      <c r="S28318" s="2" t="s">
        <v>673</v>
      </c>
      <c r="T28318">
        <v>53873</v>
      </c>
      <c r="U28318" s="3">
        <v>46015</v>
      </c>
      <c r="V28318" s="2" t="s">
        <v>36</v>
      </c>
      <c r="W28318">
        <v>19</v>
      </c>
      <c r="X28318">
        <v>611.91</v>
      </c>
      <c r="Y28318">
        <v>1712</v>
      </c>
      <c r="Z28318" s="1">
        <v>44998.896435185183</v>
      </c>
      <c r="AA28318" s="1">
        <v>44998.897129629629</v>
      </c>
      <c r="AB28318">
        <v>1</v>
      </c>
      <c r="AC28318">
        <v>3.77</v>
      </c>
      <c r="AD28318" s="2" t="s">
        <v>37</v>
      </c>
    </row>
    <row r="28319" spans="1:30" x14ac:dyDescent="0.25">
      <c r="A28319">
        <v>28317</v>
      </c>
      <c r="B28319">
        <v>1490174312</v>
      </c>
      <c r="C28319">
        <v>79741712</v>
      </c>
      <c r="D28319" s="1">
        <v>44946.761400462965</v>
      </c>
      <c r="E28319" s="1">
        <v>44946.772511574076</v>
      </c>
      <c r="F28319" s="1">
        <v>44946.774594907409</v>
      </c>
      <c r="G28319" s="2" t="s">
        <v>37</v>
      </c>
      <c r="H28319">
        <v>306.56</v>
      </c>
      <c r="I28319" s="2" t="s">
        <v>31</v>
      </c>
      <c r="J28319">
        <v>1</v>
      </c>
      <c r="K28319">
        <v>3</v>
      </c>
      <c r="L28319">
        <v>107.29600000000001</v>
      </c>
      <c r="M28319">
        <v>1093781</v>
      </c>
      <c r="N28319">
        <v>5</v>
      </c>
      <c r="O28319" s="2" t="s">
        <v>43</v>
      </c>
      <c r="P28319" s="2" t="s">
        <v>39</v>
      </c>
      <c r="Q28319" s="1">
        <v>44946.810011574074</v>
      </c>
      <c r="R28319" s="2" t="s">
        <v>16979</v>
      </c>
      <c r="S28319" s="2" t="s">
        <v>714</v>
      </c>
      <c r="T28319">
        <v>6688</v>
      </c>
      <c r="U28319" s="3">
        <v>45375</v>
      </c>
      <c r="V28319" s="2" t="s">
        <v>46</v>
      </c>
      <c r="W28319">
        <v>4</v>
      </c>
      <c r="X28319">
        <v>1646.35</v>
      </c>
      <c r="Y28319">
        <v>82698</v>
      </c>
      <c r="Z28319" s="1">
        <v>44946.772511574076</v>
      </c>
      <c r="AA28319" s="1">
        <v>44946.774594907409</v>
      </c>
      <c r="AB28319">
        <v>3</v>
      </c>
      <c r="AC28319">
        <v>3.67</v>
      </c>
      <c r="AD28319" s="2" t="s">
        <v>37</v>
      </c>
    </row>
    <row r="28320" spans="1:30" x14ac:dyDescent="0.25">
      <c r="A28320">
        <v>28318</v>
      </c>
      <c r="B28320">
        <v>7924177279</v>
      </c>
      <c r="C28320">
        <v>68740206</v>
      </c>
      <c r="D28320" s="1">
        <v>45867.689849537041</v>
      </c>
      <c r="E28320" s="1">
        <v>45867.697488425925</v>
      </c>
      <c r="F28320" s="1">
        <v>45867.698182870372</v>
      </c>
      <c r="G28320" s="2" t="s">
        <v>37</v>
      </c>
      <c r="H28320">
        <v>902.75</v>
      </c>
      <c r="I28320" s="2" t="s">
        <v>56</v>
      </c>
      <c r="J28320">
        <v>2</v>
      </c>
      <c r="K28320">
        <v>4</v>
      </c>
      <c r="L28320">
        <v>189.846</v>
      </c>
      <c r="M28320">
        <v>8128008</v>
      </c>
      <c r="N28320">
        <v>4</v>
      </c>
      <c r="O28320" s="2" t="s">
        <v>32</v>
      </c>
      <c r="P28320" s="2" t="s">
        <v>39</v>
      </c>
      <c r="Q28320" s="1">
        <v>45867.706516203703</v>
      </c>
      <c r="R28320" s="2" t="s">
        <v>16980</v>
      </c>
      <c r="S28320" s="2" t="s">
        <v>659</v>
      </c>
      <c r="T28320">
        <v>987377</v>
      </c>
      <c r="U28320" s="3">
        <v>44950</v>
      </c>
      <c r="V28320" s="2" t="s">
        <v>42</v>
      </c>
      <c r="W28320">
        <v>15</v>
      </c>
      <c r="X28320">
        <v>467.97</v>
      </c>
      <c r="Y28320">
        <v>22503</v>
      </c>
      <c r="Z28320" s="1">
        <v>45867.697488425925</v>
      </c>
      <c r="AA28320" s="1">
        <v>45867.698182870372</v>
      </c>
      <c r="AB28320">
        <v>1</v>
      </c>
      <c r="AC28320">
        <v>2.46</v>
      </c>
      <c r="AD28320" s="2" t="s">
        <v>37</v>
      </c>
    </row>
    <row r="28321" spans="1:30" x14ac:dyDescent="0.25">
      <c r="A28321">
        <v>28319</v>
      </c>
      <c r="B28321">
        <v>6858147620</v>
      </c>
      <c r="C28321">
        <v>99583199</v>
      </c>
      <c r="D28321" s="1">
        <v>45496.294317129628</v>
      </c>
      <c r="E28321" s="1">
        <v>45496.30265046296</v>
      </c>
      <c r="F28321" s="1">
        <v>45496.30265046296</v>
      </c>
      <c r="G28321" s="2" t="s">
        <v>37</v>
      </c>
      <c r="H28321">
        <v>948.26</v>
      </c>
      <c r="I28321" s="2" t="s">
        <v>31</v>
      </c>
      <c r="J28321">
        <v>1</v>
      </c>
      <c r="K28321">
        <v>2</v>
      </c>
      <c r="L28321">
        <v>331.89099999999996</v>
      </c>
      <c r="M28321">
        <v>4133862</v>
      </c>
      <c r="N28321">
        <v>4</v>
      </c>
      <c r="O28321" s="2" t="s">
        <v>43</v>
      </c>
      <c r="P28321" s="2" t="s">
        <v>39</v>
      </c>
      <c r="Q28321" s="1">
        <v>45496.344317129631</v>
      </c>
      <c r="R28321" s="2" t="s">
        <v>7634</v>
      </c>
      <c r="S28321" s="2" t="s">
        <v>404</v>
      </c>
      <c r="T28321">
        <v>137605</v>
      </c>
      <c r="U28321" s="3">
        <v>45825</v>
      </c>
      <c r="V28321" s="2" t="s">
        <v>46</v>
      </c>
      <c r="W28321">
        <v>3</v>
      </c>
      <c r="X28321">
        <v>551.25</v>
      </c>
      <c r="Y28321">
        <v>20336</v>
      </c>
      <c r="Z28321" s="1">
        <v>45496.30265046296</v>
      </c>
      <c r="AA28321" s="1">
        <v>45496.30265046296</v>
      </c>
      <c r="AB28321">
        <v>0</v>
      </c>
      <c r="AC28321">
        <v>1.69</v>
      </c>
      <c r="AD28321" s="2" t="s">
        <v>37</v>
      </c>
    </row>
    <row r="28322" spans="1:30" x14ac:dyDescent="0.25">
      <c r="A28322">
        <v>28320</v>
      </c>
      <c r="B28322">
        <v>7929565306</v>
      </c>
      <c r="C28322">
        <v>34671967</v>
      </c>
      <c r="D28322" s="1">
        <v>45871.776909722219</v>
      </c>
      <c r="E28322" s="1">
        <v>45871.788715277777</v>
      </c>
      <c r="F28322" s="1">
        <v>45871.789409722223</v>
      </c>
      <c r="G28322" s="2" t="s">
        <v>37</v>
      </c>
      <c r="H28322">
        <v>1409.62</v>
      </c>
      <c r="I28322" s="2" t="s">
        <v>71</v>
      </c>
      <c r="J28322">
        <v>2</v>
      </c>
      <c r="K28322">
        <v>5</v>
      </c>
      <c r="L28322">
        <v>386.19100000000003</v>
      </c>
      <c r="M28322">
        <v>5774395</v>
      </c>
      <c r="N28322">
        <v>5</v>
      </c>
      <c r="O28322" s="2" t="s">
        <v>43</v>
      </c>
      <c r="P28322" s="2" t="s">
        <v>39</v>
      </c>
      <c r="Q28322" s="1">
        <v>45871.817881944444</v>
      </c>
      <c r="R28322" s="2" t="s">
        <v>767</v>
      </c>
      <c r="S28322" s="2" t="s">
        <v>613</v>
      </c>
      <c r="T28322">
        <v>473746</v>
      </c>
      <c r="U28322" s="3">
        <v>45991</v>
      </c>
      <c r="V28322" s="2" t="s">
        <v>46</v>
      </c>
      <c r="W28322">
        <v>1</v>
      </c>
      <c r="X28322">
        <v>448.93</v>
      </c>
      <c r="Y28322">
        <v>8540</v>
      </c>
      <c r="Z28322" s="1">
        <v>45871.788715277777</v>
      </c>
      <c r="AA28322" s="1">
        <v>45871.789409722223</v>
      </c>
      <c r="AB28322">
        <v>1</v>
      </c>
      <c r="AC28322">
        <v>1.5</v>
      </c>
      <c r="AD28322" s="2" t="s">
        <v>37</v>
      </c>
    </row>
    <row r="28323" spans="1:30" x14ac:dyDescent="0.25">
      <c r="A28323">
        <v>28321</v>
      </c>
      <c r="B28323">
        <v>396003052</v>
      </c>
      <c r="C28323">
        <v>60275603</v>
      </c>
      <c r="D28323" s="1">
        <v>45026.084918981483</v>
      </c>
      <c r="E28323" s="1">
        <v>45026.098113425927</v>
      </c>
      <c r="F28323" s="1">
        <v>45026.114085648151</v>
      </c>
      <c r="G28323" s="2" t="s">
        <v>51</v>
      </c>
      <c r="H28323">
        <v>2065.83</v>
      </c>
      <c r="I28323" s="2" t="s">
        <v>56</v>
      </c>
      <c r="J28323">
        <v>4</v>
      </c>
      <c r="K28323">
        <v>10</v>
      </c>
      <c r="L28323">
        <v>627.86800000000005</v>
      </c>
      <c r="M28323">
        <v>5187330</v>
      </c>
      <c r="N28323">
        <v>1</v>
      </c>
      <c r="O28323" s="2" t="s">
        <v>43</v>
      </c>
      <c r="P28323" s="2" t="s">
        <v>52</v>
      </c>
      <c r="Q28323" s="1">
        <v>45026.134918981479</v>
      </c>
      <c r="R28323" s="2" t="s">
        <v>13305</v>
      </c>
      <c r="S28323" s="2" t="s">
        <v>714</v>
      </c>
      <c r="T28323">
        <v>724653</v>
      </c>
      <c r="U28323" s="3">
        <v>44929</v>
      </c>
      <c r="V28323" s="2" t="s">
        <v>36</v>
      </c>
      <c r="W28323">
        <v>11</v>
      </c>
      <c r="X28323">
        <v>400.03</v>
      </c>
      <c r="Y28323">
        <v>4901</v>
      </c>
      <c r="Z28323" s="1">
        <v>45026.098113425927</v>
      </c>
      <c r="AA28323" s="1">
        <v>45026.114085648151</v>
      </c>
      <c r="AB28323">
        <v>23</v>
      </c>
      <c r="AC28323">
        <v>2.79</v>
      </c>
      <c r="AD28323" s="2" t="s">
        <v>51</v>
      </c>
    </row>
    <row r="28324" spans="1:30" x14ac:dyDescent="0.25">
      <c r="A28324">
        <v>28322</v>
      </c>
      <c r="B28324">
        <v>3473555325</v>
      </c>
      <c r="C28324">
        <v>5790622</v>
      </c>
      <c r="D28324" s="1">
        <v>45581.229317129626</v>
      </c>
      <c r="E28324" s="1">
        <v>45581.241122685184</v>
      </c>
      <c r="F28324" s="1">
        <v>45581.240428240744</v>
      </c>
      <c r="G28324" s="2" t="s">
        <v>37</v>
      </c>
      <c r="H28324">
        <v>3591.46</v>
      </c>
      <c r="I28324" s="2" t="s">
        <v>31</v>
      </c>
      <c r="J28324">
        <v>7</v>
      </c>
      <c r="K28324">
        <v>15</v>
      </c>
      <c r="L28324">
        <v>1121.3489999999999</v>
      </c>
      <c r="M28324">
        <v>7640919</v>
      </c>
      <c r="N28324">
        <v>4</v>
      </c>
      <c r="O28324" s="2" t="s">
        <v>48</v>
      </c>
      <c r="P28324" s="2" t="s">
        <v>39</v>
      </c>
      <c r="Q28324" s="1">
        <v>45581.273761574077</v>
      </c>
      <c r="R28324" s="2" t="s">
        <v>16981</v>
      </c>
      <c r="S28324" s="2" t="s">
        <v>779</v>
      </c>
      <c r="T28324">
        <v>264909</v>
      </c>
      <c r="U28324" s="3">
        <v>45331</v>
      </c>
      <c r="V28324" s="2" t="s">
        <v>42</v>
      </c>
      <c r="W28324">
        <v>13</v>
      </c>
      <c r="X28324">
        <v>1502.84</v>
      </c>
      <c r="Y28324">
        <v>62255</v>
      </c>
      <c r="Z28324" s="1">
        <v>45581.241122685184</v>
      </c>
      <c r="AA28324" s="1">
        <v>45581.240428240744</v>
      </c>
      <c r="AB28324">
        <v>-1</v>
      </c>
      <c r="AC28324">
        <v>4.84</v>
      </c>
      <c r="AD28324" s="2" t="s">
        <v>37</v>
      </c>
    </row>
    <row r="28325" spans="1:30" x14ac:dyDescent="0.25">
      <c r="A28325">
        <v>28323</v>
      </c>
      <c r="B28325">
        <v>1445528326</v>
      </c>
      <c r="C28325">
        <v>91098412</v>
      </c>
      <c r="D28325" s="1">
        <v>45791.542870370373</v>
      </c>
      <c r="E28325" s="1">
        <v>45791.549814814818</v>
      </c>
      <c r="F28325" s="1">
        <v>45791.553981481484</v>
      </c>
      <c r="G28325" s="2" t="s">
        <v>30</v>
      </c>
      <c r="H28325">
        <v>675.72</v>
      </c>
      <c r="I28325" s="2" t="s">
        <v>31</v>
      </c>
      <c r="J28325">
        <v>1</v>
      </c>
      <c r="K28325">
        <v>2</v>
      </c>
      <c r="L28325">
        <v>202.71600000000001</v>
      </c>
      <c r="M28325">
        <v>2687941</v>
      </c>
      <c r="N28325">
        <v>3</v>
      </c>
      <c r="O28325" s="2" t="s">
        <v>32</v>
      </c>
      <c r="P28325" s="2" t="s">
        <v>33</v>
      </c>
      <c r="Q28325" s="1">
        <v>45791.574120370373</v>
      </c>
      <c r="R28325" s="2" t="s">
        <v>16982</v>
      </c>
      <c r="S28325" s="2" t="s">
        <v>1506</v>
      </c>
      <c r="T28325">
        <v>146178</v>
      </c>
      <c r="U28325" s="3">
        <v>45455</v>
      </c>
      <c r="V28325" s="2" t="s">
        <v>36</v>
      </c>
      <c r="W28325">
        <v>2</v>
      </c>
      <c r="X28325">
        <v>1354.26</v>
      </c>
      <c r="Y28325">
        <v>86917</v>
      </c>
      <c r="Z28325" s="1">
        <v>45791.549814814818</v>
      </c>
      <c r="AA28325" s="1">
        <v>45791.553981481484</v>
      </c>
      <c r="AB28325">
        <v>6</v>
      </c>
      <c r="AC28325">
        <v>2.2799999999999998</v>
      </c>
      <c r="AD28325" s="2" t="s">
        <v>30</v>
      </c>
    </row>
    <row r="28326" spans="1:30" x14ac:dyDescent="0.25">
      <c r="A28326">
        <v>28324</v>
      </c>
      <c r="B28326">
        <v>2377366203</v>
      </c>
      <c r="C28326">
        <v>50614235</v>
      </c>
      <c r="D28326" s="1">
        <v>45641.502881944441</v>
      </c>
      <c r="E28326" s="1">
        <v>45641.509826388887</v>
      </c>
      <c r="F28326" s="1">
        <v>45641.520937499998</v>
      </c>
      <c r="G28326" s="2" t="s">
        <v>51</v>
      </c>
      <c r="H28326">
        <v>999.87</v>
      </c>
      <c r="I28326" s="2" t="s">
        <v>47</v>
      </c>
      <c r="J28326">
        <v>2</v>
      </c>
      <c r="K28326">
        <v>4</v>
      </c>
      <c r="L28326">
        <v>306.44149999999996</v>
      </c>
      <c r="M28326">
        <v>8241669</v>
      </c>
      <c r="N28326">
        <v>2</v>
      </c>
      <c r="O28326" s="2" t="s">
        <v>43</v>
      </c>
      <c r="P28326" s="2" t="s">
        <v>52</v>
      </c>
      <c r="Q28326" s="1">
        <v>45641.547326388885</v>
      </c>
      <c r="R28326" s="2" t="s">
        <v>13052</v>
      </c>
      <c r="S28326" s="2" t="s">
        <v>129</v>
      </c>
      <c r="T28326">
        <v>481915</v>
      </c>
      <c r="U28326" s="3">
        <v>45857</v>
      </c>
      <c r="V28326" s="2" t="s">
        <v>42</v>
      </c>
      <c r="W28326">
        <v>15</v>
      </c>
      <c r="X28326">
        <v>1990.09</v>
      </c>
      <c r="Y28326">
        <v>43251</v>
      </c>
      <c r="Z28326" s="1">
        <v>45641.509826388887</v>
      </c>
      <c r="AA28326" s="1">
        <v>45641.520937499998</v>
      </c>
      <c r="AB28326">
        <v>16</v>
      </c>
      <c r="AC28326">
        <v>2.71</v>
      </c>
      <c r="AD28326" s="2" t="s">
        <v>51</v>
      </c>
    </row>
    <row r="28327" spans="1:30" x14ac:dyDescent="0.25">
      <c r="A28327">
        <v>28325</v>
      </c>
      <c r="B28327">
        <v>8148923377</v>
      </c>
      <c r="C28327">
        <v>34888707</v>
      </c>
      <c r="D28327" s="1">
        <v>45645.834293981483</v>
      </c>
      <c r="E28327" s="1">
        <v>45645.848182870373</v>
      </c>
      <c r="F28327" s="1">
        <v>45645.850960648146</v>
      </c>
      <c r="G28327" s="2" t="s">
        <v>37</v>
      </c>
      <c r="H28327">
        <v>1418.63</v>
      </c>
      <c r="I28327" s="2" t="s">
        <v>47</v>
      </c>
      <c r="J28327">
        <v>4</v>
      </c>
      <c r="K28327">
        <v>7</v>
      </c>
      <c r="L28327">
        <v>470.2355</v>
      </c>
      <c r="M28327">
        <v>5337184</v>
      </c>
      <c r="N28327">
        <v>5</v>
      </c>
      <c r="O28327" s="2" t="s">
        <v>43</v>
      </c>
      <c r="P28327" s="2" t="s">
        <v>39</v>
      </c>
      <c r="Q28327" s="1">
        <v>45645.884293981479</v>
      </c>
      <c r="R28327" s="2" t="s">
        <v>10423</v>
      </c>
      <c r="S28327" s="2" t="s">
        <v>295</v>
      </c>
      <c r="T28327">
        <v>694779</v>
      </c>
      <c r="U28327" s="3">
        <v>45064</v>
      </c>
      <c r="V28327" s="2" t="s">
        <v>42</v>
      </c>
      <c r="W28327">
        <v>2</v>
      </c>
      <c r="X28327">
        <v>1992.87</v>
      </c>
      <c r="Y28327">
        <v>72886</v>
      </c>
      <c r="Z28327" s="1">
        <v>45645.848182870373</v>
      </c>
      <c r="AA28327" s="1">
        <v>45645.850960648146</v>
      </c>
      <c r="AB28327">
        <v>4</v>
      </c>
      <c r="AC28327">
        <v>1.1299999999999999</v>
      </c>
      <c r="AD28327" s="2" t="s">
        <v>37</v>
      </c>
    </row>
    <row r="28328" spans="1:30" x14ac:dyDescent="0.25">
      <c r="A28328">
        <v>28326</v>
      </c>
      <c r="B28328">
        <v>871548067</v>
      </c>
      <c r="C28328">
        <v>5072666</v>
      </c>
      <c r="D28328" s="1">
        <v>45338.287372685183</v>
      </c>
      <c r="E28328" s="1">
        <v>45338.296400462961</v>
      </c>
      <c r="F28328" s="1">
        <v>45338.297789351855</v>
      </c>
      <c r="G28328" s="2" t="s">
        <v>37</v>
      </c>
      <c r="H28328">
        <v>579.87</v>
      </c>
      <c r="I28328" s="2" t="s">
        <v>71</v>
      </c>
      <c r="J28328">
        <v>3</v>
      </c>
      <c r="K28328">
        <v>7</v>
      </c>
      <c r="L28328">
        <v>140.3125</v>
      </c>
      <c r="M28328">
        <v>6022675</v>
      </c>
      <c r="N28328">
        <v>4</v>
      </c>
      <c r="O28328" s="2" t="s">
        <v>48</v>
      </c>
      <c r="P28328" s="2" t="s">
        <v>39</v>
      </c>
      <c r="Q28328" s="1">
        <v>45338.332511574074</v>
      </c>
      <c r="R28328" s="2" t="s">
        <v>16983</v>
      </c>
      <c r="S28328" s="2" t="s">
        <v>959</v>
      </c>
      <c r="T28328">
        <v>405162</v>
      </c>
      <c r="U28328" s="3">
        <v>45167</v>
      </c>
      <c r="V28328" s="2" t="s">
        <v>42</v>
      </c>
      <c r="W28328">
        <v>11</v>
      </c>
      <c r="X28328">
        <v>852.61</v>
      </c>
      <c r="Y28328">
        <v>13983</v>
      </c>
      <c r="Z28328" s="1">
        <v>45338.296400462961</v>
      </c>
      <c r="AA28328" s="1">
        <v>45338.297789351855</v>
      </c>
      <c r="AB28328">
        <v>2</v>
      </c>
      <c r="AC28328">
        <v>0.75</v>
      </c>
      <c r="AD28328" s="2" t="s">
        <v>37</v>
      </c>
    </row>
    <row r="28329" spans="1:30" x14ac:dyDescent="0.25">
      <c r="A28329">
        <v>28327</v>
      </c>
      <c r="B28329">
        <v>2490125074</v>
      </c>
      <c r="C28329">
        <v>7012677</v>
      </c>
      <c r="D28329" s="1">
        <v>45746.814131944448</v>
      </c>
      <c r="E28329" s="1">
        <v>45746.821770833332</v>
      </c>
      <c r="F28329" s="1">
        <v>45746.826631944445</v>
      </c>
      <c r="G28329" s="2" t="s">
        <v>30</v>
      </c>
      <c r="H28329">
        <v>2978.92</v>
      </c>
      <c r="I28329" s="2" t="s">
        <v>56</v>
      </c>
      <c r="J28329">
        <v>4</v>
      </c>
      <c r="K28329">
        <v>9</v>
      </c>
      <c r="L28329">
        <v>871.9425</v>
      </c>
      <c r="M28329">
        <v>5208487</v>
      </c>
      <c r="N28329">
        <v>3</v>
      </c>
      <c r="O28329" s="2" t="s">
        <v>38</v>
      </c>
      <c r="P28329" s="2" t="s">
        <v>33</v>
      </c>
      <c r="Q28329" s="1">
        <v>45746.837743055556</v>
      </c>
      <c r="R28329" s="2" t="s">
        <v>13812</v>
      </c>
      <c r="S28329" s="2" t="s">
        <v>171</v>
      </c>
      <c r="T28329">
        <v>187498</v>
      </c>
      <c r="U28329" s="3">
        <v>45633</v>
      </c>
      <c r="V28329" s="2" t="s">
        <v>42</v>
      </c>
      <c r="W28329">
        <v>18</v>
      </c>
      <c r="X28329">
        <v>1266.32</v>
      </c>
      <c r="Y28329">
        <v>37513</v>
      </c>
      <c r="Z28329" s="1">
        <v>45746.821770833332</v>
      </c>
      <c r="AA28329" s="1">
        <v>45746.826631944445</v>
      </c>
      <c r="AB28329">
        <v>7</v>
      </c>
      <c r="AC28329">
        <v>3.03</v>
      </c>
      <c r="AD28329" s="2" t="s">
        <v>30</v>
      </c>
    </row>
    <row r="28330" spans="1:30" x14ac:dyDescent="0.25">
      <c r="A28330">
        <v>28328</v>
      </c>
      <c r="B28330">
        <v>8913711944</v>
      </c>
      <c r="C28330">
        <v>47671075</v>
      </c>
      <c r="D28330" s="1">
        <v>45301.772337962961</v>
      </c>
      <c r="E28330" s="1">
        <v>45301.783449074072</v>
      </c>
      <c r="F28330" s="1">
        <v>45301.791087962964</v>
      </c>
      <c r="G28330" s="2" t="s">
        <v>30</v>
      </c>
      <c r="H28330">
        <v>2141.67</v>
      </c>
      <c r="I28330" s="2" t="s">
        <v>47</v>
      </c>
      <c r="J28330">
        <v>5</v>
      </c>
      <c r="K28330">
        <v>9</v>
      </c>
      <c r="L28330">
        <v>799.88200000000006</v>
      </c>
      <c r="M28330">
        <v>8989188</v>
      </c>
      <c r="N28330">
        <v>3</v>
      </c>
      <c r="O28330" s="2" t="s">
        <v>43</v>
      </c>
      <c r="P28330" s="2" t="s">
        <v>33</v>
      </c>
      <c r="Q28330" s="1">
        <v>45301.805671296293</v>
      </c>
      <c r="R28330" s="2" t="s">
        <v>2477</v>
      </c>
      <c r="S28330" s="2" t="s">
        <v>601</v>
      </c>
      <c r="T28330">
        <v>3267</v>
      </c>
      <c r="U28330" s="3">
        <v>45144</v>
      </c>
      <c r="V28330" s="2" t="s">
        <v>55</v>
      </c>
      <c r="W28330">
        <v>15</v>
      </c>
      <c r="X28330">
        <v>1176.17</v>
      </c>
      <c r="Y28330">
        <v>67607</v>
      </c>
      <c r="Z28330" s="1">
        <v>45301.783449074072</v>
      </c>
      <c r="AA28330" s="1">
        <v>45301.791087962964</v>
      </c>
      <c r="AB28330">
        <v>11</v>
      </c>
      <c r="AC28330">
        <v>2.73</v>
      </c>
      <c r="AD28330" s="2" t="s">
        <v>30</v>
      </c>
    </row>
    <row r="28331" spans="1:30" x14ac:dyDescent="0.25">
      <c r="A28331">
        <v>28329</v>
      </c>
      <c r="B28331">
        <v>9103430632</v>
      </c>
      <c r="C28331">
        <v>76448982</v>
      </c>
      <c r="D28331" s="1">
        <v>44934.416250000002</v>
      </c>
      <c r="E28331" s="1">
        <v>44934.423194444447</v>
      </c>
      <c r="F28331" s="1">
        <v>44934.42597222222</v>
      </c>
      <c r="G28331" s="2" t="s">
        <v>37</v>
      </c>
      <c r="H28331">
        <v>3224.17</v>
      </c>
      <c r="I28331" s="2" t="s">
        <v>71</v>
      </c>
      <c r="J28331">
        <v>8</v>
      </c>
      <c r="K28331">
        <v>14</v>
      </c>
      <c r="L28331">
        <v>961.86099999999988</v>
      </c>
      <c r="M28331">
        <v>8617314</v>
      </c>
      <c r="N28331">
        <v>5</v>
      </c>
      <c r="O28331" s="2" t="s">
        <v>38</v>
      </c>
      <c r="P28331" s="2" t="s">
        <v>39</v>
      </c>
      <c r="Q28331" s="1">
        <v>44934.432916666665</v>
      </c>
      <c r="R28331" s="2" t="s">
        <v>2310</v>
      </c>
      <c r="S28331" s="2" t="s">
        <v>93</v>
      </c>
      <c r="T28331">
        <v>260440</v>
      </c>
      <c r="U28331" s="3">
        <v>45852</v>
      </c>
      <c r="V28331" s="2" t="s">
        <v>46</v>
      </c>
      <c r="W28331">
        <v>4</v>
      </c>
      <c r="X28331">
        <v>1316.13</v>
      </c>
      <c r="Y28331">
        <v>67179</v>
      </c>
      <c r="Z28331" s="1">
        <v>44934.423194444447</v>
      </c>
      <c r="AA28331" s="1">
        <v>44934.42597222222</v>
      </c>
      <c r="AB28331">
        <v>4</v>
      </c>
      <c r="AC28331">
        <v>1.48</v>
      </c>
      <c r="AD28331" s="2" t="s">
        <v>37</v>
      </c>
    </row>
    <row r="28332" spans="1:30" x14ac:dyDescent="0.25">
      <c r="A28332">
        <v>28330</v>
      </c>
      <c r="B28332">
        <v>8539985516</v>
      </c>
      <c r="C28332">
        <v>41706581</v>
      </c>
      <c r="D28332" s="1">
        <v>45807.508263888885</v>
      </c>
      <c r="E28332" s="1">
        <v>45807.51798611111</v>
      </c>
      <c r="F28332" s="1">
        <v>45807.522847222222</v>
      </c>
      <c r="G28332" s="2" t="s">
        <v>30</v>
      </c>
      <c r="H28332">
        <v>417.75</v>
      </c>
      <c r="I28332" s="2" t="s">
        <v>47</v>
      </c>
      <c r="J28332">
        <v>1</v>
      </c>
      <c r="K28332">
        <v>1</v>
      </c>
      <c r="L28332">
        <v>167.1</v>
      </c>
      <c r="M28332">
        <v>2253895</v>
      </c>
      <c r="N28332">
        <v>4</v>
      </c>
      <c r="O28332" s="2" t="s">
        <v>43</v>
      </c>
      <c r="P28332" s="2" t="s">
        <v>33</v>
      </c>
      <c r="Q28332" s="1">
        <v>45807.540208333332</v>
      </c>
      <c r="R28332" s="2" t="s">
        <v>16984</v>
      </c>
      <c r="S28332" s="2" t="s">
        <v>717</v>
      </c>
      <c r="T28332">
        <v>570973</v>
      </c>
      <c r="U28332" s="3">
        <v>45358</v>
      </c>
      <c r="V28332" s="2" t="s">
        <v>42</v>
      </c>
      <c r="W28332">
        <v>10</v>
      </c>
      <c r="X28332">
        <v>498.33</v>
      </c>
      <c r="Y28332">
        <v>65600</v>
      </c>
      <c r="Z28332" s="1">
        <v>45807.51798611111</v>
      </c>
      <c r="AA28332" s="1">
        <v>45807.522847222222</v>
      </c>
      <c r="AB28332">
        <v>7</v>
      </c>
      <c r="AC28332">
        <v>3.4</v>
      </c>
      <c r="AD28332" s="2" t="s">
        <v>30</v>
      </c>
    </row>
    <row r="28333" spans="1:30" x14ac:dyDescent="0.25">
      <c r="A28333">
        <v>28331</v>
      </c>
      <c r="B28333">
        <v>1724610452</v>
      </c>
      <c r="C28333">
        <v>45074757</v>
      </c>
      <c r="D28333" s="1">
        <v>45460.821655092594</v>
      </c>
      <c r="E28333" s="1">
        <v>45460.829988425925</v>
      </c>
      <c r="F28333" s="1">
        <v>45460.829988425925</v>
      </c>
      <c r="G28333" s="2" t="s">
        <v>37</v>
      </c>
      <c r="H28333">
        <v>3706.92</v>
      </c>
      <c r="I28333" s="2" t="s">
        <v>31</v>
      </c>
      <c r="J28333">
        <v>7</v>
      </c>
      <c r="K28333">
        <v>18</v>
      </c>
      <c r="L28333">
        <v>1183.1534999999999</v>
      </c>
      <c r="M28333">
        <v>5070155</v>
      </c>
      <c r="N28333">
        <v>4</v>
      </c>
      <c r="O28333" s="2" t="s">
        <v>38</v>
      </c>
      <c r="P28333" s="2" t="s">
        <v>39</v>
      </c>
      <c r="Q28333" s="1">
        <v>45460.863321759258</v>
      </c>
      <c r="R28333" s="2" t="s">
        <v>6724</v>
      </c>
      <c r="S28333" s="2" t="s">
        <v>424</v>
      </c>
      <c r="T28333">
        <v>258760</v>
      </c>
      <c r="U28333" s="3">
        <v>45222</v>
      </c>
      <c r="V28333" s="2" t="s">
        <v>42</v>
      </c>
      <c r="W28333">
        <v>17</v>
      </c>
      <c r="X28333">
        <v>1001.77</v>
      </c>
      <c r="Y28333">
        <v>1442</v>
      </c>
      <c r="Z28333" s="1">
        <v>45460.829988425925</v>
      </c>
      <c r="AA28333" s="1">
        <v>45460.829988425925</v>
      </c>
      <c r="AB28333">
        <v>0</v>
      </c>
      <c r="AC28333">
        <v>3.64</v>
      </c>
      <c r="AD28333" s="2" t="s">
        <v>37</v>
      </c>
    </row>
    <row r="28334" spans="1:30" x14ac:dyDescent="0.25">
      <c r="A28334">
        <v>28332</v>
      </c>
      <c r="B28334">
        <v>1961052754</v>
      </c>
      <c r="C28334">
        <v>3074649</v>
      </c>
      <c r="D28334" s="1">
        <v>45736.142511574071</v>
      </c>
      <c r="E28334" s="1">
        <v>45736.156400462962</v>
      </c>
      <c r="F28334" s="1">
        <v>45736.156400462962</v>
      </c>
      <c r="G28334" s="2" t="s">
        <v>37</v>
      </c>
      <c r="H28334">
        <v>1012.25</v>
      </c>
      <c r="I28334" s="2" t="s">
        <v>56</v>
      </c>
      <c r="J28334">
        <v>2</v>
      </c>
      <c r="K28334">
        <v>5</v>
      </c>
      <c r="L28334">
        <v>392.41300000000001</v>
      </c>
      <c r="M28334">
        <v>328693</v>
      </c>
      <c r="N28334">
        <v>4</v>
      </c>
      <c r="O28334" s="2" t="s">
        <v>38</v>
      </c>
      <c r="P28334" s="2" t="s">
        <v>39</v>
      </c>
      <c r="Q28334" s="1">
        <v>45736.170983796299</v>
      </c>
      <c r="R28334" s="2" t="s">
        <v>7092</v>
      </c>
      <c r="S28334" s="2" t="s">
        <v>189</v>
      </c>
      <c r="T28334">
        <v>554995</v>
      </c>
      <c r="U28334" s="3">
        <v>45821</v>
      </c>
      <c r="V28334" s="2" t="s">
        <v>55</v>
      </c>
      <c r="W28334">
        <v>11</v>
      </c>
      <c r="X28334">
        <v>866.77</v>
      </c>
      <c r="Y28334">
        <v>52254</v>
      </c>
      <c r="Z28334" s="1">
        <v>45736.156400462962</v>
      </c>
      <c r="AA28334" s="1">
        <v>45736.156400462962</v>
      </c>
      <c r="AB28334">
        <v>0</v>
      </c>
      <c r="AC28334">
        <v>2.0299999999999998</v>
      </c>
      <c r="AD28334" s="2" t="s">
        <v>37</v>
      </c>
    </row>
    <row r="28335" spans="1:30" x14ac:dyDescent="0.25">
      <c r="A28335">
        <v>28333</v>
      </c>
      <c r="B28335">
        <v>3989320538</v>
      </c>
      <c r="C28335">
        <v>54680093</v>
      </c>
      <c r="D28335" s="1">
        <v>45496.947442129633</v>
      </c>
      <c r="E28335" s="1">
        <v>45496.959247685183</v>
      </c>
      <c r="F28335" s="1">
        <v>45496.95716435185</v>
      </c>
      <c r="G28335" s="2" t="s">
        <v>37</v>
      </c>
      <c r="H28335">
        <v>2527.06</v>
      </c>
      <c r="I28335" s="2" t="s">
        <v>71</v>
      </c>
      <c r="J28335">
        <v>6</v>
      </c>
      <c r="K28335">
        <v>10</v>
      </c>
      <c r="L28335">
        <v>802.048</v>
      </c>
      <c r="M28335">
        <v>3675795</v>
      </c>
      <c r="N28335">
        <v>5</v>
      </c>
      <c r="O28335" s="2" t="s">
        <v>43</v>
      </c>
      <c r="P28335" s="2" t="s">
        <v>39</v>
      </c>
      <c r="Q28335" s="1">
        <v>45496.967581018522</v>
      </c>
      <c r="R28335" s="2" t="s">
        <v>16985</v>
      </c>
      <c r="S28335" s="2" t="s">
        <v>754</v>
      </c>
      <c r="T28335">
        <v>508575</v>
      </c>
      <c r="U28335" s="3">
        <v>45377</v>
      </c>
      <c r="V28335" s="2" t="s">
        <v>46</v>
      </c>
      <c r="W28335">
        <v>18</v>
      </c>
      <c r="X28335">
        <v>1045.1600000000001</v>
      </c>
      <c r="Y28335">
        <v>39284</v>
      </c>
      <c r="Z28335" s="1">
        <v>45496.959247685183</v>
      </c>
      <c r="AA28335" s="1">
        <v>45496.95716435185</v>
      </c>
      <c r="AB28335">
        <v>-3</v>
      </c>
      <c r="AC28335">
        <v>3.31</v>
      </c>
      <c r="AD28335" s="2" t="s">
        <v>37</v>
      </c>
    </row>
    <row r="28336" spans="1:30" x14ac:dyDescent="0.25">
      <c r="A28336">
        <v>28334</v>
      </c>
      <c r="B28336">
        <v>4998805007</v>
      </c>
      <c r="C28336">
        <v>24663390</v>
      </c>
      <c r="D28336" s="1">
        <v>45257.655914351853</v>
      </c>
      <c r="E28336" s="1">
        <v>45257.662858796299</v>
      </c>
      <c r="F28336" s="1">
        <v>45257.659386574072</v>
      </c>
      <c r="G28336" s="2" t="s">
        <v>37</v>
      </c>
      <c r="H28336">
        <v>1433.85</v>
      </c>
      <c r="I28336" s="2" t="s">
        <v>31</v>
      </c>
      <c r="J28336">
        <v>3</v>
      </c>
      <c r="K28336">
        <v>9</v>
      </c>
      <c r="L28336">
        <v>340.18300000000005</v>
      </c>
      <c r="M28336">
        <v>3956114</v>
      </c>
      <c r="N28336">
        <v>5</v>
      </c>
      <c r="O28336" s="2" t="s">
        <v>43</v>
      </c>
      <c r="P28336" s="2" t="s">
        <v>39</v>
      </c>
      <c r="Q28336" s="1">
        <v>45257.696886574071</v>
      </c>
      <c r="R28336" s="2" t="s">
        <v>11566</v>
      </c>
      <c r="S28336" s="2" t="s">
        <v>112</v>
      </c>
      <c r="T28336">
        <v>401395</v>
      </c>
      <c r="U28336" s="3">
        <v>45203</v>
      </c>
      <c r="V28336" s="2" t="s">
        <v>46</v>
      </c>
      <c r="W28336">
        <v>20</v>
      </c>
      <c r="X28336">
        <v>214.86</v>
      </c>
      <c r="Y28336">
        <v>500</v>
      </c>
      <c r="Z28336" s="1">
        <v>45257.662858796299</v>
      </c>
      <c r="AA28336" s="1">
        <v>45257.659386574072</v>
      </c>
      <c r="AB28336">
        <v>-5</v>
      </c>
      <c r="AC28336">
        <v>3.67</v>
      </c>
      <c r="AD28336" s="2" t="s">
        <v>37</v>
      </c>
    </row>
    <row r="28337" spans="1:30" x14ac:dyDescent="0.25">
      <c r="A28337">
        <v>28335</v>
      </c>
      <c r="B28337">
        <v>9917043388</v>
      </c>
      <c r="C28337">
        <v>55261352</v>
      </c>
      <c r="D28337" s="1">
        <v>45037.597615740742</v>
      </c>
      <c r="E28337" s="1">
        <v>45037.605254629627</v>
      </c>
      <c r="F28337" s="1">
        <v>45037.603171296294</v>
      </c>
      <c r="G28337" s="2" t="s">
        <v>37</v>
      </c>
      <c r="H28337">
        <v>4810.41</v>
      </c>
      <c r="I28337" s="2" t="s">
        <v>56</v>
      </c>
      <c r="J28337">
        <v>7</v>
      </c>
      <c r="K28337">
        <v>10</v>
      </c>
      <c r="L28337">
        <v>1534.538</v>
      </c>
      <c r="M28337">
        <v>8028879</v>
      </c>
      <c r="N28337">
        <v>5</v>
      </c>
      <c r="O28337" s="2" t="s">
        <v>38</v>
      </c>
      <c r="P28337" s="2" t="s">
        <v>39</v>
      </c>
      <c r="Q28337" s="1">
        <v>45037.616365740738</v>
      </c>
      <c r="R28337" s="2" t="s">
        <v>16986</v>
      </c>
      <c r="S28337" s="2" t="s">
        <v>916</v>
      </c>
      <c r="T28337">
        <v>81055</v>
      </c>
      <c r="U28337" s="3">
        <v>45785</v>
      </c>
      <c r="V28337" s="2" t="s">
        <v>42</v>
      </c>
      <c r="W28337">
        <v>8</v>
      </c>
      <c r="X28337">
        <v>1041.3599999999999</v>
      </c>
      <c r="Y28337">
        <v>35411</v>
      </c>
      <c r="Z28337" s="1">
        <v>45037.605254629627</v>
      </c>
      <c r="AA28337" s="1">
        <v>45037.603171296294</v>
      </c>
      <c r="AB28337">
        <v>-3</v>
      </c>
      <c r="AC28337">
        <v>4.95</v>
      </c>
      <c r="AD28337" s="2" t="s">
        <v>37</v>
      </c>
    </row>
    <row r="28338" spans="1:30" x14ac:dyDescent="0.25">
      <c r="A28338">
        <v>28336</v>
      </c>
      <c r="B28338">
        <v>3015507899</v>
      </c>
      <c r="C28338">
        <v>28777598</v>
      </c>
      <c r="D28338" s="1">
        <v>45846.004050925927</v>
      </c>
      <c r="E28338" s="1">
        <v>45846.013773148145</v>
      </c>
      <c r="F28338" s="1">
        <v>45846.017939814818</v>
      </c>
      <c r="G28338" s="2" t="s">
        <v>30</v>
      </c>
      <c r="H28338">
        <v>924.06</v>
      </c>
      <c r="I28338" s="2" t="s">
        <v>71</v>
      </c>
      <c r="J28338">
        <v>2</v>
      </c>
      <c r="K28338">
        <v>2</v>
      </c>
      <c r="L28338">
        <v>289.512</v>
      </c>
      <c r="M28338">
        <v>3369715</v>
      </c>
      <c r="N28338">
        <v>4</v>
      </c>
      <c r="O28338" s="2" t="s">
        <v>32</v>
      </c>
      <c r="P28338" s="2" t="s">
        <v>33</v>
      </c>
      <c r="Q28338" s="1">
        <v>45846.054745370369</v>
      </c>
      <c r="R28338" s="2" t="s">
        <v>16987</v>
      </c>
      <c r="S28338" s="2" t="s">
        <v>766</v>
      </c>
      <c r="T28338">
        <v>319129</v>
      </c>
      <c r="U28338" s="3">
        <v>45185</v>
      </c>
      <c r="V28338" s="2" t="s">
        <v>36</v>
      </c>
      <c r="W28338">
        <v>12</v>
      </c>
      <c r="X28338">
        <v>842.71</v>
      </c>
      <c r="Y28338">
        <v>28836</v>
      </c>
      <c r="Z28338" s="1">
        <v>45846.013773148145</v>
      </c>
      <c r="AA28338" s="1">
        <v>45846.017939814818</v>
      </c>
      <c r="AB28338">
        <v>6</v>
      </c>
      <c r="AC28338">
        <v>1.08</v>
      </c>
      <c r="AD28338" s="2" t="s">
        <v>30</v>
      </c>
    </row>
    <row r="28339" spans="1:30" x14ac:dyDescent="0.25">
      <c r="A28339">
        <v>28337</v>
      </c>
      <c r="B28339">
        <v>1438322981</v>
      </c>
      <c r="C28339">
        <v>2219879</v>
      </c>
      <c r="D28339" s="1">
        <v>45318.334004629629</v>
      </c>
      <c r="E28339" s="1">
        <v>45318.34511574074</v>
      </c>
      <c r="F28339" s="1">
        <v>45318.346504629626</v>
      </c>
      <c r="G28339" s="2" t="s">
        <v>37</v>
      </c>
      <c r="H28339">
        <v>2759.2</v>
      </c>
      <c r="I28339" s="2" t="s">
        <v>56</v>
      </c>
      <c r="J28339">
        <v>4</v>
      </c>
      <c r="K28339">
        <v>7</v>
      </c>
      <c r="L28339">
        <v>817.14649999999995</v>
      </c>
      <c r="M28339">
        <v>5485270</v>
      </c>
      <c r="N28339">
        <v>4</v>
      </c>
      <c r="O28339" s="2" t="s">
        <v>38</v>
      </c>
      <c r="P28339" s="2" t="s">
        <v>39</v>
      </c>
      <c r="Q28339" s="1">
        <v>45318.37358796296</v>
      </c>
      <c r="R28339" s="2" t="s">
        <v>15599</v>
      </c>
      <c r="S28339" s="2" t="s">
        <v>120</v>
      </c>
      <c r="T28339">
        <v>908765</v>
      </c>
      <c r="U28339" s="3">
        <v>45776</v>
      </c>
      <c r="V28339" s="2" t="s">
        <v>42</v>
      </c>
      <c r="W28339">
        <v>2</v>
      </c>
      <c r="X28339">
        <v>1951.19</v>
      </c>
      <c r="Y28339">
        <v>87890</v>
      </c>
      <c r="Z28339" s="1">
        <v>45318.34511574074</v>
      </c>
      <c r="AA28339" s="1">
        <v>45318.346504629626</v>
      </c>
      <c r="AB28339">
        <v>2</v>
      </c>
      <c r="AC28339">
        <v>0.65</v>
      </c>
      <c r="AD28339" s="2" t="s">
        <v>37</v>
      </c>
    </row>
    <row r="28340" spans="1:30" x14ac:dyDescent="0.25">
      <c r="A28340">
        <v>28338</v>
      </c>
      <c r="B28340">
        <v>9611158348</v>
      </c>
      <c r="C28340">
        <v>40596090</v>
      </c>
      <c r="D28340" s="1">
        <v>45370.829652777778</v>
      </c>
      <c r="E28340" s="1">
        <v>45370.840069444443</v>
      </c>
      <c r="F28340" s="1">
        <v>45370.848402777781</v>
      </c>
      <c r="G28340" s="2" t="s">
        <v>30</v>
      </c>
      <c r="H28340">
        <v>1933.33</v>
      </c>
      <c r="I28340" s="2" t="s">
        <v>47</v>
      </c>
      <c r="J28340">
        <v>5</v>
      </c>
      <c r="K28340">
        <v>11</v>
      </c>
      <c r="L28340">
        <v>511.99</v>
      </c>
      <c r="M28340">
        <v>6598580</v>
      </c>
      <c r="N28340">
        <v>4</v>
      </c>
      <c r="O28340" s="2" t="s">
        <v>32</v>
      </c>
      <c r="P28340" s="2" t="s">
        <v>33</v>
      </c>
      <c r="Q28340" s="1">
        <v>45370.887986111113</v>
      </c>
      <c r="R28340" s="2" t="s">
        <v>11722</v>
      </c>
      <c r="S28340" s="2" t="s">
        <v>330</v>
      </c>
      <c r="T28340">
        <v>452579</v>
      </c>
      <c r="U28340" s="3">
        <v>44956</v>
      </c>
      <c r="V28340" s="2" t="s">
        <v>46</v>
      </c>
      <c r="W28340">
        <v>9</v>
      </c>
      <c r="X28340">
        <v>1204.43</v>
      </c>
      <c r="Y28340">
        <v>21943</v>
      </c>
      <c r="Z28340" s="1">
        <v>45370.840069444443</v>
      </c>
      <c r="AA28340" s="1">
        <v>45370.848402777781</v>
      </c>
      <c r="AB28340">
        <v>12</v>
      </c>
      <c r="AC28340">
        <v>4.13</v>
      </c>
      <c r="AD28340" s="2" t="s">
        <v>30</v>
      </c>
    </row>
    <row r="28341" spans="1:30" x14ac:dyDescent="0.25">
      <c r="A28341">
        <v>28339</v>
      </c>
      <c r="B28341">
        <v>9688884669</v>
      </c>
      <c r="C28341">
        <v>97448131</v>
      </c>
      <c r="D28341" s="1">
        <v>45008.446608796294</v>
      </c>
      <c r="E28341" s="1">
        <v>45008.460497685184</v>
      </c>
      <c r="F28341" s="1">
        <v>45008.457025462965</v>
      </c>
      <c r="G28341" s="2" t="s">
        <v>37</v>
      </c>
      <c r="H28341">
        <v>1799.42</v>
      </c>
      <c r="I28341" s="2" t="s">
        <v>31</v>
      </c>
      <c r="J28341">
        <v>3</v>
      </c>
      <c r="K28341">
        <v>7</v>
      </c>
      <c r="L28341">
        <v>605.0139999999999</v>
      </c>
      <c r="M28341">
        <v>4083616</v>
      </c>
      <c r="N28341">
        <v>5</v>
      </c>
      <c r="O28341" s="2" t="s">
        <v>32</v>
      </c>
      <c r="P28341" s="2" t="s">
        <v>39</v>
      </c>
      <c r="Q28341" s="1">
        <v>45008.493136574078</v>
      </c>
      <c r="R28341" s="2" t="s">
        <v>16988</v>
      </c>
      <c r="S28341" s="2" t="s">
        <v>62</v>
      </c>
      <c r="T28341">
        <v>695901</v>
      </c>
      <c r="U28341" s="3">
        <v>45539</v>
      </c>
      <c r="V28341" s="2" t="s">
        <v>46</v>
      </c>
      <c r="W28341">
        <v>8</v>
      </c>
      <c r="X28341">
        <v>336.03</v>
      </c>
      <c r="Y28341">
        <v>13216</v>
      </c>
      <c r="Z28341" s="1">
        <v>45008.460497685184</v>
      </c>
      <c r="AA28341" s="1">
        <v>45008.457025462965</v>
      </c>
      <c r="AB28341">
        <v>-5</v>
      </c>
      <c r="AC28341">
        <v>4.84</v>
      </c>
      <c r="AD28341" s="2" t="s">
        <v>37</v>
      </c>
    </row>
    <row r="28342" spans="1:30" x14ac:dyDescent="0.25">
      <c r="A28342">
        <v>28340</v>
      </c>
      <c r="B28342">
        <v>4969038684</v>
      </c>
      <c r="C28342">
        <v>1674036</v>
      </c>
      <c r="D28342" s="1">
        <v>45720.216967592591</v>
      </c>
      <c r="E28342" s="1">
        <v>45720.230856481481</v>
      </c>
      <c r="F28342" s="1">
        <v>45720.246134259258</v>
      </c>
      <c r="G28342" s="2" t="s">
        <v>51</v>
      </c>
      <c r="H28342">
        <v>412.44</v>
      </c>
      <c r="I28342" s="2" t="s">
        <v>56</v>
      </c>
      <c r="J28342">
        <v>1</v>
      </c>
      <c r="K28342">
        <v>1</v>
      </c>
      <c r="L28342">
        <v>144.35399999999998</v>
      </c>
      <c r="M28342">
        <v>4650041</v>
      </c>
      <c r="N28342">
        <v>3</v>
      </c>
      <c r="O28342" s="2" t="s">
        <v>43</v>
      </c>
      <c r="P28342" s="2" t="s">
        <v>52</v>
      </c>
      <c r="Q28342" s="1">
        <v>45720.271134259259</v>
      </c>
      <c r="R28342" s="2" t="s">
        <v>1842</v>
      </c>
      <c r="S28342" s="2" t="s">
        <v>922</v>
      </c>
      <c r="T28342">
        <v>605882</v>
      </c>
      <c r="U28342" s="3">
        <v>45329</v>
      </c>
      <c r="V28342" s="2" t="s">
        <v>42</v>
      </c>
      <c r="W28342">
        <v>2</v>
      </c>
      <c r="X28342">
        <v>318.51</v>
      </c>
      <c r="Y28342">
        <v>21982</v>
      </c>
      <c r="Z28342" s="1">
        <v>45720.230856481481</v>
      </c>
      <c r="AA28342" s="1">
        <v>45720.246134259258</v>
      </c>
      <c r="AB28342">
        <v>22</v>
      </c>
      <c r="AC28342">
        <v>2.2000000000000002</v>
      </c>
      <c r="AD28342" s="2" t="s">
        <v>51</v>
      </c>
    </row>
    <row r="28343" spans="1:30" x14ac:dyDescent="0.25">
      <c r="A28343">
        <v>28341</v>
      </c>
      <c r="B28343">
        <v>6456054342</v>
      </c>
      <c r="C28343">
        <v>47602246</v>
      </c>
      <c r="D28343" s="1">
        <v>45501.929351851853</v>
      </c>
      <c r="E28343" s="1">
        <v>45501.941851851851</v>
      </c>
      <c r="F28343" s="1">
        <v>45501.943240740744</v>
      </c>
      <c r="G28343" s="2" t="s">
        <v>37</v>
      </c>
      <c r="H28343">
        <v>4298.04</v>
      </c>
      <c r="I28343" s="2" t="s">
        <v>56</v>
      </c>
      <c r="J28343">
        <v>7</v>
      </c>
      <c r="K28343">
        <v>13</v>
      </c>
      <c r="L28343">
        <v>1210.5160000000001</v>
      </c>
      <c r="M28343">
        <v>712659</v>
      </c>
      <c r="N28343">
        <v>5</v>
      </c>
      <c r="O28343" s="2" t="s">
        <v>43</v>
      </c>
      <c r="P28343" s="2" t="s">
        <v>39</v>
      </c>
      <c r="Q28343" s="1">
        <v>45501.967546296299</v>
      </c>
      <c r="R28343" s="2" t="s">
        <v>16676</v>
      </c>
      <c r="S28343" s="2" t="s">
        <v>95</v>
      </c>
      <c r="T28343">
        <v>576473</v>
      </c>
      <c r="U28343" s="3">
        <v>45735</v>
      </c>
      <c r="V28343" s="2" t="s">
        <v>42</v>
      </c>
      <c r="W28343">
        <v>20</v>
      </c>
      <c r="X28343">
        <v>1973.75</v>
      </c>
      <c r="Y28343">
        <v>74668</v>
      </c>
      <c r="Z28343" s="1">
        <v>45501.941851851851</v>
      </c>
      <c r="AA28343" s="1">
        <v>45501.943240740744</v>
      </c>
      <c r="AB28343">
        <v>2</v>
      </c>
      <c r="AC28343">
        <v>4.62</v>
      </c>
      <c r="AD28343" s="2" t="s">
        <v>37</v>
      </c>
    </row>
    <row r="28344" spans="1:30" x14ac:dyDescent="0.25">
      <c r="A28344">
        <v>28342</v>
      </c>
      <c r="B28344">
        <v>7301259153</v>
      </c>
      <c r="C28344">
        <v>26122657</v>
      </c>
      <c r="D28344" s="1">
        <v>45962.963993055557</v>
      </c>
      <c r="E28344" s="1">
        <v>45962.977881944447</v>
      </c>
      <c r="F28344" s="1">
        <v>45962.97996527778</v>
      </c>
      <c r="G28344" s="2" t="s">
        <v>37</v>
      </c>
      <c r="H28344">
        <v>1811.66</v>
      </c>
      <c r="I28344" s="2" t="s">
        <v>47</v>
      </c>
      <c r="J28344">
        <v>4</v>
      </c>
      <c r="K28344">
        <v>11</v>
      </c>
      <c r="L28344">
        <v>630.92899999999997</v>
      </c>
      <c r="M28344">
        <v>9019587</v>
      </c>
      <c r="N28344">
        <v>5</v>
      </c>
      <c r="O28344" s="2" t="s">
        <v>43</v>
      </c>
      <c r="P28344" s="2" t="s">
        <v>39</v>
      </c>
      <c r="Q28344" s="1">
        <v>45962.998715277776</v>
      </c>
      <c r="R28344" s="2" t="s">
        <v>16989</v>
      </c>
      <c r="S28344" s="2" t="s">
        <v>408</v>
      </c>
      <c r="T28344">
        <v>498665</v>
      </c>
      <c r="U28344" s="3">
        <v>45920</v>
      </c>
      <c r="V28344" s="2" t="s">
        <v>36</v>
      </c>
      <c r="W28344">
        <v>14</v>
      </c>
      <c r="X28344">
        <v>658.74</v>
      </c>
      <c r="Y28344">
        <v>29204</v>
      </c>
      <c r="Z28344" s="1">
        <v>45962.977881944447</v>
      </c>
      <c r="AA28344" s="1">
        <v>45962.97996527778</v>
      </c>
      <c r="AB28344">
        <v>3</v>
      </c>
      <c r="AC28344">
        <v>2.0499999999999998</v>
      </c>
      <c r="AD28344" s="2" t="s">
        <v>37</v>
      </c>
    </row>
    <row r="28345" spans="1:30" x14ac:dyDescent="0.25">
      <c r="A28345">
        <v>28343</v>
      </c>
      <c r="B28345">
        <v>532010235</v>
      </c>
      <c r="C28345">
        <v>48314403</v>
      </c>
      <c r="D28345" s="1">
        <v>44942.725486111114</v>
      </c>
      <c r="E28345" s="1">
        <v>44942.738680555558</v>
      </c>
      <c r="F28345" s="1">
        <v>44942.751180555555</v>
      </c>
      <c r="G28345" s="2" t="s">
        <v>51</v>
      </c>
      <c r="H28345">
        <v>2596.41</v>
      </c>
      <c r="I28345" s="2" t="s">
        <v>56</v>
      </c>
      <c r="J28345">
        <v>5</v>
      </c>
      <c r="K28345">
        <v>8</v>
      </c>
      <c r="L28345">
        <v>548.05449999999996</v>
      </c>
      <c r="M28345">
        <v>6775727</v>
      </c>
      <c r="N28345">
        <v>3</v>
      </c>
      <c r="O28345" s="2" t="s">
        <v>32</v>
      </c>
      <c r="P28345" s="2" t="s">
        <v>52</v>
      </c>
      <c r="Q28345" s="1">
        <v>44942.781041666669</v>
      </c>
      <c r="R28345" s="2" t="s">
        <v>11000</v>
      </c>
      <c r="S28345" s="2" t="s">
        <v>864</v>
      </c>
      <c r="T28345">
        <v>933671</v>
      </c>
      <c r="U28345" s="3">
        <v>45597</v>
      </c>
      <c r="V28345" s="2" t="s">
        <v>36</v>
      </c>
      <c r="W28345">
        <v>6</v>
      </c>
      <c r="X28345">
        <v>1263.08</v>
      </c>
      <c r="Y28345">
        <v>65729</v>
      </c>
      <c r="Z28345" s="1">
        <v>44942.738680555558</v>
      </c>
      <c r="AA28345" s="1">
        <v>44942.751180555555</v>
      </c>
      <c r="AB28345">
        <v>18</v>
      </c>
      <c r="AC28345">
        <v>3.09</v>
      </c>
      <c r="AD28345" s="2" t="s">
        <v>51</v>
      </c>
    </row>
    <row r="28346" spans="1:30" x14ac:dyDescent="0.25">
      <c r="A28346">
        <v>28344</v>
      </c>
      <c r="B28346">
        <v>4025996860</v>
      </c>
      <c r="C28346">
        <v>5211075</v>
      </c>
      <c r="D28346" s="1">
        <v>45347.190509259257</v>
      </c>
      <c r="E28346" s="1">
        <v>45347.203009259261</v>
      </c>
      <c r="F28346" s="1">
        <v>45347.199537037035</v>
      </c>
      <c r="G28346" s="2" t="s">
        <v>37</v>
      </c>
      <c r="H28346">
        <v>2922.56</v>
      </c>
      <c r="I28346" s="2" t="s">
        <v>47</v>
      </c>
      <c r="J28346">
        <v>5</v>
      </c>
      <c r="K28346">
        <v>11</v>
      </c>
      <c r="L28346">
        <v>1003.409</v>
      </c>
      <c r="M28346">
        <v>7144305</v>
      </c>
      <c r="N28346">
        <v>5</v>
      </c>
      <c r="O28346" s="2" t="s">
        <v>32</v>
      </c>
      <c r="P28346" s="2" t="s">
        <v>39</v>
      </c>
      <c r="Q28346" s="1">
        <v>45347.239120370374</v>
      </c>
      <c r="R28346" s="2" t="s">
        <v>16990</v>
      </c>
      <c r="S28346" s="2" t="s">
        <v>259</v>
      </c>
      <c r="T28346">
        <v>31308</v>
      </c>
      <c r="U28346" s="3">
        <v>45237</v>
      </c>
      <c r="V28346" s="2" t="s">
        <v>46</v>
      </c>
      <c r="W28346">
        <v>1</v>
      </c>
      <c r="X28346">
        <v>1288.1600000000001</v>
      </c>
      <c r="Y28346">
        <v>1603</v>
      </c>
      <c r="Z28346" s="1">
        <v>45347.203009259261</v>
      </c>
      <c r="AA28346" s="1">
        <v>45347.199537037035</v>
      </c>
      <c r="AB28346">
        <v>-5</v>
      </c>
      <c r="AC28346">
        <v>1.81</v>
      </c>
      <c r="AD28346" s="2" t="s">
        <v>37</v>
      </c>
    </row>
    <row r="28347" spans="1:30" x14ac:dyDescent="0.25">
      <c r="A28347">
        <v>28345</v>
      </c>
      <c r="B28347">
        <v>1096681918</v>
      </c>
      <c r="C28347">
        <v>19238069</v>
      </c>
      <c r="D28347" s="1">
        <v>45059.304178240738</v>
      </c>
      <c r="E28347" s="1">
        <v>45059.311122685183</v>
      </c>
      <c r="F28347" s="1">
        <v>45059.319456018522</v>
      </c>
      <c r="G28347" s="2" t="s">
        <v>30</v>
      </c>
      <c r="H28347">
        <v>2825.02</v>
      </c>
      <c r="I28347" s="2" t="s">
        <v>31</v>
      </c>
      <c r="J28347">
        <v>4</v>
      </c>
      <c r="K28347">
        <v>10</v>
      </c>
      <c r="L28347">
        <v>798.17549999999994</v>
      </c>
      <c r="M28347">
        <v>8227169</v>
      </c>
      <c r="N28347">
        <v>4</v>
      </c>
      <c r="O28347" s="2" t="s">
        <v>48</v>
      </c>
      <c r="P28347" s="2" t="s">
        <v>33</v>
      </c>
      <c r="Q28347" s="1">
        <v>45059.331956018519</v>
      </c>
      <c r="R28347" s="2" t="s">
        <v>16991</v>
      </c>
      <c r="S28347" s="2" t="s">
        <v>682</v>
      </c>
      <c r="T28347">
        <v>32659</v>
      </c>
      <c r="U28347" s="3">
        <v>45742</v>
      </c>
      <c r="V28347" s="2" t="s">
        <v>42</v>
      </c>
      <c r="W28347">
        <v>19</v>
      </c>
      <c r="X28347">
        <v>1340.4</v>
      </c>
      <c r="Y28347">
        <v>71121</v>
      </c>
      <c r="Z28347" s="1">
        <v>45059.311122685183</v>
      </c>
      <c r="AA28347" s="1">
        <v>45059.319456018522</v>
      </c>
      <c r="AB28347">
        <v>12</v>
      </c>
      <c r="AC28347">
        <v>4.24</v>
      </c>
      <c r="AD28347" s="2" t="s">
        <v>30</v>
      </c>
    </row>
    <row r="28348" spans="1:30" x14ac:dyDescent="0.25">
      <c r="A28348">
        <v>28346</v>
      </c>
      <c r="B28348">
        <v>2061234420</v>
      </c>
      <c r="C28348">
        <v>77185776</v>
      </c>
      <c r="D28348" s="1">
        <v>45485.260300925926</v>
      </c>
      <c r="E28348" s="1">
        <v>45485.27071759259</v>
      </c>
      <c r="F28348" s="1">
        <v>45485.281134259261</v>
      </c>
      <c r="G28348" s="2" t="s">
        <v>30</v>
      </c>
      <c r="H28348">
        <v>3599.6</v>
      </c>
      <c r="I28348" s="2" t="s">
        <v>71</v>
      </c>
      <c r="J28348">
        <v>6</v>
      </c>
      <c r="K28348">
        <v>12</v>
      </c>
      <c r="L28348">
        <v>1078.7104999999999</v>
      </c>
      <c r="M28348">
        <v>6419592</v>
      </c>
      <c r="N28348">
        <v>3</v>
      </c>
      <c r="O28348" s="2" t="s">
        <v>38</v>
      </c>
      <c r="P28348" s="2" t="s">
        <v>33</v>
      </c>
      <c r="Q28348" s="1">
        <v>45485.297106481485</v>
      </c>
      <c r="R28348" s="2" t="s">
        <v>16660</v>
      </c>
      <c r="S28348" s="2" t="s">
        <v>1222</v>
      </c>
      <c r="T28348">
        <v>875843</v>
      </c>
      <c r="U28348" s="3">
        <v>45634</v>
      </c>
      <c r="V28348" s="2" t="s">
        <v>42</v>
      </c>
      <c r="W28348">
        <v>3</v>
      </c>
      <c r="X28348">
        <v>1680.67</v>
      </c>
      <c r="Y28348">
        <v>60553</v>
      </c>
      <c r="Z28348" s="1">
        <v>45485.27071759259</v>
      </c>
      <c r="AA28348" s="1">
        <v>45485.281134259261</v>
      </c>
      <c r="AB28348">
        <v>15</v>
      </c>
      <c r="AC28348">
        <v>4.3099999999999996</v>
      </c>
      <c r="AD28348" s="2" t="s">
        <v>30</v>
      </c>
    </row>
    <row r="28349" spans="1:30" x14ac:dyDescent="0.25">
      <c r="A28349">
        <v>28347</v>
      </c>
      <c r="B28349">
        <v>2801532438</v>
      </c>
      <c r="C28349">
        <v>45104461</v>
      </c>
      <c r="D28349" s="1">
        <v>45634.704976851855</v>
      </c>
      <c r="E28349" s="1">
        <v>45634.711921296293</v>
      </c>
      <c r="F28349" s="1">
        <v>45634.713310185187</v>
      </c>
      <c r="G28349" s="2" t="s">
        <v>37</v>
      </c>
      <c r="H28349">
        <v>1150.3699999999999</v>
      </c>
      <c r="I28349" s="2" t="s">
        <v>56</v>
      </c>
      <c r="J28349">
        <v>2</v>
      </c>
      <c r="K28349">
        <v>4</v>
      </c>
      <c r="L28349">
        <v>364.67600000000004</v>
      </c>
      <c r="M28349">
        <v>1945953</v>
      </c>
      <c r="N28349">
        <v>5</v>
      </c>
      <c r="O28349" s="2" t="s">
        <v>43</v>
      </c>
      <c r="P28349" s="2" t="s">
        <v>39</v>
      </c>
      <c r="Q28349" s="1">
        <v>45634.754282407404</v>
      </c>
      <c r="R28349" s="2" t="s">
        <v>7750</v>
      </c>
      <c r="S28349" s="2" t="s">
        <v>411</v>
      </c>
      <c r="T28349">
        <v>93277</v>
      </c>
      <c r="U28349" s="3">
        <v>45891</v>
      </c>
      <c r="V28349" s="2" t="s">
        <v>55</v>
      </c>
      <c r="W28349">
        <v>19</v>
      </c>
      <c r="X28349">
        <v>939.62</v>
      </c>
      <c r="Y28349">
        <v>94273</v>
      </c>
      <c r="Z28349" s="1">
        <v>45634.711921296293</v>
      </c>
      <c r="AA28349" s="1">
        <v>45634.713310185187</v>
      </c>
      <c r="AB28349">
        <v>2</v>
      </c>
      <c r="AC28349">
        <v>4.07</v>
      </c>
      <c r="AD28349" s="2" t="s">
        <v>37</v>
      </c>
    </row>
    <row r="28350" spans="1:30" x14ac:dyDescent="0.25">
      <c r="A28350">
        <v>28348</v>
      </c>
      <c r="B28350">
        <v>4436823334</v>
      </c>
      <c r="C28350">
        <v>13200805</v>
      </c>
      <c r="D28350" s="1">
        <v>45539.103229166663</v>
      </c>
      <c r="E28350" s="1">
        <v>45539.114340277774</v>
      </c>
      <c r="F28350" s="1">
        <v>45539.116423611114</v>
      </c>
      <c r="G28350" s="2" t="s">
        <v>37</v>
      </c>
      <c r="H28350">
        <v>288.75</v>
      </c>
      <c r="I28350" s="2" t="s">
        <v>47</v>
      </c>
      <c r="J28350">
        <v>2</v>
      </c>
      <c r="K28350">
        <v>3</v>
      </c>
      <c r="L28350">
        <v>93.845499999999987</v>
      </c>
      <c r="M28350">
        <v>3980333</v>
      </c>
      <c r="N28350">
        <v>4</v>
      </c>
      <c r="O28350" s="2" t="s">
        <v>32</v>
      </c>
      <c r="P28350" s="2" t="s">
        <v>39</v>
      </c>
      <c r="Q28350" s="1">
        <v>45539.148368055554</v>
      </c>
      <c r="R28350" s="2" t="s">
        <v>11642</v>
      </c>
      <c r="S28350" s="2" t="s">
        <v>75</v>
      </c>
      <c r="T28350">
        <v>265340</v>
      </c>
      <c r="U28350" s="3">
        <v>45879</v>
      </c>
      <c r="V28350" s="2" t="s">
        <v>46</v>
      </c>
      <c r="W28350">
        <v>8</v>
      </c>
      <c r="X28350">
        <v>798.48</v>
      </c>
      <c r="Y28350">
        <v>59143</v>
      </c>
      <c r="Z28350" s="1">
        <v>45539.114340277774</v>
      </c>
      <c r="AA28350" s="1">
        <v>45539.116423611114</v>
      </c>
      <c r="AB28350">
        <v>3</v>
      </c>
      <c r="AC28350">
        <v>1.1100000000000001</v>
      </c>
      <c r="AD28350" s="2" t="s">
        <v>37</v>
      </c>
    </row>
    <row r="28351" spans="1:30" x14ac:dyDescent="0.25">
      <c r="A28351">
        <v>28349</v>
      </c>
      <c r="B28351">
        <v>9732205659</v>
      </c>
      <c r="C28351">
        <v>58151803</v>
      </c>
      <c r="D28351" s="1">
        <v>45809.518460648149</v>
      </c>
      <c r="E28351" s="1">
        <v>45809.528182870374</v>
      </c>
      <c r="F28351" s="1">
        <v>45809.537905092591</v>
      </c>
      <c r="G28351" s="2" t="s">
        <v>30</v>
      </c>
      <c r="H28351">
        <v>3373.4</v>
      </c>
      <c r="I28351" s="2" t="s">
        <v>71</v>
      </c>
      <c r="J28351">
        <v>8</v>
      </c>
      <c r="K28351">
        <v>18</v>
      </c>
      <c r="L28351">
        <v>913.81150000000002</v>
      </c>
      <c r="M28351">
        <v>8652056</v>
      </c>
      <c r="N28351">
        <v>3</v>
      </c>
      <c r="O28351" s="2" t="s">
        <v>43</v>
      </c>
      <c r="P28351" s="2" t="s">
        <v>33</v>
      </c>
      <c r="Q28351" s="1">
        <v>45809.578877314816</v>
      </c>
      <c r="R28351" s="2" t="s">
        <v>12886</v>
      </c>
      <c r="S28351" s="2" t="s">
        <v>608</v>
      </c>
      <c r="T28351">
        <v>512385</v>
      </c>
      <c r="U28351" s="3">
        <v>45183</v>
      </c>
      <c r="V28351" s="2" t="s">
        <v>42</v>
      </c>
      <c r="W28351">
        <v>14</v>
      </c>
      <c r="X28351">
        <v>754.73</v>
      </c>
      <c r="Y28351">
        <v>16446</v>
      </c>
      <c r="Z28351" s="1">
        <v>45809.528182870374</v>
      </c>
      <c r="AA28351" s="1">
        <v>45809.537905092591</v>
      </c>
      <c r="AB28351">
        <v>14</v>
      </c>
      <c r="AC28351">
        <v>1.57</v>
      </c>
      <c r="AD28351" s="2" t="s">
        <v>30</v>
      </c>
    </row>
    <row r="28352" spans="1:30" x14ac:dyDescent="0.25">
      <c r="A28352">
        <v>28350</v>
      </c>
      <c r="B28352">
        <v>210257787</v>
      </c>
      <c r="C28352">
        <v>86226676</v>
      </c>
      <c r="D28352" s="1">
        <v>45090.111030092594</v>
      </c>
      <c r="E28352" s="1">
        <v>45090.122141203705</v>
      </c>
      <c r="F28352" s="1">
        <v>45090.128391203703</v>
      </c>
      <c r="G28352" s="2" t="s">
        <v>30</v>
      </c>
      <c r="H28352">
        <v>3986.96</v>
      </c>
      <c r="I28352" s="2" t="s">
        <v>56</v>
      </c>
      <c r="J28352">
        <v>7</v>
      </c>
      <c r="K28352">
        <v>19</v>
      </c>
      <c r="L28352">
        <v>1152.2035000000001</v>
      </c>
      <c r="M28352">
        <v>1366414</v>
      </c>
      <c r="N28352">
        <v>3</v>
      </c>
      <c r="O28352" s="2" t="s">
        <v>32</v>
      </c>
      <c r="P28352" s="2" t="s">
        <v>33</v>
      </c>
      <c r="Q28352" s="1">
        <v>45090.164502314816</v>
      </c>
      <c r="R28352" s="2" t="s">
        <v>13852</v>
      </c>
      <c r="S28352" s="2" t="s">
        <v>468</v>
      </c>
      <c r="T28352">
        <v>515242</v>
      </c>
      <c r="U28352" s="3">
        <v>45941</v>
      </c>
      <c r="V28352" s="2" t="s">
        <v>42</v>
      </c>
      <c r="W28352">
        <v>13</v>
      </c>
      <c r="X28352">
        <v>1224.71</v>
      </c>
      <c r="Y28352">
        <v>45322</v>
      </c>
      <c r="Z28352" s="1">
        <v>45090.122141203705</v>
      </c>
      <c r="AA28352" s="1">
        <v>45090.128391203703</v>
      </c>
      <c r="AB28352">
        <v>9</v>
      </c>
      <c r="AC28352">
        <v>4.83</v>
      </c>
      <c r="AD28352" s="2" t="s">
        <v>30</v>
      </c>
    </row>
    <row r="28353" spans="1:30" x14ac:dyDescent="0.25">
      <c r="A28353">
        <v>28351</v>
      </c>
      <c r="B28353">
        <v>3274605016</v>
      </c>
      <c r="C28353">
        <v>44844007</v>
      </c>
      <c r="D28353" s="1">
        <v>45262.120833333334</v>
      </c>
      <c r="E28353" s="1">
        <v>45262.130555555559</v>
      </c>
      <c r="F28353" s="1">
        <v>45262.131249999999</v>
      </c>
      <c r="G28353" s="2" t="s">
        <v>37</v>
      </c>
      <c r="H28353">
        <v>2741.75</v>
      </c>
      <c r="I28353" s="2" t="s">
        <v>71</v>
      </c>
      <c r="J28353">
        <v>5</v>
      </c>
      <c r="K28353">
        <v>10</v>
      </c>
      <c r="L28353">
        <v>809.67000000000007</v>
      </c>
      <c r="M28353">
        <v>8701136</v>
      </c>
      <c r="N28353">
        <v>5</v>
      </c>
      <c r="O28353" s="2" t="s">
        <v>43</v>
      </c>
      <c r="P28353" s="2" t="s">
        <v>39</v>
      </c>
      <c r="Q28353" s="1">
        <v>45262.15625</v>
      </c>
      <c r="R28353" s="2" t="s">
        <v>1208</v>
      </c>
      <c r="S28353" s="2" t="s">
        <v>173</v>
      </c>
      <c r="T28353">
        <v>915523</v>
      </c>
      <c r="U28353" s="3">
        <v>45922</v>
      </c>
      <c r="V28353" s="2" t="s">
        <v>55</v>
      </c>
      <c r="W28353">
        <v>17</v>
      </c>
      <c r="X28353">
        <v>756.93</v>
      </c>
      <c r="Y28353">
        <v>36441</v>
      </c>
      <c r="Z28353" s="1">
        <v>45262.130555555559</v>
      </c>
      <c r="AA28353" s="1">
        <v>45262.131249999999</v>
      </c>
      <c r="AB28353">
        <v>1</v>
      </c>
      <c r="AC28353">
        <v>3.49</v>
      </c>
      <c r="AD28353" s="2" t="s">
        <v>37</v>
      </c>
    </row>
    <row r="28354" spans="1:30" x14ac:dyDescent="0.25">
      <c r="A28354">
        <v>28352</v>
      </c>
      <c r="B28354">
        <v>9046674649</v>
      </c>
      <c r="C28354">
        <v>16899306</v>
      </c>
      <c r="D28354" s="1">
        <v>45662.112615740742</v>
      </c>
      <c r="E28354" s="1">
        <v>45662.123726851853</v>
      </c>
      <c r="F28354" s="1">
        <v>45662.132754629631</v>
      </c>
      <c r="G28354" s="2" t="s">
        <v>30</v>
      </c>
      <c r="H28354">
        <v>1764.95</v>
      </c>
      <c r="I28354" s="2" t="s">
        <v>47</v>
      </c>
      <c r="J28354">
        <v>2</v>
      </c>
      <c r="K28354">
        <v>6</v>
      </c>
      <c r="L28354">
        <v>400.74799999999999</v>
      </c>
      <c r="M28354">
        <v>3268737</v>
      </c>
      <c r="N28354">
        <v>3</v>
      </c>
      <c r="O28354" s="2" t="s">
        <v>38</v>
      </c>
      <c r="P28354" s="2" t="s">
        <v>33</v>
      </c>
      <c r="Q28354" s="1">
        <v>45662.146643518521</v>
      </c>
      <c r="R28354" s="2" t="s">
        <v>13650</v>
      </c>
      <c r="S28354" s="2" t="s">
        <v>805</v>
      </c>
      <c r="T28354">
        <v>772482</v>
      </c>
      <c r="U28354" s="3">
        <v>45878</v>
      </c>
      <c r="V28354" s="2" t="s">
        <v>46</v>
      </c>
      <c r="W28354">
        <v>7</v>
      </c>
      <c r="X28354">
        <v>1078.43</v>
      </c>
      <c r="Y28354">
        <v>54807</v>
      </c>
      <c r="Z28354" s="1">
        <v>45662.123726851853</v>
      </c>
      <c r="AA28354" s="1">
        <v>45662.132754629631</v>
      </c>
      <c r="AB28354">
        <v>13</v>
      </c>
      <c r="AC28354">
        <v>3.93</v>
      </c>
      <c r="AD28354" s="2" t="s">
        <v>30</v>
      </c>
    </row>
    <row r="28355" spans="1:30" x14ac:dyDescent="0.25">
      <c r="A28355">
        <v>28353</v>
      </c>
      <c r="B28355">
        <v>533342061</v>
      </c>
      <c r="C28355">
        <v>28019654</v>
      </c>
      <c r="D28355" s="1">
        <v>45237.006192129629</v>
      </c>
      <c r="E28355" s="1">
        <v>45237.019386574073</v>
      </c>
      <c r="F28355" s="1">
        <v>45237.01730324074</v>
      </c>
      <c r="G28355" s="2" t="s">
        <v>37</v>
      </c>
      <c r="H28355">
        <v>695.73</v>
      </c>
      <c r="I28355" s="2" t="s">
        <v>31</v>
      </c>
      <c r="J28355">
        <v>3</v>
      </c>
      <c r="K28355">
        <v>7</v>
      </c>
      <c r="L28355">
        <v>193.19550000000001</v>
      </c>
      <c r="M28355">
        <v>2870075</v>
      </c>
      <c r="N28355">
        <v>5</v>
      </c>
      <c r="O28355" s="2" t="s">
        <v>48</v>
      </c>
      <c r="P28355" s="2" t="s">
        <v>39</v>
      </c>
      <c r="Q28355" s="1">
        <v>45237.025636574072</v>
      </c>
      <c r="R28355" s="2" t="s">
        <v>16413</v>
      </c>
      <c r="S28355" s="2" t="s">
        <v>754</v>
      </c>
      <c r="T28355">
        <v>818286</v>
      </c>
      <c r="U28355" s="3">
        <v>45477</v>
      </c>
      <c r="V28355" s="2" t="s">
        <v>55</v>
      </c>
      <c r="W28355">
        <v>5</v>
      </c>
      <c r="X28355">
        <v>1879.43</v>
      </c>
      <c r="Y28355">
        <v>80594</v>
      </c>
      <c r="Z28355" s="1">
        <v>45237.019386574073</v>
      </c>
      <c r="AA28355" s="1">
        <v>45237.01730324074</v>
      </c>
      <c r="AB28355">
        <v>-3</v>
      </c>
      <c r="AC28355">
        <v>2.5099999999999998</v>
      </c>
      <c r="AD28355" s="2" t="s">
        <v>37</v>
      </c>
    </row>
    <row r="28356" spans="1:30" x14ac:dyDescent="0.25">
      <c r="A28356">
        <v>28354</v>
      </c>
      <c r="B28356">
        <v>2676472456</v>
      </c>
      <c r="C28356">
        <v>80072877</v>
      </c>
      <c r="D28356" s="1">
        <v>45315.44972222222</v>
      </c>
      <c r="E28356" s="1">
        <v>45315.462222222224</v>
      </c>
      <c r="F28356" s="1">
        <v>45315.465694444443</v>
      </c>
      <c r="G28356" s="2" t="s">
        <v>37</v>
      </c>
      <c r="H28356">
        <v>4623.91</v>
      </c>
      <c r="I28356" s="2" t="s">
        <v>71</v>
      </c>
      <c r="J28356">
        <v>8</v>
      </c>
      <c r="K28356">
        <v>18</v>
      </c>
      <c r="L28356">
        <v>1363.4650000000001</v>
      </c>
      <c r="M28356">
        <v>792963</v>
      </c>
      <c r="N28356">
        <v>4</v>
      </c>
      <c r="O28356" s="2" t="s">
        <v>48</v>
      </c>
      <c r="P28356" s="2" t="s">
        <v>39</v>
      </c>
      <c r="Q28356" s="1">
        <v>45315.501805555556</v>
      </c>
      <c r="R28356" s="2" t="s">
        <v>12890</v>
      </c>
      <c r="S28356" s="2" t="s">
        <v>1016</v>
      </c>
      <c r="T28356">
        <v>156616</v>
      </c>
      <c r="U28356" s="3">
        <v>45930</v>
      </c>
      <c r="V28356" s="2" t="s">
        <v>36</v>
      </c>
      <c r="W28356">
        <v>6</v>
      </c>
      <c r="X28356">
        <v>1785.64</v>
      </c>
      <c r="Y28356">
        <v>9555</v>
      </c>
      <c r="Z28356" s="1">
        <v>45315.462222222224</v>
      </c>
      <c r="AA28356" s="1">
        <v>45315.465694444443</v>
      </c>
      <c r="AB28356">
        <v>5</v>
      </c>
      <c r="AC28356">
        <v>2.5099999999999998</v>
      </c>
      <c r="AD28356" s="2" t="s">
        <v>37</v>
      </c>
    </row>
    <row r="28357" spans="1:30" x14ac:dyDescent="0.25">
      <c r="A28357">
        <v>28355</v>
      </c>
      <c r="B28357">
        <v>6154075298</v>
      </c>
      <c r="C28357">
        <v>62484840</v>
      </c>
      <c r="D28357" s="1">
        <v>45492.496828703705</v>
      </c>
      <c r="E28357" s="1">
        <v>45492.505162037036</v>
      </c>
      <c r="F28357" s="1">
        <v>45492.514884259261</v>
      </c>
      <c r="G28357" s="2" t="s">
        <v>30</v>
      </c>
      <c r="H28357">
        <v>1457.25</v>
      </c>
      <c r="I28357" s="2" t="s">
        <v>31</v>
      </c>
      <c r="J28357">
        <v>5</v>
      </c>
      <c r="K28357">
        <v>10</v>
      </c>
      <c r="L28357">
        <v>366.33449999999999</v>
      </c>
      <c r="M28357">
        <v>5290232</v>
      </c>
      <c r="N28357">
        <v>3</v>
      </c>
      <c r="O28357" s="2" t="s">
        <v>38</v>
      </c>
      <c r="P28357" s="2" t="s">
        <v>33</v>
      </c>
      <c r="Q28357" s="1">
        <v>45492.552384259259</v>
      </c>
      <c r="R28357" s="2" t="s">
        <v>16992</v>
      </c>
      <c r="S28357" s="2" t="s">
        <v>805</v>
      </c>
      <c r="T28357">
        <v>968878</v>
      </c>
      <c r="U28357" s="3">
        <v>45225</v>
      </c>
      <c r="V28357" s="2" t="s">
        <v>55</v>
      </c>
      <c r="W28357">
        <v>7</v>
      </c>
      <c r="X28357">
        <v>1390.01</v>
      </c>
      <c r="Y28357">
        <v>92667</v>
      </c>
      <c r="Z28357" s="1">
        <v>45492.505162037036</v>
      </c>
      <c r="AA28357" s="1">
        <v>45492.514884259261</v>
      </c>
      <c r="AB28357">
        <v>14</v>
      </c>
      <c r="AC28357">
        <v>2.14</v>
      </c>
      <c r="AD28357" s="2" t="s">
        <v>30</v>
      </c>
    </row>
    <row r="28358" spans="1:30" x14ac:dyDescent="0.25">
      <c r="A28358">
        <v>28356</v>
      </c>
      <c r="B28358">
        <v>2450437842</v>
      </c>
      <c r="C28358">
        <v>23909324</v>
      </c>
      <c r="D28358" s="1">
        <v>45195.982870370368</v>
      </c>
      <c r="E28358" s="1">
        <v>45195.991203703707</v>
      </c>
      <c r="F28358" s="1">
        <v>45195.99050925926</v>
      </c>
      <c r="G28358" s="2" t="s">
        <v>37</v>
      </c>
      <c r="H28358">
        <v>3143.26</v>
      </c>
      <c r="I28358" s="2" t="s">
        <v>71</v>
      </c>
      <c r="J28358">
        <v>7</v>
      </c>
      <c r="K28358">
        <v>13</v>
      </c>
      <c r="L28358">
        <v>837.22299999999996</v>
      </c>
      <c r="M28358">
        <v>4914156</v>
      </c>
      <c r="N28358">
        <v>4</v>
      </c>
      <c r="O28358" s="2" t="s">
        <v>32</v>
      </c>
      <c r="P28358" s="2" t="s">
        <v>39</v>
      </c>
      <c r="Q28358" s="1">
        <v>45196.013425925928</v>
      </c>
      <c r="R28358" s="2" t="s">
        <v>6916</v>
      </c>
      <c r="S28358" s="2" t="s">
        <v>320</v>
      </c>
      <c r="T28358">
        <v>775706</v>
      </c>
      <c r="U28358" s="3">
        <v>45317</v>
      </c>
      <c r="V28358" s="2" t="s">
        <v>36</v>
      </c>
      <c r="W28358">
        <v>3</v>
      </c>
      <c r="X28358">
        <v>1184.6600000000001</v>
      </c>
      <c r="Y28358">
        <v>23850</v>
      </c>
      <c r="Z28358" s="1">
        <v>45195.991203703707</v>
      </c>
      <c r="AA28358" s="1">
        <v>45195.99050925926</v>
      </c>
      <c r="AB28358">
        <v>-1</v>
      </c>
      <c r="AC28358">
        <v>4.57</v>
      </c>
      <c r="AD28358" s="2" t="s">
        <v>37</v>
      </c>
    </row>
    <row r="28359" spans="1:30" x14ac:dyDescent="0.25">
      <c r="A28359">
        <v>28357</v>
      </c>
      <c r="B28359">
        <v>8452364079</v>
      </c>
      <c r="C28359">
        <v>59281448</v>
      </c>
      <c r="D28359" s="1">
        <v>44991.562800925924</v>
      </c>
      <c r="E28359" s="1">
        <v>44991.575300925928</v>
      </c>
      <c r="F28359" s="1">
        <v>44991.576689814814</v>
      </c>
      <c r="G28359" s="2" t="s">
        <v>37</v>
      </c>
      <c r="H28359">
        <v>993.19</v>
      </c>
      <c r="I28359" s="2" t="s">
        <v>56</v>
      </c>
      <c r="J28359">
        <v>2</v>
      </c>
      <c r="K28359">
        <v>5</v>
      </c>
      <c r="L28359">
        <v>351.27349999999996</v>
      </c>
      <c r="M28359">
        <v>9126639</v>
      </c>
      <c r="N28359">
        <v>4</v>
      </c>
      <c r="O28359" s="2" t="s">
        <v>43</v>
      </c>
      <c r="P28359" s="2" t="s">
        <v>39</v>
      </c>
      <c r="Q28359" s="1">
        <v>44991.606550925928</v>
      </c>
      <c r="R28359" s="2" t="s">
        <v>9497</v>
      </c>
      <c r="S28359" s="2" t="s">
        <v>1114</v>
      </c>
      <c r="T28359">
        <v>800842</v>
      </c>
      <c r="U28359" s="3">
        <v>45124</v>
      </c>
      <c r="V28359" s="2" t="s">
        <v>42</v>
      </c>
      <c r="W28359">
        <v>19</v>
      </c>
      <c r="X28359">
        <v>1870.87</v>
      </c>
      <c r="Y28359">
        <v>2435</v>
      </c>
      <c r="Z28359" s="1">
        <v>44991.575300925928</v>
      </c>
      <c r="AA28359" s="1">
        <v>44991.576689814814</v>
      </c>
      <c r="AB28359">
        <v>2</v>
      </c>
      <c r="AC28359">
        <v>1.36</v>
      </c>
      <c r="AD28359" s="2" t="s">
        <v>37</v>
      </c>
    </row>
    <row r="28360" spans="1:30" x14ac:dyDescent="0.25">
      <c r="A28360">
        <v>28358</v>
      </c>
      <c r="B28360">
        <v>8010837746</v>
      </c>
      <c r="C28360">
        <v>43112761</v>
      </c>
      <c r="D28360" s="1">
        <v>45099.474791666667</v>
      </c>
      <c r="E28360" s="1">
        <v>45099.487986111111</v>
      </c>
      <c r="F28360" s="1">
        <v>45099.492152777777</v>
      </c>
      <c r="G28360" s="2" t="s">
        <v>30</v>
      </c>
      <c r="H28360">
        <v>3265.91</v>
      </c>
      <c r="I28360" s="2" t="s">
        <v>56</v>
      </c>
      <c r="J28360">
        <v>6</v>
      </c>
      <c r="K28360">
        <v>11</v>
      </c>
      <c r="L28360">
        <v>916.85799999999995</v>
      </c>
      <c r="M28360">
        <v>2270928</v>
      </c>
      <c r="N28360">
        <v>3</v>
      </c>
      <c r="O28360" s="2" t="s">
        <v>43</v>
      </c>
      <c r="P28360" s="2" t="s">
        <v>33</v>
      </c>
      <c r="Q28360" s="1">
        <v>45099.524097222224</v>
      </c>
      <c r="R28360" s="2" t="s">
        <v>16993</v>
      </c>
      <c r="S28360" s="2" t="s">
        <v>1207</v>
      </c>
      <c r="T28360">
        <v>238775</v>
      </c>
      <c r="U28360" s="3">
        <v>44969</v>
      </c>
      <c r="V28360" s="2" t="s">
        <v>46</v>
      </c>
      <c r="W28360">
        <v>16</v>
      </c>
      <c r="X28360">
        <v>834.98</v>
      </c>
      <c r="Y28360">
        <v>66101</v>
      </c>
      <c r="Z28360" s="1">
        <v>45099.487986111111</v>
      </c>
      <c r="AA28360" s="1">
        <v>45099.492152777777</v>
      </c>
      <c r="AB28360">
        <v>6</v>
      </c>
      <c r="AC28360">
        <v>1.66</v>
      </c>
      <c r="AD28360" s="2" t="s">
        <v>30</v>
      </c>
    </row>
    <row r="28361" spans="1:30" x14ac:dyDescent="0.25">
      <c r="A28361">
        <v>28359</v>
      </c>
      <c r="B28361">
        <v>6640200751</v>
      </c>
      <c r="C28361">
        <v>29128407</v>
      </c>
      <c r="D28361" s="1">
        <v>45634.369456018518</v>
      </c>
      <c r="E28361" s="1">
        <v>45634.382650462961</v>
      </c>
      <c r="F28361" s="1">
        <v>45634.381956018522</v>
      </c>
      <c r="G28361" s="2" t="s">
        <v>37</v>
      </c>
      <c r="H28361">
        <v>3076.29</v>
      </c>
      <c r="I28361" s="2" t="s">
        <v>71</v>
      </c>
      <c r="J28361">
        <v>5</v>
      </c>
      <c r="K28361">
        <v>8</v>
      </c>
      <c r="L28361">
        <v>870.12149999999997</v>
      </c>
      <c r="M28361">
        <v>2147228</v>
      </c>
      <c r="N28361">
        <v>4</v>
      </c>
      <c r="O28361" s="2" t="s">
        <v>32</v>
      </c>
      <c r="P28361" s="2" t="s">
        <v>39</v>
      </c>
      <c r="Q28361" s="1">
        <v>45634.392372685186</v>
      </c>
      <c r="R28361" s="2" t="s">
        <v>12657</v>
      </c>
      <c r="S28361" s="2" t="s">
        <v>149</v>
      </c>
      <c r="T28361">
        <v>691247</v>
      </c>
      <c r="U28361" s="3">
        <v>45354</v>
      </c>
      <c r="V28361" s="2" t="s">
        <v>46</v>
      </c>
      <c r="W28361">
        <v>5</v>
      </c>
      <c r="X28361">
        <v>889.29</v>
      </c>
      <c r="Y28361">
        <v>40298</v>
      </c>
      <c r="Z28361" s="1">
        <v>45634.382650462961</v>
      </c>
      <c r="AA28361" s="1">
        <v>45634.381956018522</v>
      </c>
      <c r="AB28361">
        <v>-1</v>
      </c>
      <c r="AC28361">
        <v>0.93</v>
      </c>
      <c r="AD28361" s="2" t="s">
        <v>37</v>
      </c>
    </row>
    <row r="28362" spans="1:30" x14ac:dyDescent="0.25">
      <c r="A28362">
        <v>28360</v>
      </c>
      <c r="B28362">
        <v>3329055953</v>
      </c>
      <c r="C28362">
        <v>13758459</v>
      </c>
      <c r="D28362" s="1">
        <v>45286.043981481482</v>
      </c>
      <c r="E28362" s="1">
        <v>45286.05300925926</v>
      </c>
      <c r="F28362" s="1">
        <v>45286.052314814813</v>
      </c>
      <c r="G28362" s="2" t="s">
        <v>37</v>
      </c>
      <c r="H28362">
        <v>4274.59</v>
      </c>
      <c r="I28362" s="2" t="s">
        <v>56</v>
      </c>
      <c r="J28362">
        <v>8</v>
      </c>
      <c r="K28362">
        <v>18</v>
      </c>
      <c r="L28362">
        <v>1247.5070000000001</v>
      </c>
      <c r="M28362">
        <v>240162</v>
      </c>
      <c r="N28362">
        <v>4</v>
      </c>
      <c r="O28362" s="2" t="s">
        <v>43</v>
      </c>
      <c r="P28362" s="2" t="s">
        <v>39</v>
      </c>
      <c r="Q28362" s="1">
        <v>45286.061342592591</v>
      </c>
      <c r="R28362" s="2" t="s">
        <v>5960</v>
      </c>
      <c r="S28362" s="2" t="s">
        <v>240</v>
      </c>
      <c r="T28362">
        <v>126393</v>
      </c>
      <c r="U28362" s="3">
        <v>45074</v>
      </c>
      <c r="V28362" s="2" t="s">
        <v>55</v>
      </c>
      <c r="W28362">
        <v>15</v>
      </c>
      <c r="X28362">
        <v>1099.04</v>
      </c>
      <c r="Y28362">
        <v>97130</v>
      </c>
      <c r="Z28362" s="1">
        <v>45286.05300925926</v>
      </c>
      <c r="AA28362" s="1">
        <v>45286.052314814813</v>
      </c>
      <c r="AB28362">
        <v>-1</v>
      </c>
      <c r="AC28362">
        <v>2.5299999999999998</v>
      </c>
      <c r="AD28362" s="2" t="s">
        <v>37</v>
      </c>
    </row>
    <row r="28363" spans="1:30" x14ac:dyDescent="0.25">
      <c r="A28363">
        <v>28361</v>
      </c>
      <c r="B28363">
        <v>9090552270</v>
      </c>
      <c r="C28363">
        <v>99601242</v>
      </c>
      <c r="D28363" s="1">
        <v>45608.415879629632</v>
      </c>
      <c r="E28363" s="1">
        <v>45608.426296296297</v>
      </c>
      <c r="F28363" s="1">
        <v>45608.431851851848</v>
      </c>
      <c r="G28363" s="2" t="s">
        <v>30</v>
      </c>
      <c r="H28363">
        <v>1786.16</v>
      </c>
      <c r="I28363" s="2" t="s">
        <v>47</v>
      </c>
      <c r="J28363">
        <v>3</v>
      </c>
      <c r="K28363">
        <v>7</v>
      </c>
      <c r="L28363">
        <v>687.84050000000002</v>
      </c>
      <c r="M28363">
        <v>1993933</v>
      </c>
      <c r="N28363">
        <v>3</v>
      </c>
      <c r="O28363" s="2" t="s">
        <v>48</v>
      </c>
      <c r="P28363" s="2" t="s">
        <v>33</v>
      </c>
      <c r="Q28363" s="1">
        <v>45608.47074074074</v>
      </c>
      <c r="R28363" s="2" t="s">
        <v>13984</v>
      </c>
      <c r="S28363" s="2" t="s">
        <v>541</v>
      </c>
      <c r="T28363">
        <v>290299</v>
      </c>
      <c r="U28363" s="3">
        <v>45334</v>
      </c>
      <c r="V28363" s="2" t="s">
        <v>46</v>
      </c>
      <c r="W28363">
        <v>11</v>
      </c>
      <c r="X28363">
        <v>545.04</v>
      </c>
      <c r="Y28363">
        <v>30663</v>
      </c>
      <c r="Z28363" s="1">
        <v>45608.426296296297</v>
      </c>
      <c r="AA28363" s="1">
        <v>45608.431851851848</v>
      </c>
      <c r="AB28363">
        <v>8</v>
      </c>
      <c r="AC28363">
        <v>1.1499999999999999</v>
      </c>
      <c r="AD28363" s="2" t="s">
        <v>30</v>
      </c>
    </row>
    <row r="28364" spans="1:30" x14ac:dyDescent="0.25">
      <c r="A28364">
        <v>28362</v>
      </c>
      <c r="B28364">
        <v>3864534867</v>
      </c>
      <c r="C28364">
        <v>37290102</v>
      </c>
      <c r="D28364" s="1">
        <v>45799.815289351849</v>
      </c>
      <c r="E28364" s="1">
        <v>45799.825706018521</v>
      </c>
      <c r="F28364" s="1">
        <v>45799.828483796293</v>
      </c>
      <c r="G28364" s="2" t="s">
        <v>37</v>
      </c>
      <c r="H28364">
        <v>2502.64</v>
      </c>
      <c r="I28364" s="2" t="s">
        <v>31</v>
      </c>
      <c r="J28364">
        <v>6</v>
      </c>
      <c r="K28364">
        <v>13</v>
      </c>
      <c r="L28364">
        <v>722.98099999999999</v>
      </c>
      <c r="M28364">
        <v>4196719</v>
      </c>
      <c r="N28364">
        <v>4</v>
      </c>
      <c r="O28364" s="2" t="s">
        <v>38</v>
      </c>
      <c r="P28364" s="2" t="s">
        <v>39</v>
      </c>
      <c r="Q28364" s="1">
        <v>45799.848622685182</v>
      </c>
      <c r="R28364" s="2" t="s">
        <v>16994</v>
      </c>
      <c r="S28364" s="2" t="s">
        <v>101</v>
      </c>
      <c r="T28364">
        <v>873511</v>
      </c>
      <c r="U28364" s="3">
        <v>45804</v>
      </c>
      <c r="V28364" s="2" t="s">
        <v>55</v>
      </c>
      <c r="W28364">
        <v>4</v>
      </c>
      <c r="X28364">
        <v>1688.52</v>
      </c>
      <c r="Y28364">
        <v>33005</v>
      </c>
      <c r="Z28364" s="1">
        <v>45799.825706018521</v>
      </c>
      <c r="AA28364" s="1">
        <v>45799.828483796293</v>
      </c>
      <c r="AB28364">
        <v>4</v>
      </c>
      <c r="AC28364">
        <v>3.74</v>
      </c>
      <c r="AD28364" s="2" t="s">
        <v>37</v>
      </c>
    </row>
    <row r="28365" spans="1:30" x14ac:dyDescent="0.25">
      <c r="A28365">
        <v>28363</v>
      </c>
      <c r="B28365">
        <v>296032654</v>
      </c>
      <c r="C28365">
        <v>56352167</v>
      </c>
      <c r="D28365" s="1">
        <v>45570.515740740739</v>
      </c>
      <c r="E28365" s="1">
        <v>45570.528240740743</v>
      </c>
      <c r="F28365" s="1">
        <v>45570.541435185187</v>
      </c>
      <c r="G28365" s="2" t="s">
        <v>51</v>
      </c>
      <c r="H28365">
        <v>1499.83</v>
      </c>
      <c r="I28365" s="2" t="s">
        <v>71</v>
      </c>
      <c r="J28365">
        <v>2</v>
      </c>
      <c r="K28365">
        <v>4</v>
      </c>
      <c r="L28365">
        <v>524.94050000000004</v>
      </c>
      <c r="M28365">
        <v>9974040</v>
      </c>
      <c r="N28365">
        <v>2</v>
      </c>
      <c r="O28365" s="2" t="s">
        <v>43</v>
      </c>
      <c r="P28365" s="2" t="s">
        <v>52</v>
      </c>
      <c r="Q28365" s="1">
        <v>45570.576157407406</v>
      </c>
      <c r="R28365" s="2" t="s">
        <v>157</v>
      </c>
      <c r="S28365" s="2" t="s">
        <v>158</v>
      </c>
      <c r="T28365">
        <v>99913</v>
      </c>
      <c r="U28365" s="3">
        <v>45473</v>
      </c>
      <c r="V28365" s="2" t="s">
        <v>36</v>
      </c>
      <c r="W28365">
        <v>12</v>
      </c>
      <c r="X28365">
        <v>1593.33</v>
      </c>
      <c r="Y28365">
        <v>80852</v>
      </c>
      <c r="Z28365" s="1">
        <v>45570.528240740743</v>
      </c>
      <c r="AA28365" s="1">
        <v>45570.541435185187</v>
      </c>
      <c r="AB28365">
        <v>19</v>
      </c>
      <c r="AC28365">
        <v>1.98</v>
      </c>
      <c r="AD28365" s="2" t="s">
        <v>51</v>
      </c>
    </row>
    <row r="28366" spans="1:30" x14ac:dyDescent="0.25">
      <c r="A28366">
        <v>28364</v>
      </c>
      <c r="B28366">
        <v>9344261580</v>
      </c>
      <c r="C28366">
        <v>4820524</v>
      </c>
      <c r="D28366" s="1">
        <v>45530.640567129631</v>
      </c>
      <c r="E28366" s="1">
        <v>45530.653761574074</v>
      </c>
      <c r="F28366" s="1">
        <v>45530.656539351854</v>
      </c>
      <c r="G28366" s="2" t="s">
        <v>37</v>
      </c>
      <c r="H28366">
        <v>3036.79</v>
      </c>
      <c r="I28366" s="2" t="s">
        <v>47</v>
      </c>
      <c r="J28366">
        <v>4</v>
      </c>
      <c r="K28366">
        <v>5</v>
      </c>
      <c r="L28366">
        <v>1048.0840000000001</v>
      </c>
      <c r="M28366">
        <v>9265575</v>
      </c>
      <c r="N28366">
        <v>5</v>
      </c>
      <c r="O28366" s="2" t="s">
        <v>48</v>
      </c>
      <c r="P28366" s="2" t="s">
        <v>39</v>
      </c>
      <c r="Q28366" s="1">
        <v>45530.669039351851</v>
      </c>
      <c r="R28366" s="2" t="s">
        <v>7928</v>
      </c>
      <c r="S28366" s="2" t="s">
        <v>1053</v>
      </c>
      <c r="T28366">
        <v>735081</v>
      </c>
      <c r="U28366" s="3">
        <v>45063</v>
      </c>
      <c r="V28366" s="2" t="s">
        <v>46</v>
      </c>
      <c r="W28366">
        <v>18</v>
      </c>
      <c r="X28366">
        <v>1922.79</v>
      </c>
      <c r="Y28366">
        <v>91655</v>
      </c>
      <c r="Z28366" s="1">
        <v>45530.653761574074</v>
      </c>
      <c r="AA28366" s="1">
        <v>45530.656539351854</v>
      </c>
      <c r="AB28366">
        <v>4</v>
      </c>
      <c r="AC28366">
        <v>3.44</v>
      </c>
      <c r="AD28366" s="2" t="s">
        <v>37</v>
      </c>
    </row>
    <row r="28367" spans="1:30" x14ac:dyDescent="0.25">
      <c r="A28367">
        <v>28365</v>
      </c>
      <c r="B28367">
        <v>4240107311</v>
      </c>
      <c r="C28367">
        <v>43666835</v>
      </c>
      <c r="D28367" s="1">
        <v>45754.261030092595</v>
      </c>
      <c r="E28367" s="1">
        <v>45754.273530092592</v>
      </c>
      <c r="F28367" s="1">
        <v>45754.276307870372</v>
      </c>
      <c r="G28367" s="2" t="s">
        <v>37</v>
      </c>
      <c r="H28367">
        <v>1561.27</v>
      </c>
      <c r="I28367" s="2" t="s">
        <v>31</v>
      </c>
      <c r="J28367">
        <v>3</v>
      </c>
      <c r="K28367">
        <v>5</v>
      </c>
      <c r="L28367">
        <v>558.21499999999992</v>
      </c>
      <c r="M28367">
        <v>3783147</v>
      </c>
      <c r="N28367">
        <v>5</v>
      </c>
      <c r="O28367" s="2" t="s">
        <v>32</v>
      </c>
      <c r="P28367" s="2" t="s">
        <v>39</v>
      </c>
      <c r="Q28367" s="1">
        <v>45754.2971412037</v>
      </c>
      <c r="R28367" s="2" t="s">
        <v>7781</v>
      </c>
      <c r="S28367" s="2" t="s">
        <v>1053</v>
      </c>
      <c r="T28367">
        <v>120022</v>
      </c>
      <c r="U28367" s="3">
        <v>45684</v>
      </c>
      <c r="V28367" s="2" t="s">
        <v>55</v>
      </c>
      <c r="W28367">
        <v>18</v>
      </c>
      <c r="X28367">
        <v>1111.22</v>
      </c>
      <c r="Y28367">
        <v>90490</v>
      </c>
      <c r="Z28367" s="1">
        <v>45754.273530092592</v>
      </c>
      <c r="AA28367" s="1">
        <v>45754.276307870372</v>
      </c>
      <c r="AB28367">
        <v>4</v>
      </c>
      <c r="AC28367">
        <v>0.67</v>
      </c>
      <c r="AD28367" s="2" t="s">
        <v>37</v>
      </c>
    </row>
    <row r="28368" spans="1:30" x14ac:dyDescent="0.25">
      <c r="A28368">
        <v>28366</v>
      </c>
      <c r="B28368">
        <v>8825652959</v>
      </c>
      <c r="C28368">
        <v>76681187</v>
      </c>
      <c r="D28368" s="1">
        <v>44998.616400462961</v>
      </c>
      <c r="E28368" s="1">
        <v>44998.626817129632</v>
      </c>
      <c r="F28368" s="1">
        <v>44998.6247337963</v>
      </c>
      <c r="G28368" s="2" t="s">
        <v>37</v>
      </c>
      <c r="H28368">
        <v>3985.5</v>
      </c>
      <c r="I28368" s="2" t="s">
        <v>71</v>
      </c>
      <c r="J28368">
        <v>7</v>
      </c>
      <c r="K28368">
        <v>13</v>
      </c>
      <c r="L28368">
        <v>1144.0139999999999</v>
      </c>
      <c r="M28368">
        <v>4730721</v>
      </c>
      <c r="N28368">
        <v>5</v>
      </c>
      <c r="O28368" s="2" t="s">
        <v>48</v>
      </c>
      <c r="P28368" s="2" t="s">
        <v>39</v>
      </c>
      <c r="Q28368" s="1">
        <v>44998.638622685183</v>
      </c>
      <c r="R28368" s="2" t="s">
        <v>1945</v>
      </c>
      <c r="S28368" s="2" t="s">
        <v>700</v>
      </c>
      <c r="T28368">
        <v>315512</v>
      </c>
      <c r="U28368" s="3">
        <v>45343</v>
      </c>
      <c r="V28368" s="2" t="s">
        <v>55</v>
      </c>
      <c r="W28368">
        <v>12</v>
      </c>
      <c r="X28368">
        <v>217.52</v>
      </c>
      <c r="Y28368">
        <v>49098</v>
      </c>
      <c r="Z28368" s="1">
        <v>44998.626817129632</v>
      </c>
      <c r="AA28368" s="1">
        <v>44998.6247337963</v>
      </c>
      <c r="AB28368">
        <v>-3</v>
      </c>
      <c r="AC28368">
        <v>1.65</v>
      </c>
      <c r="AD28368" s="2" t="s">
        <v>37</v>
      </c>
    </row>
    <row r="28369" spans="1:30" x14ac:dyDescent="0.25">
      <c r="A28369">
        <v>28367</v>
      </c>
      <c r="B28369">
        <v>1656038649</v>
      </c>
      <c r="C28369">
        <v>36731597</v>
      </c>
      <c r="D28369" s="1">
        <v>44960.067685185182</v>
      </c>
      <c r="E28369" s="1">
        <v>44960.07671296296</v>
      </c>
      <c r="F28369" s="1">
        <v>44960.082962962966</v>
      </c>
      <c r="G28369" s="2" t="s">
        <v>30</v>
      </c>
      <c r="H28369">
        <v>144.34</v>
      </c>
      <c r="I28369" s="2" t="s">
        <v>31</v>
      </c>
      <c r="J28369">
        <v>1</v>
      </c>
      <c r="K28369">
        <v>2</v>
      </c>
      <c r="L28369">
        <v>43.302</v>
      </c>
      <c r="M28369">
        <v>5685363</v>
      </c>
      <c r="N28369">
        <v>4</v>
      </c>
      <c r="O28369" s="2" t="s">
        <v>32</v>
      </c>
      <c r="P28369" s="2" t="s">
        <v>33</v>
      </c>
      <c r="Q28369" s="1">
        <v>44960.121851851851</v>
      </c>
      <c r="R28369" s="2" t="s">
        <v>12836</v>
      </c>
      <c r="S28369" s="2" t="s">
        <v>692</v>
      </c>
      <c r="T28369">
        <v>179687</v>
      </c>
      <c r="U28369" s="3">
        <v>45948</v>
      </c>
      <c r="V28369" s="2" t="s">
        <v>42</v>
      </c>
      <c r="W28369">
        <v>5</v>
      </c>
      <c r="X28369">
        <v>388.87</v>
      </c>
      <c r="Y28369">
        <v>19538</v>
      </c>
      <c r="Z28369" s="1">
        <v>44960.07671296296</v>
      </c>
      <c r="AA28369" s="1">
        <v>44960.082962962966</v>
      </c>
      <c r="AB28369">
        <v>9</v>
      </c>
      <c r="AC28369">
        <v>3.64</v>
      </c>
      <c r="AD28369" s="2" t="s">
        <v>30</v>
      </c>
    </row>
    <row r="28370" spans="1:30" x14ac:dyDescent="0.25">
      <c r="A28370">
        <v>28368</v>
      </c>
      <c r="B28370">
        <v>1338406342</v>
      </c>
      <c r="C28370">
        <v>24166537</v>
      </c>
      <c r="D28370" s="1">
        <v>45872.33216435185</v>
      </c>
      <c r="E28370" s="1">
        <v>45872.341192129628</v>
      </c>
      <c r="F28370" s="1">
        <v>45872.341192129628</v>
      </c>
      <c r="G28370" s="2" t="s">
        <v>37</v>
      </c>
      <c r="H28370">
        <v>3640.31</v>
      </c>
      <c r="I28370" s="2" t="s">
        <v>56</v>
      </c>
      <c r="J28370">
        <v>7</v>
      </c>
      <c r="K28370">
        <v>15</v>
      </c>
      <c r="L28370">
        <v>1089.2035000000001</v>
      </c>
      <c r="M28370">
        <v>2187978</v>
      </c>
      <c r="N28370">
        <v>4</v>
      </c>
      <c r="O28370" s="2" t="s">
        <v>32</v>
      </c>
      <c r="P28370" s="2" t="s">
        <v>39</v>
      </c>
      <c r="Q28370" s="1">
        <v>45872.350219907406</v>
      </c>
      <c r="R28370" s="2" t="s">
        <v>11617</v>
      </c>
      <c r="S28370" s="2" t="s">
        <v>303</v>
      </c>
      <c r="T28370">
        <v>519973</v>
      </c>
      <c r="U28370" s="3">
        <v>45654</v>
      </c>
      <c r="V28370" s="2" t="s">
        <v>42</v>
      </c>
      <c r="W28370">
        <v>15</v>
      </c>
      <c r="X28370">
        <v>862.85</v>
      </c>
      <c r="Y28370">
        <v>56851</v>
      </c>
      <c r="Z28370" s="1">
        <v>45872.341192129628</v>
      </c>
      <c r="AA28370" s="1">
        <v>45872.341192129628</v>
      </c>
      <c r="AB28370">
        <v>0</v>
      </c>
      <c r="AC28370">
        <v>2.38</v>
      </c>
      <c r="AD28370" s="2" t="s">
        <v>37</v>
      </c>
    </row>
    <row r="28371" spans="1:30" x14ac:dyDescent="0.25">
      <c r="A28371">
        <v>28369</v>
      </c>
      <c r="B28371">
        <v>9825941355</v>
      </c>
      <c r="C28371">
        <v>41888497</v>
      </c>
      <c r="D28371" s="1">
        <v>45298.418136574073</v>
      </c>
      <c r="E28371" s="1">
        <v>45298.429942129631</v>
      </c>
      <c r="F28371" s="1">
        <v>45298.432719907411</v>
      </c>
      <c r="G28371" s="2" t="s">
        <v>37</v>
      </c>
      <c r="H28371">
        <v>5687.53</v>
      </c>
      <c r="I28371" s="2" t="s">
        <v>31</v>
      </c>
      <c r="J28371">
        <v>8</v>
      </c>
      <c r="K28371">
        <v>19</v>
      </c>
      <c r="L28371">
        <v>1767.4144999999999</v>
      </c>
      <c r="M28371">
        <v>3567009</v>
      </c>
      <c r="N28371">
        <v>5</v>
      </c>
      <c r="O28371" s="2" t="s">
        <v>48</v>
      </c>
      <c r="P28371" s="2" t="s">
        <v>39</v>
      </c>
      <c r="Q28371" s="1">
        <v>45298.440358796295</v>
      </c>
      <c r="R28371" s="2" t="s">
        <v>5947</v>
      </c>
      <c r="S28371" s="2" t="s">
        <v>873</v>
      </c>
      <c r="T28371">
        <v>939854</v>
      </c>
      <c r="U28371" s="3">
        <v>45571</v>
      </c>
      <c r="V28371" s="2" t="s">
        <v>46</v>
      </c>
      <c r="W28371">
        <v>20</v>
      </c>
      <c r="X28371">
        <v>1487.88</v>
      </c>
      <c r="Y28371">
        <v>9720</v>
      </c>
      <c r="Z28371" s="1">
        <v>45298.429942129631</v>
      </c>
      <c r="AA28371" s="1">
        <v>45298.432719907411</v>
      </c>
      <c r="AB28371">
        <v>4</v>
      </c>
      <c r="AC28371">
        <v>4.67</v>
      </c>
      <c r="AD28371" s="2" t="s">
        <v>37</v>
      </c>
    </row>
    <row r="28372" spans="1:30" x14ac:dyDescent="0.25">
      <c r="A28372">
        <v>28370</v>
      </c>
      <c r="B28372">
        <v>5529388288</v>
      </c>
      <c r="C28372">
        <v>75471597</v>
      </c>
      <c r="D28372" s="1">
        <v>45435.063368055555</v>
      </c>
      <c r="E28372" s="1">
        <v>45435.076562499999</v>
      </c>
      <c r="F28372" s="1">
        <v>45435.07309027778</v>
      </c>
      <c r="G28372" s="2" t="s">
        <v>37</v>
      </c>
      <c r="H28372">
        <v>2511.73</v>
      </c>
      <c r="I28372" s="2" t="s">
        <v>31</v>
      </c>
      <c r="J28372">
        <v>6</v>
      </c>
      <c r="K28372">
        <v>14</v>
      </c>
      <c r="L28372">
        <v>843.61649999999997</v>
      </c>
      <c r="M28372">
        <v>3507746</v>
      </c>
      <c r="N28372">
        <v>5</v>
      </c>
      <c r="O28372" s="2" t="s">
        <v>38</v>
      </c>
      <c r="P28372" s="2" t="s">
        <v>39</v>
      </c>
      <c r="Q28372" s="1">
        <v>45435.082118055558</v>
      </c>
      <c r="R28372" s="2" t="s">
        <v>15070</v>
      </c>
      <c r="S28372" s="2" t="s">
        <v>422</v>
      </c>
      <c r="T28372">
        <v>27665</v>
      </c>
      <c r="U28372" s="3">
        <v>45325</v>
      </c>
      <c r="V28372" s="2" t="s">
        <v>36</v>
      </c>
      <c r="W28372">
        <v>17</v>
      </c>
      <c r="X28372">
        <v>1789.59</v>
      </c>
      <c r="Y28372">
        <v>65944</v>
      </c>
      <c r="Z28372" s="1">
        <v>45435.076562499999</v>
      </c>
      <c r="AA28372" s="1">
        <v>45435.07309027778</v>
      </c>
      <c r="AB28372">
        <v>-5</v>
      </c>
      <c r="AC28372">
        <v>2.09</v>
      </c>
      <c r="AD28372" s="2" t="s">
        <v>37</v>
      </c>
    </row>
    <row r="28373" spans="1:30" x14ac:dyDescent="0.25">
      <c r="A28373">
        <v>28371</v>
      </c>
      <c r="B28373">
        <v>1023128585</v>
      </c>
      <c r="C28373">
        <v>18078832</v>
      </c>
      <c r="D28373" s="1">
        <v>45783.128240740742</v>
      </c>
      <c r="E28373" s="1">
        <v>45783.139351851853</v>
      </c>
      <c r="F28373" s="1">
        <v>45783.138657407406</v>
      </c>
      <c r="G28373" s="2" t="s">
        <v>37</v>
      </c>
      <c r="H28373">
        <v>3663.22</v>
      </c>
      <c r="I28373" s="2" t="s">
        <v>56</v>
      </c>
      <c r="J28373">
        <v>8</v>
      </c>
      <c r="K28373">
        <v>14</v>
      </c>
      <c r="L28373">
        <v>863.90200000000004</v>
      </c>
      <c r="M28373">
        <v>1488980</v>
      </c>
      <c r="N28373">
        <v>4</v>
      </c>
      <c r="O28373" s="2" t="s">
        <v>38</v>
      </c>
      <c r="P28373" s="2" t="s">
        <v>39</v>
      </c>
      <c r="Q28373" s="1">
        <v>45783.158796296295</v>
      </c>
      <c r="R28373" s="2" t="s">
        <v>16995</v>
      </c>
      <c r="S28373" s="2" t="s">
        <v>489</v>
      </c>
      <c r="T28373">
        <v>134205</v>
      </c>
      <c r="U28373" s="3">
        <v>45382</v>
      </c>
      <c r="V28373" s="2" t="s">
        <v>42</v>
      </c>
      <c r="W28373">
        <v>17</v>
      </c>
      <c r="X28373">
        <v>814.41</v>
      </c>
      <c r="Y28373">
        <v>86518</v>
      </c>
      <c r="Z28373" s="1">
        <v>45783.139351851853</v>
      </c>
      <c r="AA28373" s="1">
        <v>45783.138657407406</v>
      </c>
      <c r="AB28373">
        <v>-1</v>
      </c>
      <c r="AC28373">
        <v>0.83</v>
      </c>
      <c r="AD28373" s="2" t="s">
        <v>37</v>
      </c>
    </row>
    <row r="28374" spans="1:30" x14ac:dyDescent="0.25">
      <c r="A28374">
        <v>28372</v>
      </c>
      <c r="B28374">
        <v>1933040682</v>
      </c>
      <c r="C28374">
        <v>90260658</v>
      </c>
      <c r="D28374" s="1">
        <v>45527.596643518518</v>
      </c>
      <c r="E28374" s="1">
        <v>45527.605671296296</v>
      </c>
      <c r="F28374" s="1">
        <v>45527.615393518521</v>
      </c>
      <c r="G28374" s="2" t="s">
        <v>30</v>
      </c>
      <c r="H28374">
        <v>3267.49</v>
      </c>
      <c r="I28374" s="2" t="s">
        <v>31</v>
      </c>
      <c r="J28374">
        <v>7</v>
      </c>
      <c r="K28374">
        <v>11</v>
      </c>
      <c r="L28374">
        <v>882.82749999999999</v>
      </c>
      <c r="M28374">
        <v>3811913</v>
      </c>
      <c r="N28374">
        <v>4</v>
      </c>
      <c r="O28374" s="2" t="s">
        <v>38</v>
      </c>
      <c r="P28374" s="2" t="s">
        <v>33</v>
      </c>
      <c r="Q28374" s="1">
        <v>45527.655671296299</v>
      </c>
      <c r="R28374" s="2" t="s">
        <v>11970</v>
      </c>
      <c r="S28374" s="2" t="s">
        <v>58</v>
      </c>
      <c r="T28374">
        <v>1819</v>
      </c>
      <c r="U28374" s="3">
        <v>45425</v>
      </c>
      <c r="V28374" s="2" t="s">
        <v>46</v>
      </c>
      <c r="W28374">
        <v>1</v>
      </c>
      <c r="X28374">
        <v>1490.96</v>
      </c>
      <c r="Y28374">
        <v>61437</v>
      </c>
      <c r="Z28374" s="1">
        <v>45527.605671296296</v>
      </c>
      <c r="AA28374" s="1">
        <v>45527.615393518521</v>
      </c>
      <c r="AB28374">
        <v>14</v>
      </c>
      <c r="AC28374">
        <v>1.37</v>
      </c>
      <c r="AD28374" s="2" t="s">
        <v>30</v>
      </c>
    </row>
    <row r="28375" spans="1:30" x14ac:dyDescent="0.25">
      <c r="A28375">
        <v>28373</v>
      </c>
      <c r="B28375">
        <v>5770022255</v>
      </c>
      <c r="C28375">
        <v>48919685</v>
      </c>
      <c r="D28375" s="1">
        <v>45546.223252314812</v>
      </c>
      <c r="E28375" s="1">
        <v>45546.230196759258</v>
      </c>
      <c r="F28375" s="1">
        <v>45546.234363425923</v>
      </c>
      <c r="G28375" s="2" t="s">
        <v>30</v>
      </c>
      <c r="H28375">
        <v>144.47999999999999</v>
      </c>
      <c r="I28375" s="2" t="s">
        <v>71</v>
      </c>
      <c r="J28375">
        <v>2</v>
      </c>
      <c r="K28375">
        <v>3</v>
      </c>
      <c r="L28375">
        <v>41.914499999999997</v>
      </c>
      <c r="M28375">
        <v>3103169</v>
      </c>
      <c r="N28375">
        <v>3</v>
      </c>
      <c r="O28375" s="2" t="s">
        <v>38</v>
      </c>
      <c r="P28375" s="2" t="s">
        <v>33</v>
      </c>
      <c r="Q28375" s="1">
        <v>45546.262141203704</v>
      </c>
      <c r="R28375" s="2" t="s">
        <v>16996</v>
      </c>
      <c r="S28375" s="2" t="s">
        <v>1081</v>
      </c>
      <c r="T28375">
        <v>214074</v>
      </c>
      <c r="U28375" s="3">
        <v>45204</v>
      </c>
      <c r="V28375" s="2" t="s">
        <v>42</v>
      </c>
      <c r="W28375">
        <v>19</v>
      </c>
      <c r="X28375">
        <v>682.65</v>
      </c>
      <c r="Y28375">
        <v>97774</v>
      </c>
      <c r="Z28375" s="1">
        <v>45546.230196759258</v>
      </c>
      <c r="AA28375" s="1">
        <v>45546.234363425923</v>
      </c>
      <c r="AB28375">
        <v>6</v>
      </c>
      <c r="AC28375">
        <v>1.71</v>
      </c>
      <c r="AD28375" s="2" t="s">
        <v>30</v>
      </c>
    </row>
    <row r="28376" spans="1:30" x14ac:dyDescent="0.25">
      <c r="A28376">
        <v>28374</v>
      </c>
      <c r="B28376">
        <v>4103146426</v>
      </c>
      <c r="C28376">
        <v>90428550</v>
      </c>
      <c r="D28376" s="1">
        <v>45484.973506944443</v>
      </c>
      <c r="E28376" s="1">
        <v>45484.986006944448</v>
      </c>
      <c r="F28376" s="1">
        <v>45484.984618055554</v>
      </c>
      <c r="G28376" s="2" t="s">
        <v>37</v>
      </c>
      <c r="H28376">
        <v>1466.33</v>
      </c>
      <c r="I28376" s="2" t="s">
        <v>71</v>
      </c>
      <c r="J28376">
        <v>2</v>
      </c>
      <c r="K28376">
        <v>3</v>
      </c>
      <c r="L28376">
        <v>542.00099999999998</v>
      </c>
      <c r="M28376">
        <v>482855</v>
      </c>
      <c r="N28376">
        <v>4</v>
      </c>
      <c r="O28376" s="2" t="s">
        <v>38</v>
      </c>
      <c r="P28376" s="2" t="s">
        <v>39</v>
      </c>
      <c r="Q28376" s="1">
        <v>45485.022118055553</v>
      </c>
      <c r="R28376" s="2" t="s">
        <v>6997</v>
      </c>
      <c r="S28376" s="2" t="s">
        <v>487</v>
      </c>
      <c r="T28376">
        <v>580033</v>
      </c>
      <c r="U28376" s="3">
        <v>45606</v>
      </c>
      <c r="V28376" s="2" t="s">
        <v>46</v>
      </c>
      <c r="W28376">
        <v>6</v>
      </c>
      <c r="X28376">
        <v>888.51</v>
      </c>
      <c r="Y28376">
        <v>61274</v>
      </c>
      <c r="Z28376" s="1">
        <v>45484.986006944448</v>
      </c>
      <c r="AA28376" s="1">
        <v>45484.984618055554</v>
      </c>
      <c r="AB28376">
        <v>-2</v>
      </c>
      <c r="AC28376">
        <v>2.85</v>
      </c>
      <c r="AD28376" s="2" t="s">
        <v>37</v>
      </c>
    </row>
    <row r="28377" spans="1:30" x14ac:dyDescent="0.25">
      <c r="A28377">
        <v>28375</v>
      </c>
      <c r="B28377">
        <v>3613978793</v>
      </c>
      <c r="C28377">
        <v>60082859</v>
      </c>
      <c r="D28377" s="1">
        <v>45893.082094907404</v>
      </c>
      <c r="E28377" s="1">
        <v>45893.092511574076</v>
      </c>
      <c r="F28377" s="1">
        <v>45893.091817129629</v>
      </c>
      <c r="G28377" s="2" t="s">
        <v>37</v>
      </c>
      <c r="H28377">
        <v>274.77999999999997</v>
      </c>
      <c r="I28377" s="2" t="s">
        <v>47</v>
      </c>
      <c r="J28377">
        <v>2</v>
      </c>
      <c r="K28377">
        <v>4</v>
      </c>
      <c r="L28377">
        <v>93.413000000000011</v>
      </c>
      <c r="M28377">
        <v>9782174</v>
      </c>
      <c r="N28377">
        <v>4</v>
      </c>
      <c r="O28377" s="2" t="s">
        <v>43</v>
      </c>
      <c r="P28377" s="2" t="s">
        <v>39</v>
      </c>
      <c r="Q28377" s="1">
        <v>45893.118206018517</v>
      </c>
      <c r="R28377" s="2" t="s">
        <v>16997</v>
      </c>
      <c r="S28377" s="2" t="s">
        <v>276</v>
      </c>
      <c r="T28377">
        <v>721252</v>
      </c>
      <c r="U28377" s="3">
        <v>45945</v>
      </c>
      <c r="V28377" s="2" t="s">
        <v>46</v>
      </c>
      <c r="W28377">
        <v>1</v>
      </c>
      <c r="X28377">
        <v>1791.66</v>
      </c>
      <c r="Y28377">
        <v>74164</v>
      </c>
      <c r="Z28377" s="1">
        <v>45893.092511574076</v>
      </c>
      <c r="AA28377" s="1">
        <v>45893.091817129629</v>
      </c>
      <c r="AB28377">
        <v>-1</v>
      </c>
      <c r="AC28377">
        <v>4.9400000000000004</v>
      </c>
      <c r="AD28377" s="2" t="s">
        <v>37</v>
      </c>
    </row>
    <row r="28378" spans="1:30" x14ac:dyDescent="0.25">
      <c r="A28378">
        <v>28376</v>
      </c>
      <c r="B28378">
        <v>9222291986</v>
      </c>
      <c r="C28378">
        <v>87701713</v>
      </c>
      <c r="D28378" s="1">
        <v>45991.956180555557</v>
      </c>
      <c r="E28378" s="1">
        <v>45991.963125000002</v>
      </c>
      <c r="F28378" s="1">
        <v>45991.963819444441</v>
      </c>
      <c r="G28378" s="2" t="s">
        <v>37</v>
      </c>
      <c r="H28378">
        <v>734.63</v>
      </c>
      <c r="I28378" s="2" t="s">
        <v>56</v>
      </c>
      <c r="J28378">
        <v>1</v>
      </c>
      <c r="K28378">
        <v>2</v>
      </c>
      <c r="L28378">
        <v>220.38900000000001</v>
      </c>
      <c r="M28378">
        <v>9598207</v>
      </c>
      <c r="N28378">
        <v>4</v>
      </c>
      <c r="O28378" s="2" t="s">
        <v>38</v>
      </c>
      <c r="P28378" s="2" t="s">
        <v>39</v>
      </c>
      <c r="Q28378" s="1">
        <v>45992.002708333333</v>
      </c>
      <c r="R28378" s="2" t="s">
        <v>16998</v>
      </c>
      <c r="S28378" s="2" t="s">
        <v>187</v>
      </c>
      <c r="T28378">
        <v>66841</v>
      </c>
      <c r="U28378" s="3">
        <v>45499</v>
      </c>
      <c r="V28378" s="2" t="s">
        <v>42</v>
      </c>
      <c r="W28378">
        <v>7</v>
      </c>
      <c r="X28378">
        <v>1667.12</v>
      </c>
      <c r="Y28378">
        <v>21231</v>
      </c>
      <c r="Z28378" s="1">
        <v>45991.963125000002</v>
      </c>
      <c r="AA28378" s="1">
        <v>45991.963819444441</v>
      </c>
      <c r="AB28378">
        <v>1</v>
      </c>
      <c r="AC28378">
        <v>3.32</v>
      </c>
      <c r="AD28378" s="2" t="s">
        <v>37</v>
      </c>
    </row>
    <row r="28379" spans="1:30" x14ac:dyDescent="0.25">
      <c r="A28379">
        <v>28377</v>
      </c>
      <c r="B28379">
        <v>6408460915</v>
      </c>
      <c r="C28379">
        <v>2039542</v>
      </c>
      <c r="D28379" s="1">
        <v>45333.034791666665</v>
      </c>
      <c r="E28379" s="1">
        <v>45333.048680555556</v>
      </c>
      <c r="F28379" s="1">
        <v>45333.051458333335</v>
      </c>
      <c r="G28379" s="2" t="s">
        <v>37</v>
      </c>
      <c r="H28379">
        <v>4249.58</v>
      </c>
      <c r="I28379" s="2" t="s">
        <v>47</v>
      </c>
      <c r="J28379">
        <v>7</v>
      </c>
      <c r="K28379">
        <v>13</v>
      </c>
      <c r="L28379">
        <v>1098.1224999999999</v>
      </c>
      <c r="M28379">
        <v>3352149</v>
      </c>
      <c r="N28379">
        <v>5</v>
      </c>
      <c r="O28379" s="2" t="s">
        <v>38</v>
      </c>
      <c r="P28379" s="2" t="s">
        <v>39</v>
      </c>
      <c r="Q28379" s="1">
        <v>45333.07298611111</v>
      </c>
      <c r="R28379" s="2" t="s">
        <v>9879</v>
      </c>
      <c r="S28379" s="2" t="s">
        <v>944</v>
      </c>
      <c r="T28379">
        <v>994504</v>
      </c>
      <c r="U28379" s="3">
        <v>45710</v>
      </c>
      <c r="V28379" s="2" t="s">
        <v>36</v>
      </c>
      <c r="W28379">
        <v>16</v>
      </c>
      <c r="X28379">
        <v>1819.18</v>
      </c>
      <c r="Y28379">
        <v>4379</v>
      </c>
      <c r="Z28379" s="1">
        <v>45333.048680555556</v>
      </c>
      <c r="AA28379" s="1">
        <v>45333.051458333335</v>
      </c>
      <c r="AB28379">
        <v>4</v>
      </c>
      <c r="AC28379">
        <v>4.13</v>
      </c>
      <c r="AD28379" s="2" t="s">
        <v>37</v>
      </c>
    </row>
    <row r="28380" spans="1:30" x14ac:dyDescent="0.25">
      <c r="A28380">
        <v>28378</v>
      </c>
      <c r="B28380">
        <v>1162116591</v>
      </c>
      <c r="C28380">
        <v>81433800</v>
      </c>
      <c r="D28380" s="1">
        <v>45882.465115740742</v>
      </c>
      <c r="E28380" s="1">
        <v>45882.479004629633</v>
      </c>
      <c r="F28380" s="1">
        <v>45882.476226851853</v>
      </c>
      <c r="G28380" s="2" t="s">
        <v>37</v>
      </c>
      <c r="H28380">
        <v>3181.55</v>
      </c>
      <c r="I28380" s="2" t="s">
        <v>47</v>
      </c>
      <c r="J28380">
        <v>4</v>
      </c>
      <c r="K28380">
        <v>9</v>
      </c>
      <c r="L28380">
        <v>848.303</v>
      </c>
      <c r="M28380">
        <v>5218097</v>
      </c>
      <c r="N28380">
        <v>5</v>
      </c>
      <c r="O28380" s="2" t="s">
        <v>38</v>
      </c>
      <c r="P28380" s="2" t="s">
        <v>39</v>
      </c>
      <c r="Q28380" s="1">
        <v>45882.483865740738</v>
      </c>
      <c r="R28380" s="2" t="s">
        <v>8194</v>
      </c>
      <c r="S28380" s="2" t="s">
        <v>347</v>
      </c>
      <c r="T28380">
        <v>771959</v>
      </c>
      <c r="U28380" s="3">
        <v>46007</v>
      </c>
      <c r="V28380" s="2" t="s">
        <v>36</v>
      </c>
      <c r="W28380">
        <v>9</v>
      </c>
      <c r="X28380">
        <v>1129.03</v>
      </c>
      <c r="Y28380">
        <v>53700</v>
      </c>
      <c r="Z28380" s="1">
        <v>45882.479004629633</v>
      </c>
      <c r="AA28380" s="1">
        <v>45882.476226851853</v>
      </c>
      <c r="AB28380">
        <v>-4</v>
      </c>
      <c r="AC28380">
        <v>1.3</v>
      </c>
      <c r="AD28380" s="2" t="s">
        <v>37</v>
      </c>
    </row>
    <row r="28381" spans="1:30" x14ac:dyDescent="0.25">
      <c r="A28381">
        <v>28379</v>
      </c>
      <c r="B28381">
        <v>5767067319</v>
      </c>
      <c r="C28381">
        <v>75068803</v>
      </c>
      <c r="D28381" s="1">
        <v>45657.728101851855</v>
      </c>
      <c r="E28381" s="1">
        <v>45657.738518518519</v>
      </c>
      <c r="F28381" s="1">
        <v>45657.748935185184</v>
      </c>
      <c r="G28381" s="2" t="s">
        <v>30</v>
      </c>
      <c r="H28381">
        <v>409.21</v>
      </c>
      <c r="I28381" s="2" t="s">
        <v>71</v>
      </c>
      <c r="J28381">
        <v>1</v>
      </c>
      <c r="K28381">
        <v>3</v>
      </c>
      <c r="L28381">
        <v>163.684</v>
      </c>
      <c r="M28381">
        <v>2313151</v>
      </c>
      <c r="N28381">
        <v>4</v>
      </c>
      <c r="O28381" s="2" t="s">
        <v>38</v>
      </c>
      <c r="P28381" s="2" t="s">
        <v>33</v>
      </c>
      <c r="Q28381" s="1">
        <v>45657.764907407407</v>
      </c>
      <c r="R28381" s="2" t="s">
        <v>919</v>
      </c>
      <c r="S28381" s="2" t="s">
        <v>920</v>
      </c>
      <c r="T28381">
        <v>656629</v>
      </c>
      <c r="U28381" s="3">
        <v>44988</v>
      </c>
      <c r="V28381" s="2" t="s">
        <v>42</v>
      </c>
      <c r="W28381">
        <v>2</v>
      </c>
      <c r="X28381">
        <v>468.28</v>
      </c>
      <c r="Y28381">
        <v>4504</v>
      </c>
      <c r="Z28381" s="1">
        <v>45657.738518518519</v>
      </c>
      <c r="AA28381" s="1">
        <v>45657.748935185184</v>
      </c>
      <c r="AB28381">
        <v>15</v>
      </c>
      <c r="AC28381">
        <v>1.29</v>
      </c>
      <c r="AD28381" s="2" t="s">
        <v>30</v>
      </c>
    </row>
    <row r="28382" spans="1:30" x14ac:dyDescent="0.25">
      <c r="A28382">
        <v>28380</v>
      </c>
      <c r="B28382">
        <v>5449732735</v>
      </c>
      <c r="C28382">
        <v>1939550</v>
      </c>
      <c r="D28382" s="1">
        <v>45121.712893518517</v>
      </c>
      <c r="E28382" s="1">
        <v>45121.726782407408</v>
      </c>
      <c r="F28382" s="1">
        <v>45121.73233796296</v>
      </c>
      <c r="G28382" s="2" t="s">
        <v>30</v>
      </c>
      <c r="H28382">
        <v>4095.28</v>
      </c>
      <c r="I28382" s="2" t="s">
        <v>71</v>
      </c>
      <c r="J28382">
        <v>8</v>
      </c>
      <c r="K28382">
        <v>12</v>
      </c>
      <c r="L28382">
        <v>1025.22</v>
      </c>
      <c r="M28382">
        <v>2608271</v>
      </c>
      <c r="N28382">
        <v>3</v>
      </c>
      <c r="O28382" s="2" t="s">
        <v>48</v>
      </c>
      <c r="P28382" s="2" t="s">
        <v>33</v>
      </c>
      <c r="Q28382" s="1">
        <v>45121.747615740744</v>
      </c>
      <c r="R28382" s="2" t="s">
        <v>1674</v>
      </c>
      <c r="S28382" s="2" t="s">
        <v>361</v>
      </c>
      <c r="T28382">
        <v>435800</v>
      </c>
      <c r="U28382" s="3">
        <v>44963</v>
      </c>
      <c r="V28382" s="2" t="s">
        <v>55</v>
      </c>
      <c r="W28382">
        <v>15</v>
      </c>
      <c r="X28382">
        <v>794.09</v>
      </c>
      <c r="Y28382">
        <v>16748</v>
      </c>
      <c r="Z28382" s="1">
        <v>45121.726782407408</v>
      </c>
      <c r="AA28382" s="1">
        <v>45121.73233796296</v>
      </c>
      <c r="AB28382">
        <v>8</v>
      </c>
      <c r="AC28382">
        <v>3.15</v>
      </c>
      <c r="AD28382" s="2" t="s">
        <v>30</v>
      </c>
    </row>
    <row r="28383" spans="1:30" x14ac:dyDescent="0.25">
      <c r="A28383">
        <v>28381</v>
      </c>
      <c r="B28383">
        <v>6930384518</v>
      </c>
      <c r="C28383">
        <v>37330368</v>
      </c>
      <c r="D28383" s="1">
        <v>45240.715358796297</v>
      </c>
      <c r="E28383" s="1">
        <v>45240.725775462961</v>
      </c>
      <c r="F28383" s="1">
        <v>45240.726469907408</v>
      </c>
      <c r="G28383" s="2" t="s">
        <v>37</v>
      </c>
      <c r="H28383">
        <v>826.77</v>
      </c>
      <c r="I28383" s="2" t="s">
        <v>31</v>
      </c>
      <c r="J28383">
        <v>2</v>
      </c>
      <c r="K28383">
        <v>3</v>
      </c>
      <c r="L28383">
        <v>321.13300000000004</v>
      </c>
      <c r="M28383">
        <v>7877832</v>
      </c>
      <c r="N28383">
        <v>5</v>
      </c>
      <c r="O28383" s="2" t="s">
        <v>43</v>
      </c>
      <c r="P28383" s="2" t="s">
        <v>39</v>
      </c>
      <c r="Q28383" s="1">
        <v>45240.761192129627</v>
      </c>
      <c r="R28383" s="2" t="s">
        <v>15256</v>
      </c>
      <c r="S28383" s="2" t="s">
        <v>299</v>
      </c>
      <c r="T28383">
        <v>980140</v>
      </c>
      <c r="U28383" s="3">
        <v>45772</v>
      </c>
      <c r="V28383" s="2" t="s">
        <v>36</v>
      </c>
      <c r="W28383">
        <v>5</v>
      </c>
      <c r="X28383">
        <v>546.57000000000005</v>
      </c>
      <c r="Y28383">
        <v>75466</v>
      </c>
      <c r="Z28383" s="1">
        <v>45240.725775462961</v>
      </c>
      <c r="AA28383" s="1">
        <v>45240.726469907408</v>
      </c>
      <c r="AB28383">
        <v>1</v>
      </c>
      <c r="AC28383">
        <v>3.65</v>
      </c>
      <c r="AD28383" s="2" t="s">
        <v>37</v>
      </c>
    </row>
    <row r="28384" spans="1:30" x14ac:dyDescent="0.25">
      <c r="A28384">
        <v>28382</v>
      </c>
      <c r="B28384">
        <v>7355451429</v>
      </c>
      <c r="C28384">
        <v>35851665</v>
      </c>
      <c r="D28384" s="1">
        <v>45742.460347222222</v>
      </c>
      <c r="E28384" s="1">
        <v>45742.47284722222</v>
      </c>
      <c r="F28384" s="1">
        <v>45742.473541666666</v>
      </c>
      <c r="G28384" s="2" t="s">
        <v>37</v>
      </c>
      <c r="H28384">
        <v>2982.12</v>
      </c>
      <c r="I28384" s="2" t="s">
        <v>71</v>
      </c>
      <c r="J28384">
        <v>6</v>
      </c>
      <c r="K28384">
        <v>11</v>
      </c>
      <c r="L28384">
        <v>857.48799999999994</v>
      </c>
      <c r="M28384">
        <v>4783246</v>
      </c>
      <c r="N28384">
        <v>4</v>
      </c>
      <c r="O28384" s="2" t="s">
        <v>48</v>
      </c>
      <c r="P28384" s="2" t="s">
        <v>39</v>
      </c>
      <c r="Q28384" s="1">
        <v>45742.492291666669</v>
      </c>
      <c r="R28384" s="2" t="s">
        <v>6105</v>
      </c>
      <c r="S28384" s="2" t="s">
        <v>356</v>
      </c>
      <c r="T28384">
        <v>795859</v>
      </c>
      <c r="U28384" s="3">
        <v>45672</v>
      </c>
      <c r="V28384" s="2" t="s">
        <v>42</v>
      </c>
      <c r="W28384">
        <v>8</v>
      </c>
      <c r="X28384">
        <v>607.92999999999995</v>
      </c>
      <c r="Y28384">
        <v>20925</v>
      </c>
      <c r="Z28384" s="1">
        <v>45742.47284722222</v>
      </c>
      <c r="AA28384" s="1">
        <v>45742.473541666666</v>
      </c>
      <c r="AB28384">
        <v>1</v>
      </c>
      <c r="AC28384">
        <v>2.61</v>
      </c>
      <c r="AD28384" s="2" t="s">
        <v>37</v>
      </c>
    </row>
    <row r="28385" spans="1:30" x14ac:dyDescent="0.25">
      <c r="A28385">
        <v>28383</v>
      </c>
      <c r="B28385">
        <v>3037528750</v>
      </c>
      <c r="C28385">
        <v>51939455</v>
      </c>
      <c r="D28385" s="1">
        <v>45882.685555555552</v>
      </c>
      <c r="E28385" s="1">
        <v>45882.693888888891</v>
      </c>
      <c r="F28385" s="1">
        <v>45882.691805555558</v>
      </c>
      <c r="G28385" s="2" t="s">
        <v>37</v>
      </c>
      <c r="H28385">
        <v>3038.47</v>
      </c>
      <c r="I28385" s="2" t="s">
        <v>56</v>
      </c>
      <c r="J28385">
        <v>7</v>
      </c>
      <c r="K28385">
        <v>10</v>
      </c>
      <c r="L28385">
        <v>742.23099999999999</v>
      </c>
      <c r="M28385">
        <v>9162875</v>
      </c>
      <c r="N28385">
        <v>5</v>
      </c>
      <c r="O28385" s="2" t="s">
        <v>48</v>
      </c>
      <c r="P28385" s="2" t="s">
        <v>39</v>
      </c>
      <c r="Q28385" s="1">
        <v>45882.730694444443</v>
      </c>
      <c r="R28385" s="2" t="s">
        <v>13804</v>
      </c>
      <c r="S28385" s="2" t="s">
        <v>273</v>
      </c>
      <c r="T28385">
        <v>638454</v>
      </c>
      <c r="U28385" s="3">
        <v>45671</v>
      </c>
      <c r="V28385" s="2" t="s">
        <v>36</v>
      </c>
      <c r="W28385">
        <v>11</v>
      </c>
      <c r="X28385">
        <v>1338.11</v>
      </c>
      <c r="Y28385">
        <v>77483</v>
      </c>
      <c r="Z28385" s="1">
        <v>45882.693888888891</v>
      </c>
      <c r="AA28385" s="1">
        <v>45882.691805555558</v>
      </c>
      <c r="AB28385">
        <v>-3</v>
      </c>
      <c r="AC28385">
        <v>3.92</v>
      </c>
      <c r="AD28385" s="2" t="s">
        <v>37</v>
      </c>
    </row>
    <row r="28386" spans="1:30" x14ac:dyDescent="0.25">
      <c r="A28386">
        <v>28384</v>
      </c>
      <c r="B28386">
        <v>80268560</v>
      </c>
      <c r="C28386">
        <v>14672202</v>
      </c>
      <c r="D28386" s="1">
        <v>45115.297812500001</v>
      </c>
      <c r="E28386" s="1">
        <v>45115.304756944446</v>
      </c>
      <c r="F28386" s="1">
        <v>45115.307534722226</v>
      </c>
      <c r="G28386" s="2" t="s">
        <v>37</v>
      </c>
      <c r="H28386">
        <v>983.07</v>
      </c>
      <c r="I28386" s="2" t="s">
        <v>47</v>
      </c>
      <c r="J28386">
        <v>2</v>
      </c>
      <c r="K28386">
        <v>4</v>
      </c>
      <c r="L28386">
        <v>363.80200000000002</v>
      </c>
      <c r="M28386">
        <v>6598035</v>
      </c>
      <c r="N28386">
        <v>5</v>
      </c>
      <c r="O28386" s="2" t="s">
        <v>48</v>
      </c>
      <c r="P28386" s="2" t="s">
        <v>39</v>
      </c>
      <c r="Q28386" s="1">
        <v>45115.34920138889</v>
      </c>
      <c r="R28386" s="2" t="s">
        <v>12626</v>
      </c>
      <c r="S28386" s="2" t="s">
        <v>524</v>
      </c>
      <c r="T28386">
        <v>938894</v>
      </c>
      <c r="U28386" s="3">
        <v>45968</v>
      </c>
      <c r="V28386" s="2" t="s">
        <v>36</v>
      </c>
      <c r="W28386">
        <v>3</v>
      </c>
      <c r="X28386">
        <v>1467.11</v>
      </c>
      <c r="Y28386">
        <v>34545</v>
      </c>
      <c r="Z28386" s="1">
        <v>45115.304756944446</v>
      </c>
      <c r="AA28386" s="1">
        <v>45115.307534722226</v>
      </c>
      <c r="AB28386">
        <v>4</v>
      </c>
      <c r="AC28386">
        <v>2.34</v>
      </c>
      <c r="AD28386" s="2" t="s">
        <v>37</v>
      </c>
    </row>
    <row r="28387" spans="1:30" x14ac:dyDescent="0.25">
      <c r="A28387">
        <v>28385</v>
      </c>
      <c r="B28387">
        <v>137846703</v>
      </c>
      <c r="C28387">
        <v>86226676</v>
      </c>
      <c r="D28387" s="1">
        <v>45016.957557870373</v>
      </c>
      <c r="E28387" s="1">
        <v>45016.968668981484</v>
      </c>
      <c r="F28387" s="1">
        <v>45016.965196759258</v>
      </c>
      <c r="G28387" s="2" t="s">
        <v>37</v>
      </c>
      <c r="H28387">
        <v>808.37</v>
      </c>
      <c r="I28387" s="2" t="s">
        <v>56</v>
      </c>
      <c r="J28387">
        <v>2</v>
      </c>
      <c r="K28387">
        <v>4</v>
      </c>
      <c r="L28387">
        <v>208.059</v>
      </c>
      <c r="M28387">
        <v>8193927</v>
      </c>
      <c r="N28387">
        <v>4</v>
      </c>
      <c r="O28387" s="2" t="s">
        <v>32</v>
      </c>
      <c r="P28387" s="2" t="s">
        <v>39</v>
      </c>
      <c r="Q28387" s="1">
        <v>45016.97283564815</v>
      </c>
      <c r="R28387" s="2" t="s">
        <v>13852</v>
      </c>
      <c r="S28387" s="2" t="s">
        <v>468</v>
      </c>
      <c r="T28387">
        <v>515242</v>
      </c>
      <c r="U28387" s="3">
        <v>45941</v>
      </c>
      <c r="V28387" s="2" t="s">
        <v>42</v>
      </c>
      <c r="W28387">
        <v>13</v>
      </c>
      <c r="X28387">
        <v>1224.71</v>
      </c>
      <c r="Y28387">
        <v>90872</v>
      </c>
      <c r="Z28387" s="1">
        <v>45016.968668981484</v>
      </c>
      <c r="AA28387" s="1">
        <v>45016.965196759258</v>
      </c>
      <c r="AB28387">
        <v>-5</v>
      </c>
      <c r="AC28387">
        <v>3.23</v>
      </c>
      <c r="AD28387" s="2" t="s">
        <v>37</v>
      </c>
    </row>
    <row r="28388" spans="1:30" x14ac:dyDescent="0.25">
      <c r="A28388">
        <v>28386</v>
      </c>
      <c r="B28388">
        <v>5266132139</v>
      </c>
      <c r="C28388">
        <v>2645166</v>
      </c>
      <c r="D28388" s="1">
        <v>45949.315682870372</v>
      </c>
      <c r="E28388" s="1">
        <v>45949.328877314816</v>
      </c>
      <c r="F28388" s="1">
        <v>45949.330960648149</v>
      </c>
      <c r="G28388" s="2" t="s">
        <v>37</v>
      </c>
      <c r="H28388">
        <v>915.2</v>
      </c>
      <c r="I28388" s="2" t="s">
        <v>56</v>
      </c>
      <c r="J28388">
        <v>1</v>
      </c>
      <c r="K28388">
        <v>2</v>
      </c>
      <c r="L28388">
        <v>228.8</v>
      </c>
      <c r="M28388">
        <v>4611901</v>
      </c>
      <c r="N28388">
        <v>4</v>
      </c>
      <c r="O28388" s="2" t="s">
        <v>48</v>
      </c>
      <c r="P28388" s="2" t="s">
        <v>39</v>
      </c>
      <c r="Q28388" s="1">
        <v>45949.355266203704</v>
      </c>
      <c r="R28388" s="2" t="s">
        <v>16316</v>
      </c>
      <c r="S28388" s="2" t="s">
        <v>162</v>
      </c>
      <c r="T28388">
        <v>210297</v>
      </c>
      <c r="U28388" s="3">
        <v>45514</v>
      </c>
      <c r="V28388" s="2" t="s">
        <v>55</v>
      </c>
      <c r="W28388">
        <v>1</v>
      </c>
      <c r="X28388">
        <v>1568.64</v>
      </c>
      <c r="Y28388">
        <v>12228</v>
      </c>
      <c r="Z28388" s="1">
        <v>45949.328877314816</v>
      </c>
      <c r="AA28388" s="1">
        <v>45949.330960648149</v>
      </c>
      <c r="AB28388">
        <v>3</v>
      </c>
      <c r="AC28388">
        <v>2.0099999999999998</v>
      </c>
      <c r="AD28388" s="2" t="s">
        <v>37</v>
      </c>
    </row>
    <row r="28389" spans="1:30" x14ac:dyDescent="0.25">
      <c r="A28389">
        <v>28387</v>
      </c>
      <c r="B28389">
        <v>9189033443</v>
      </c>
      <c r="C28389">
        <v>51358233</v>
      </c>
      <c r="D28389" s="1">
        <v>45383.673807870371</v>
      </c>
      <c r="E28389" s="1">
        <v>45383.686307870368</v>
      </c>
      <c r="F28389" s="1">
        <v>45383.683530092596</v>
      </c>
      <c r="G28389" s="2" t="s">
        <v>37</v>
      </c>
      <c r="H28389">
        <v>4271.09</v>
      </c>
      <c r="I28389" s="2" t="s">
        <v>47</v>
      </c>
      <c r="J28389">
        <v>8</v>
      </c>
      <c r="K28389">
        <v>16</v>
      </c>
      <c r="L28389">
        <v>1335.2670000000001</v>
      </c>
      <c r="M28389">
        <v>7669737</v>
      </c>
      <c r="N28389">
        <v>5</v>
      </c>
      <c r="O28389" s="2" t="s">
        <v>32</v>
      </c>
      <c r="P28389" s="2" t="s">
        <v>39</v>
      </c>
      <c r="Q28389" s="1">
        <v>45383.70853009259</v>
      </c>
      <c r="R28389" s="2" t="s">
        <v>16999</v>
      </c>
      <c r="S28389" s="2" t="s">
        <v>1506</v>
      </c>
      <c r="T28389">
        <v>998609</v>
      </c>
      <c r="U28389" s="3">
        <v>45083</v>
      </c>
      <c r="V28389" s="2" t="s">
        <v>42</v>
      </c>
      <c r="W28389">
        <v>8</v>
      </c>
      <c r="X28389">
        <v>1823.31</v>
      </c>
      <c r="Y28389">
        <v>53841</v>
      </c>
      <c r="Z28389" s="1">
        <v>45383.686307870368</v>
      </c>
      <c r="AA28389" s="1">
        <v>45383.683530092596</v>
      </c>
      <c r="AB28389">
        <v>-4</v>
      </c>
      <c r="AC28389">
        <v>1.56</v>
      </c>
      <c r="AD28389" s="2" t="s">
        <v>37</v>
      </c>
    </row>
    <row r="28390" spans="1:30" x14ac:dyDescent="0.25">
      <c r="A28390">
        <v>28388</v>
      </c>
      <c r="B28390">
        <v>2391692037</v>
      </c>
      <c r="C28390">
        <v>19644665</v>
      </c>
      <c r="D28390" s="1">
        <v>45681.313946759263</v>
      </c>
      <c r="E28390" s="1">
        <v>45681.320891203701</v>
      </c>
      <c r="F28390" s="1">
        <v>45681.318113425928</v>
      </c>
      <c r="G28390" s="2" t="s">
        <v>37</v>
      </c>
      <c r="H28390">
        <v>3334.67</v>
      </c>
      <c r="I28390" s="2" t="s">
        <v>71</v>
      </c>
      <c r="J28390">
        <v>6</v>
      </c>
      <c r="K28390">
        <v>13</v>
      </c>
      <c r="L28390">
        <v>945.98149999999998</v>
      </c>
      <c r="M28390">
        <v>6659101</v>
      </c>
      <c r="N28390">
        <v>5</v>
      </c>
      <c r="O28390" s="2" t="s">
        <v>32</v>
      </c>
      <c r="P28390" s="2" t="s">
        <v>39</v>
      </c>
      <c r="Q28390" s="1">
        <v>45681.328530092593</v>
      </c>
      <c r="R28390" s="2" t="s">
        <v>3305</v>
      </c>
      <c r="S28390" s="2" t="s">
        <v>361</v>
      </c>
      <c r="T28390">
        <v>123799</v>
      </c>
      <c r="U28390" s="3">
        <v>45787</v>
      </c>
      <c r="V28390" s="2" t="s">
        <v>46</v>
      </c>
      <c r="W28390">
        <v>4</v>
      </c>
      <c r="X28390">
        <v>1583.57</v>
      </c>
      <c r="Y28390">
        <v>78643</v>
      </c>
      <c r="Z28390" s="1">
        <v>45681.320891203701</v>
      </c>
      <c r="AA28390" s="1">
        <v>45681.318113425928</v>
      </c>
      <c r="AB28390">
        <v>-4</v>
      </c>
      <c r="AC28390">
        <v>3.71</v>
      </c>
      <c r="AD28390" s="2" t="s">
        <v>37</v>
      </c>
    </row>
    <row r="28391" spans="1:30" x14ac:dyDescent="0.25">
      <c r="A28391">
        <v>28389</v>
      </c>
      <c r="B28391">
        <v>6013896885</v>
      </c>
      <c r="C28391">
        <v>91225692</v>
      </c>
      <c r="D28391" s="1">
        <v>44989.877962962964</v>
      </c>
      <c r="E28391" s="1">
        <v>44989.888379629629</v>
      </c>
      <c r="F28391" s="1">
        <v>44989.888379629629</v>
      </c>
      <c r="G28391" s="2" t="s">
        <v>37</v>
      </c>
      <c r="H28391">
        <v>1148.1300000000001</v>
      </c>
      <c r="I28391" s="2" t="s">
        <v>31</v>
      </c>
      <c r="J28391">
        <v>2</v>
      </c>
      <c r="K28391">
        <v>5</v>
      </c>
      <c r="L28391">
        <v>391.85199999999998</v>
      </c>
      <c r="M28391">
        <v>1551000</v>
      </c>
      <c r="N28391">
        <v>4</v>
      </c>
      <c r="O28391" s="2" t="s">
        <v>43</v>
      </c>
      <c r="P28391" s="2" t="s">
        <v>39</v>
      </c>
      <c r="Q28391" s="1">
        <v>44989.898796296293</v>
      </c>
      <c r="R28391" s="2" t="s">
        <v>12085</v>
      </c>
      <c r="S28391" s="2" t="s">
        <v>187</v>
      </c>
      <c r="T28391">
        <v>960633</v>
      </c>
      <c r="U28391" s="3">
        <v>45940</v>
      </c>
      <c r="V28391" s="2" t="s">
        <v>55</v>
      </c>
      <c r="W28391">
        <v>13</v>
      </c>
      <c r="X28391">
        <v>1540.41</v>
      </c>
      <c r="Y28391">
        <v>87287</v>
      </c>
      <c r="Z28391" s="1">
        <v>44989.888379629629</v>
      </c>
      <c r="AA28391" s="1">
        <v>44989.888379629629</v>
      </c>
      <c r="AB28391">
        <v>0</v>
      </c>
      <c r="AC28391">
        <v>0.88</v>
      </c>
      <c r="AD28391" s="2" t="s">
        <v>37</v>
      </c>
    </row>
    <row r="28392" spans="1:30" x14ac:dyDescent="0.25">
      <c r="A28392">
        <v>28390</v>
      </c>
      <c r="B28392">
        <v>5369486306</v>
      </c>
      <c r="C28392">
        <v>65020587</v>
      </c>
      <c r="D28392" s="1">
        <v>45960.583148148151</v>
      </c>
      <c r="E28392" s="1">
        <v>45960.591481481482</v>
      </c>
      <c r="F28392" s="1">
        <v>45960.589398148149</v>
      </c>
      <c r="G28392" s="2" t="s">
        <v>37</v>
      </c>
      <c r="H28392">
        <v>5272.04</v>
      </c>
      <c r="I28392" s="2" t="s">
        <v>47</v>
      </c>
      <c r="J28392">
        <v>7</v>
      </c>
      <c r="K28392">
        <v>15</v>
      </c>
      <c r="L28392">
        <v>1568.0430000000001</v>
      </c>
      <c r="M28392">
        <v>6230455</v>
      </c>
      <c r="N28392">
        <v>4</v>
      </c>
      <c r="O28392" s="2" t="s">
        <v>38</v>
      </c>
      <c r="P28392" s="2" t="s">
        <v>39</v>
      </c>
      <c r="Q28392" s="1">
        <v>45960.619953703703</v>
      </c>
      <c r="R28392" s="2" t="s">
        <v>13643</v>
      </c>
      <c r="S28392" s="2" t="s">
        <v>722</v>
      </c>
      <c r="T28392">
        <v>302065</v>
      </c>
      <c r="U28392" s="3">
        <v>45085</v>
      </c>
      <c r="V28392" s="2" t="s">
        <v>42</v>
      </c>
      <c r="W28392">
        <v>18</v>
      </c>
      <c r="X28392">
        <v>1489.46</v>
      </c>
      <c r="Y28392">
        <v>79690</v>
      </c>
      <c r="Z28392" s="1">
        <v>45960.591481481482</v>
      </c>
      <c r="AA28392" s="1">
        <v>45960.589398148149</v>
      </c>
      <c r="AB28392">
        <v>-3</v>
      </c>
      <c r="AC28392">
        <v>4.9800000000000004</v>
      </c>
      <c r="AD28392" s="2" t="s">
        <v>37</v>
      </c>
    </row>
    <row r="28393" spans="1:30" x14ac:dyDescent="0.25">
      <c r="A28393">
        <v>28391</v>
      </c>
      <c r="B28393">
        <v>5163403320</v>
      </c>
      <c r="C28393">
        <v>98731189</v>
      </c>
      <c r="D28393" s="1">
        <v>45047.223020833335</v>
      </c>
      <c r="E28393" s="1">
        <v>45047.23065972222</v>
      </c>
      <c r="F28393" s="1">
        <v>45047.243854166663</v>
      </c>
      <c r="G28393" s="2" t="s">
        <v>51</v>
      </c>
      <c r="H28393">
        <v>3696.16</v>
      </c>
      <c r="I28393" s="2" t="s">
        <v>56</v>
      </c>
      <c r="J28393">
        <v>7</v>
      </c>
      <c r="K28393">
        <v>11</v>
      </c>
      <c r="L28393">
        <v>1227.8165000000001</v>
      </c>
      <c r="M28393">
        <v>3193889</v>
      </c>
      <c r="N28393">
        <v>3</v>
      </c>
      <c r="O28393" s="2" t="s">
        <v>48</v>
      </c>
      <c r="P28393" s="2" t="s">
        <v>52</v>
      </c>
      <c r="Q28393" s="1">
        <v>45047.270937499998</v>
      </c>
      <c r="R28393" s="2" t="s">
        <v>6883</v>
      </c>
      <c r="S28393" s="2" t="s">
        <v>487</v>
      </c>
      <c r="T28393">
        <v>780057</v>
      </c>
      <c r="U28393" s="3">
        <v>45664</v>
      </c>
      <c r="V28393" s="2" t="s">
        <v>42</v>
      </c>
      <c r="W28393">
        <v>7</v>
      </c>
      <c r="X28393">
        <v>1613.62</v>
      </c>
      <c r="Y28393">
        <v>19904</v>
      </c>
      <c r="Z28393" s="1">
        <v>45047.23065972222</v>
      </c>
      <c r="AA28393" s="1">
        <v>45047.243854166663</v>
      </c>
      <c r="AB28393">
        <v>19</v>
      </c>
      <c r="AC28393">
        <v>0.96</v>
      </c>
      <c r="AD28393" s="2" t="s">
        <v>51</v>
      </c>
    </row>
    <row r="28394" spans="1:30" x14ac:dyDescent="0.25">
      <c r="A28394">
        <v>28392</v>
      </c>
      <c r="B28394">
        <v>3261846642</v>
      </c>
      <c r="C28394">
        <v>27305233</v>
      </c>
      <c r="D28394" s="1">
        <v>44948.729189814818</v>
      </c>
      <c r="E28394" s="1">
        <v>44948.736134259256</v>
      </c>
      <c r="F28394" s="1">
        <v>44948.737523148149</v>
      </c>
      <c r="G28394" s="2" t="s">
        <v>37</v>
      </c>
      <c r="H28394">
        <v>3247.16</v>
      </c>
      <c r="I28394" s="2" t="s">
        <v>71</v>
      </c>
      <c r="J28394">
        <v>7</v>
      </c>
      <c r="K28394">
        <v>11</v>
      </c>
      <c r="L28394">
        <v>934.65</v>
      </c>
      <c r="M28394">
        <v>8938444</v>
      </c>
      <c r="N28394">
        <v>4</v>
      </c>
      <c r="O28394" s="2" t="s">
        <v>38</v>
      </c>
      <c r="P28394" s="2" t="s">
        <v>39</v>
      </c>
      <c r="Q28394" s="1">
        <v>44948.752106481479</v>
      </c>
      <c r="R28394" s="2" t="s">
        <v>1846</v>
      </c>
      <c r="S28394" s="2" t="s">
        <v>541</v>
      </c>
      <c r="T28394">
        <v>920821</v>
      </c>
      <c r="U28394" s="3">
        <v>44947</v>
      </c>
      <c r="V28394" s="2" t="s">
        <v>42</v>
      </c>
      <c r="W28394">
        <v>18</v>
      </c>
      <c r="X28394">
        <v>1886.07</v>
      </c>
      <c r="Y28394">
        <v>96574</v>
      </c>
      <c r="Z28394" s="1">
        <v>44948.736134259256</v>
      </c>
      <c r="AA28394" s="1">
        <v>44948.737523148149</v>
      </c>
      <c r="AB28394">
        <v>2</v>
      </c>
      <c r="AC28394">
        <v>2.08</v>
      </c>
      <c r="AD28394" s="2" t="s">
        <v>37</v>
      </c>
    </row>
    <row r="28395" spans="1:30" x14ac:dyDescent="0.25">
      <c r="A28395">
        <v>28393</v>
      </c>
      <c r="B28395">
        <v>2112488005</v>
      </c>
      <c r="C28395">
        <v>12350277</v>
      </c>
      <c r="D28395" s="1">
        <v>45193.857951388891</v>
      </c>
      <c r="E28395" s="1">
        <v>45193.866979166669</v>
      </c>
      <c r="F28395" s="1">
        <v>45193.869062500002</v>
      </c>
      <c r="G28395" s="2" t="s">
        <v>37</v>
      </c>
      <c r="H28395">
        <v>4974.53</v>
      </c>
      <c r="I28395" s="2" t="s">
        <v>47</v>
      </c>
      <c r="J28395">
        <v>8</v>
      </c>
      <c r="K28395">
        <v>13</v>
      </c>
      <c r="L28395">
        <v>1426.1880000000001</v>
      </c>
      <c r="M28395">
        <v>3464754</v>
      </c>
      <c r="N28395">
        <v>5</v>
      </c>
      <c r="O28395" s="2" t="s">
        <v>38</v>
      </c>
      <c r="P28395" s="2" t="s">
        <v>39</v>
      </c>
      <c r="Q28395" s="1">
        <v>45193.901006944441</v>
      </c>
      <c r="R28395" s="2" t="s">
        <v>14633</v>
      </c>
      <c r="S28395" s="2" t="s">
        <v>595</v>
      </c>
      <c r="T28395">
        <v>134859</v>
      </c>
      <c r="U28395" s="3">
        <v>45563</v>
      </c>
      <c r="V28395" s="2" t="s">
        <v>42</v>
      </c>
      <c r="W28395">
        <v>10</v>
      </c>
      <c r="X28395">
        <v>1404.49</v>
      </c>
      <c r="Y28395">
        <v>36688</v>
      </c>
      <c r="Z28395" s="1">
        <v>45193.866979166669</v>
      </c>
      <c r="AA28395" s="1">
        <v>45193.869062500002</v>
      </c>
      <c r="AB28395">
        <v>3</v>
      </c>
      <c r="AC28395">
        <v>1.05</v>
      </c>
      <c r="AD28395" s="2" t="s">
        <v>37</v>
      </c>
    </row>
    <row r="28396" spans="1:30" x14ac:dyDescent="0.25">
      <c r="A28396">
        <v>28394</v>
      </c>
      <c r="B28396">
        <v>8477282090</v>
      </c>
      <c r="C28396">
        <v>49090693</v>
      </c>
      <c r="D28396" s="1">
        <v>45158.677916666667</v>
      </c>
      <c r="E28396" s="1">
        <v>45158.687638888892</v>
      </c>
      <c r="F28396" s="1">
        <v>45158.685555555552</v>
      </c>
      <c r="G28396" s="2" t="s">
        <v>37</v>
      </c>
      <c r="H28396">
        <v>3653.81</v>
      </c>
      <c r="I28396" s="2" t="s">
        <v>47</v>
      </c>
      <c r="J28396">
        <v>7</v>
      </c>
      <c r="K28396">
        <v>15</v>
      </c>
      <c r="L28396">
        <v>1017.5215000000001</v>
      </c>
      <c r="M28396">
        <v>2284715</v>
      </c>
      <c r="N28396">
        <v>4</v>
      </c>
      <c r="O28396" s="2" t="s">
        <v>32</v>
      </c>
      <c r="P28396" s="2" t="s">
        <v>39</v>
      </c>
      <c r="Q28396" s="1">
        <v>45158.704305555555</v>
      </c>
      <c r="R28396" s="2" t="s">
        <v>17000</v>
      </c>
      <c r="S28396" s="2" t="s">
        <v>330</v>
      </c>
      <c r="T28396">
        <v>736858</v>
      </c>
      <c r="U28396" s="3">
        <v>46005</v>
      </c>
      <c r="V28396" s="2" t="s">
        <v>36</v>
      </c>
      <c r="W28396">
        <v>17</v>
      </c>
      <c r="X28396">
        <v>1747.86</v>
      </c>
      <c r="Y28396">
        <v>50663</v>
      </c>
      <c r="Z28396" s="1">
        <v>45158.687638888892</v>
      </c>
      <c r="AA28396" s="1">
        <v>45158.685555555552</v>
      </c>
      <c r="AB28396">
        <v>-3</v>
      </c>
      <c r="AC28396">
        <v>2.78</v>
      </c>
      <c r="AD28396" s="2" t="s">
        <v>37</v>
      </c>
    </row>
    <row r="28397" spans="1:30" x14ac:dyDescent="0.25">
      <c r="A28397">
        <v>28395</v>
      </c>
      <c r="B28397">
        <v>1862003884</v>
      </c>
      <c r="C28397">
        <v>59975504</v>
      </c>
      <c r="D28397" s="1">
        <v>44993.464513888888</v>
      </c>
      <c r="E28397" s="1">
        <v>44993.473541666666</v>
      </c>
      <c r="F28397" s="1">
        <v>44993.471458333333</v>
      </c>
      <c r="G28397" s="2" t="s">
        <v>37</v>
      </c>
      <c r="H28397">
        <v>769.7</v>
      </c>
      <c r="I28397" s="2" t="s">
        <v>47</v>
      </c>
      <c r="J28397">
        <v>2</v>
      </c>
      <c r="K28397">
        <v>3</v>
      </c>
      <c r="L28397">
        <v>153.94</v>
      </c>
      <c r="M28397">
        <v>2934269</v>
      </c>
      <c r="N28397">
        <v>5</v>
      </c>
      <c r="O28397" s="2" t="s">
        <v>38</v>
      </c>
      <c r="P28397" s="2" t="s">
        <v>39</v>
      </c>
      <c r="Q28397" s="1">
        <v>44993.493680555555</v>
      </c>
      <c r="R28397" s="2" t="s">
        <v>8641</v>
      </c>
      <c r="S28397" s="2" t="s">
        <v>606</v>
      </c>
      <c r="T28397">
        <v>706617</v>
      </c>
      <c r="U28397" s="3">
        <v>45521</v>
      </c>
      <c r="V28397" s="2" t="s">
        <v>36</v>
      </c>
      <c r="W28397">
        <v>17</v>
      </c>
      <c r="X28397">
        <v>1602.72</v>
      </c>
      <c r="Y28397">
        <v>60391</v>
      </c>
      <c r="Z28397" s="1">
        <v>44993.473541666666</v>
      </c>
      <c r="AA28397" s="1">
        <v>44993.471458333333</v>
      </c>
      <c r="AB28397">
        <v>-3</v>
      </c>
      <c r="AC28397">
        <v>0.51</v>
      </c>
      <c r="AD28397" s="2" t="s">
        <v>37</v>
      </c>
    </row>
    <row r="28398" spans="1:30" x14ac:dyDescent="0.25">
      <c r="A28398">
        <v>28396</v>
      </c>
      <c r="B28398">
        <v>1259920759</v>
      </c>
      <c r="C28398">
        <v>15750057</v>
      </c>
      <c r="D28398" s="1">
        <v>45574.776238425926</v>
      </c>
      <c r="E28398" s="1">
        <v>45574.785266203704</v>
      </c>
      <c r="F28398" s="1">
        <v>45574.790821759256</v>
      </c>
      <c r="G28398" s="2" t="s">
        <v>30</v>
      </c>
      <c r="H28398">
        <v>3315.9</v>
      </c>
      <c r="I28398" s="2" t="s">
        <v>47</v>
      </c>
      <c r="J28398">
        <v>6</v>
      </c>
      <c r="K28398">
        <v>12</v>
      </c>
      <c r="L28398">
        <v>700.13350000000003</v>
      </c>
      <c r="M28398">
        <v>1747851</v>
      </c>
      <c r="N28398">
        <v>3</v>
      </c>
      <c r="O28398" s="2" t="s">
        <v>43</v>
      </c>
      <c r="P28398" s="2" t="s">
        <v>33</v>
      </c>
      <c r="Q28398" s="1">
        <v>45574.801932870374</v>
      </c>
      <c r="R28398" s="2" t="s">
        <v>17001</v>
      </c>
      <c r="S28398" s="2" t="s">
        <v>114</v>
      </c>
      <c r="T28398">
        <v>548394</v>
      </c>
      <c r="U28398" s="3">
        <v>45973</v>
      </c>
      <c r="V28398" s="2" t="s">
        <v>36</v>
      </c>
      <c r="W28398">
        <v>20</v>
      </c>
      <c r="X28398">
        <v>1182.0899999999999</v>
      </c>
      <c r="Y28398">
        <v>24469</v>
      </c>
      <c r="Z28398" s="1">
        <v>45574.785266203704</v>
      </c>
      <c r="AA28398" s="1">
        <v>45574.790821759256</v>
      </c>
      <c r="AB28398">
        <v>8</v>
      </c>
      <c r="AC28398">
        <v>3.04</v>
      </c>
      <c r="AD28398" s="2" t="s">
        <v>30</v>
      </c>
    </row>
    <row r="28399" spans="1:30" x14ac:dyDescent="0.25">
      <c r="A28399">
        <v>28397</v>
      </c>
      <c r="B28399">
        <v>3671449711</v>
      </c>
      <c r="C28399">
        <v>98222589</v>
      </c>
      <c r="D28399" s="1">
        <v>45426.650289351855</v>
      </c>
      <c r="E28399" s="1">
        <v>45426.663483796299</v>
      </c>
      <c r="F28399" s="1">
        <v>45426.669733796298</v>
      </c>
      <c r="G28399" s="2" t="s">
        <v>30</v>
      </c>
      <c r="H28399">
        <v>2182.83</v>
      </c>
      <c r="I28399" s="2" t="s">
        <v>56</v>
      </c>
      <c r="J28399">
        <v>3</v>
      </c>
      <c r="K28399">
        <v>5</v>
      </c>
      <c r="L28399">
        <v>643.39699999999993</v>
      </c>
      <c r="M28399">
        <v>2782046</v>
      </c>
      <c r="N28399">
        <v>3</v>
      </c>
      <c r="O28399" s="2" t="s">
        <v>43</v>
      </c>
      <c r="P28399" s="2" t="s">
        <v>33</v>
      </c>
      <c r="Q28399" s="1">
        <v>45426.682928240742</v>
      </c>
      <c r="R28399" s="2" t="s">
        <v>2254</v>
      </c>
      <c r="S28399" s="2" t="s">
        <v>297</v>
      </c>
      <c r="T28399">
        <v>276295</v>
      </c>
      <c r="U28399" s="3">
        <v>45242</v>
      </c>
      <c r="V28399" s="2" t="s">
        <v>36</v>
      </c>
      <c r="W28399">
        <v>9</v>
      </c>
      <c r="X28399">
        <v>907.46</v>
      </c>
      <c r="Y28399">
        <v>54297</v>
      </c>
      <c r="Z28399" s="1">
        <v>45426.663483796299</v>
      </c>
      <c r="AA28399" s="1">
        <v>45426.669733796298</v>
      </c>
      <c r="AB28399">
        <v>9</v>
      </c>
      <c r="AC28399">
        <v>2.6</v>
      </c>
      <c r="AD28399" s="2" t="s">
        <v>30</v>
      </c>
    </row>
    <row r="28400" spans="1:30" x14ac:dyDescent="0.25">
      <c r="A28400">
        <v>28398</v>
      </c>
      <c r="B28400">
        <v>6364279922</v>
      </c>
      <c r="C28400">
        <v>60939256</v>
      </c>
      <c r="D28400" s="1">
        <v>45152.975358796299</v>
      </c>
      <c r="E28400" s="1">
        <v>45152.98369212963</v>
      </c>
      <c r="F28400" s="1">
        <v>45152.982303240744</v>
      </c>
      <c r="G28400" s="2" t="s">
        <v>37</v>
      </c>
      <c r="H28400">
        <v>3704.19</v>
      </c>
      <c r="I28400" s="2" t="s">
        <v>47</v>
      </c>
      <c r="J28400">
        <v>8</v>
      </c>
      <c r="K28400">
        <v>15</v>
      </c>
      <c r="L28400">
        <v>1246.779</v>
      </c>
      <c r="M28400">
        <v>3393920</v>
      </c>
      <c r="N28400">
        <v>5</v>
      </c>
      <c r="O28400" s="2" t="s">
        <v>43</v>
      </c>
      <c r="P28400" s="2" t="s">
        <v>39</v>
      </c>
      <c r="Q28400" s="1">
        <v>45153.023969907408</v>
      </c>
      <c r="R28400" s="2" t="s">
        <v>1229</v>
      </c>
      <c r="S28400" s="2" t="s">
        <v>553</v>
      </c>
      <c r="T28400">
        <v>124557</v>
      </c>
      <c r="U28400" s="3">
        <v>45143</v>
      </c>
      <c r="V28400" s="2" t="s">
        <v>55</v>
      </c>
      <c r="W28400">
        <v>20</v>
      </c>
      <c r="X28400">
        <v>528.91</v>
      </c>
      <c r="Y28400">
        <v>93370</v>
      </c>
      <c r="Z28400" s="1">
        <v>45152.98369212963</v>
      </c>
      <c r="AA28400" s="1">
        <v>45152.982303240744</v>
      </c>
      <c r="AB28400">
        <v>-2</v>
      </c>
      <c r="AC28400">
        <v>1.8</v>
      </c>
      <c r="AD28400" s="2" t="s">
        <v>37</v>
      </c>
    </row>
    <row r="28401" spans="1:30" x14ac:dyDescent="0.25">
      <c r="A28401">
        <v>28399</v>
      </c>
      <c r="B28401">
        <v>3547633981</v>
      </c>
      <c r="C28401">
        <v>54184323</v>
      </c>
      <c r="D28401" s="1">
        <v>44963.726099537038</v>
      </c>
      <c r="E28401" s="1">
        <v>44963.737210648149</v>
      </c>
      <c r="F28401" s="1">
        <v>44963.739293981482</v>
      </c>
      <c r="G28401" s="2" t="s">
        <v>37</v>
      </c>
      <c r="H28401">
        <v>1869.78</v>
      </c>
      <c r="I28401" s="2" t="s">
        <v>56</v>
      </c>
      <c r="J28401">
        <v>4</v>
      </c>
      <c r="K28401">
        <v>7</v>
      </c>
      <c r="L28401">
        <v>608.21899999999994</v>
      </c>
      <c r="M28401">
        <v>6569674</v>
      </c>
      <c r="N28401">
        <v>5</v>
      </c>
      <c r="O28401" s="2" t="s">
        <v>43</v>
      </c>
      <c r="P28401" s="2" t="s">
        <v>39</v>
      </c>
      <c r="Q28401" s="1">
        <v>44963.763599537036</v>
      </c>
      <c r="R28401" s="2" t="s">
        <v>421</v>
      </c>
      <c r="S28401" s="2" t="s">
        <v>422</v>
      </c>
      <c r="T28401">
        <v>63779</v>
      </c>
      <c r="U28401" s="3">
        <v>45460</v>
      </c>
      <c r="V28401" s="2" t="s">
        <v>55</v>
      </c>
      <c r="W28401">
        <v>8</v>
      </c>
      <c r="X28401">
        <v>633.17999999999995</v>
      </c>
      <c r="Y28401">
        <v>25051</v>
      </c>
      <c r="Z28401" s="1">
        <v>44963.737210648149</v>
      </c>
      <c r="AA28401" s="1">
        <v>44963.739293981482</v>
      </c>
      <c r="AB28401">
        <v>3</v>
      </c>
      <c r="AC28401">
        <v>3.3</v>
      </c>
      <c r="AD28401" s="2" t="s">
        <v>37</v>
      </c>
    </row>
    <row r="28402" spans="1:30" x14ac:dyDescent="0.25">
      <c r="A28402">
        <v>28400</v>
      </c>
      <c r="B28402">
        <v>2479575322</v>
      </c>
      <c r="C28402">
        <v>4868676</v>
      </c>
      <c r="D28402" s="1">
        <v>45243.354895833334</v>
      </c>
      <c r="E28402" s="1">
        <v>45243.367395833331</v>
      </c>
      <c r="F28402" s="1">
        <v>45243.379895833335</v>
      </c>
      <c r="G28402" s="2" t="s">
        <v>51</v>
      </c>
      <c r="H28402">
        <v>3033.28</v>
      </c>
      <c r="I28402" s="2" t="s">
        <v>71</v>
      </c>
      <c r="J28402">
        <v>5</v>
      </c>
      <c r="K28402">
        <v>10</v>
      </c>
      <c r="L28402">
        <v>925.35349999999994</v>
      </c>
      <c r="M28402">
        <v>9670978</v>
      </c>
      <c r="N28402">
        <v>3</v>
      </c>
      <c r="O28402" s="2" t="s">
        <v>38</v>
      </c>
      <c r="P28402" s="2" t="s">
        <v>52</v>
      </c>
      <c r="Q28402" s="1">
        <v>45243.402812499997</v>
      </c>
      <c r="R28402" s="2" t="s">
        <v>17002</v>
      </c>
      <c r="S28402" s="2" t="s">
        <v>154</v>
      </c>
      <c r="T28402">
        <v>85417</v>
      </c>
      <c r="U28402" s="3">
        <v>45714</v>
      </c>
      <c r="V28402" s="2" t="s">
        <v>46</v>
      </c>
      <c r="W28402">
        <v>12</v>
      </c>
      <c r="X28402">
        <v>1762.23</v>
      </c>
      <c r="Y28402">
        <v>34481</v>
      </c>
      <c r="Z28402" s="1">
        <v>45243.367395833331</v>
      </c>
      <c r="AA28402" s="1">
        <v>45243.379895833335</v>
      </c>
      <c r="AB28402">
        <v>18</v>
      </c>
      <c r="AC28402">
        <v>3.5</v>
      </c>
      <c r="AD28402" s="2" t="s">
        <v>51</v>
      </c>
    </row>
    <row r="28403" spans="1:30" x14ac:dyDescent="0.25">
      <c r="A28403">
        <v>28401</v>
      </c>
      <c r="B28403">
        <v>9044486398</v>
      </c>
      <c r="C28403">
        <v>88640435</v>
      </c>
      <c r="D28403" s="1">
        <v>45105.178900462961</v>
      </c>
      <c r="E28403" s="1">
        <v>45105.190706018519</v>
      </c>
      <c r="F28403" s="1">
        <v>45105.189317129632</v>
      </c>
      <c r="G28403" s="2" t="s">
        <v>37</v>
      </c>
      <c r="H28403">
        <v>3067.07</v>
      </c>
      <c r="I28403" s="2" t="s">
        <v>47</v>
      </c>
      <c r="J28403">
        <v>5</v>
      </c>
      <c r="K28403">
        <v>13</v>
      </c>
      <c r="L28403">
        <v>1029.0609999999999</v>
      </c>
      <c r="M28403">
        <v>5111957</v>
      </c>
      <c r="N28403">
        <v>5</v>
      </c>
      <c r="O28403" s="2" t="s">
        <v>32</v>
      </c>
      <c r="P28403" s="2" t="s">
        <v>39</v>
      </c>
      <c r="Q28403" s="1">
        <v>45105.203206018516</v>
      </c>
      <c r="R28403" s="2" t="s">
        <v>17003</v>
      </c>
      <c r="S28403" s="2" t="s">
        <v>299</v>
      </c>
      <c r="T28403">
        <v>546180</v>
      </c>
      <c r="U28403" s="3">
        <v>45445</v>
      </c>
      <c r="V28403" s="2" t="s">
        <v>36</v>
      </c>
      <c r="W28403">
        <v>19</v>
      </c>
      <c r="X28403">
        <v>1322.18</v>
      </c>
      <c r="Y28403">
        <v>96458</v>
      </c>
      <c r="Z28403" s="1">
        <v>45105.190706018519</v>
      </c>
      <c r="AA28403" s="1">
        <v>45105.189317129632</v>
      </c>
      <c r="AB28403">
        <v>-2</v>
      </c>
      <c r="AC28403">
        <v>1.98</v>
      </c>
      <c r="AD28403" s="2" t="s">
        <v>37</v>
      </c>
    </row>
    <row r="28404" spans="1:30" x14ac:dyDescent="0.25">
      <c r="A28404">
        <v>28402</v>
      </c>
      <c r="B28404">
        <v>7960352528</v>
      </c>
      <c r="C28404">
        <v>59073144</v>
      </c>
      <c r="D28404" s="1">
        <v>44955.227395833332</v>
      </c>
      <c r="E28404" s="1">
        <v>44955.238506944443</v>
      </c>
      <c r="F28404" s="1">
        <v>44955.241979166669</v>
      </c>
      <c r="G28404" s="2" t="s">
        <v>37</v>
      </c>
      <c r="H28404">
        <v>3695.58</v>
      </c>
      <c r="I28404" s="2" t="s">
        <v>47</v>
      </c>
      <c r="J28404">
        <v>8</v>
      </c>
      <c r="K28404">
        <v>15</v>
      </c>
      <c r="L28404">
        <v>1052.4860000000001</v>
      </c>
      <c r="M28404">
        <v>4230583</v>
      </c>
      <c r="N28404">
        <v>5</v>
      </c>
      <c r="O28404" s="2" t="s">
        <v>48</v>
      </c>
      <c r="P28404" s="2" t="s">
        <v>39</v>
      </c>
      <c r="Q28404" s="1">
        <v>44955.266979166663</v>
      </c>
      <c r="R28404" s="2" t="s">
        <v>13181</v>
      </c>
      <c r="S28404" s="2" t="s">
        <v>255</v>
      </c>
      <c r="T28404">
        <v>20944</v>
      </c>
      <c r="U28404" s="3">
        <v>45322</v>
      </c>
      <c r="V28404" s="2" t="s">
        <v>46</v>
      </c>
      <c r="W28404">
        <v>12</v>
      </c>
      <c r="X28404">
        <v>1412.6</v>
      </c>
      <c r="Y28404">
        <v>71026</v>
      </c>
      <c r="Z28404" s="1">
        <v>44955.238506944443</v>
      </c>
      <c r="AA28404" s="1">
        <v>44955.241979166669</v>
      </c>
      <c r="AB28404">
        <v>5</v>
      </c>
      <c r="AC28404">
        <v>1.48</v>
      </c>
      <c r="AD28404" s="2" t="s">
        <v>37</v>
      </c>
    </row>
    <row r="28405" spans="1:30" x14ac:dyDescent="0.25">
      <c r="A28405">
        <v>28403</v>
      </c>
      <c r="B28405">
        <v>5056726107</v>
      </c>
      <c r="C28405">
        <v>13786291</v>
      </c>
      <c r="D28405" s="1">
        <v>45545.868703703702</v>
      </c>
      <c r="E28405" s="1">
        <v>45545.880509259259</v>
      </c>
      <c r="F28405" s="1">
        <v>45545.883287037039</v>
      </c>
      <c r="G28405" s="2" t="s">
        <v>37</v>
      </c>
      <c r="H28405">
        <v>4492.7</v>
      </c>
      <c r="I28405" s="2" t="s">
        <v>31</v>
      </c>
      <c r="J28405">
        <v>7</v>
      </c>
      <c r="K28405">
        <v>19</v>
      </c>
      <c r="L28405">
        <v>1444.6765</v>
      </c>
      <c r="M28405">
        <v>8943513</v>
      </c>
      <c r="N28405">
        <v>5</v>
      </c>
      <c r="O28405" s="2" t="s">
        <v>38</v>
      </c>
      <c r="P28405" s="2" t="s">
        <v>39</v>
      </c>
      <c r="Q28405" s="1">
        <v>45545.900648148148</v>
      </c>
      <c r="R28405" s="2" t="s">
        <v>6280</v>
      </c>
      <c r="S28405" s="2" t="s">
        <v>711</v>
      </c>
      <c r="T28405">
        <v>195602</v>
      </c>
      <c r="U28405" s="3">
        <v>45887</v>
      </c>
      <c r="V28405" s="2" t="s">
        <v>46</v>
      </c>
      <c r="W28405">
        <v>12</v>
      </c>
      <c r="X28405">
        <v>1936.22</v>
      </c>
      <c r="Y28405">
        <v>31739</v>
      </c>
      <c r="Z28405" s="1">
        <v>45545.880509259259</v>
      </c>
      <c r="AA28405" s="1">
        <v>45545.883287037039</v>
      </c>
      <c r="AB28405">
        <v>4</v>
      </c>
      <c r="AC28405">
        <v>4.26</v>
      </c>
      <c r="AD28405" s="2" t="s">
        <v>37</v>
      </c>
    </row>
    <row r="28406" spans="1:30" x14ac:dyDescent="0.25">
      <c r="A28406">
        <v>28404</v>
      </c>
      <c r="B28406">
        <v>5720282713</v>
      </c>
      <c r="C28406">
        <v>2095292</v>
      </c>
      <c r="D28406" s="1">
        <v>45396.714513888888</v>
      </c>
      <c r="E28406" s="1">
        <v>45396.724930555552</v>
      </c>
      <c r="F28406" s="1">
        <v>45396.724236111113</v>
      </c>
      <c r="G28406" s="2" t="s">
        <v>37</v>
      </c>
      <c r="H28406">
        <v>3476.38</v>
      </c>
      <c r="I28406" s="2" t="s">
        <v>56</v>
      </c>
      <c r="J28406">
        <v>5</v>
      </c>
      <c r="K28406">
        <v>10</v>
      </c>
      <c r="L28406">
        <v>953.85599999999999</v>
      </c>
      <c r="M28406">
        <v>2375678</v>
      </c>
      <c r="N28406">
        <v>5</v>
      </c>
      <c r="O28406" s="2" t="s">
        <v>38</v>
      </c>
      <c r="P28406" s="2" t="s">
        <v>39</v>
      </c>
      <c r="Q28406" s="1">
        <v>45396.735347222224</v>
      </c>
      <c r="R28406" s="2" t="s">
        <v>15207</v>
      </c>
      <c r="S28406" s="2" t="s">
        <v>448</v>
      </c>
      <c r="T28406">
        <v>263336</v>
      </c>
      <c r="U28406" s="3">
        <v>45981</v>
      </c>
      <c r="V28406" s="2" t="s">
        <v>36</v>
      </c>
      <c r="W28406">
        <v>19</v>
      </c>
      <c r="X28406">
        <v>1877.42</v>
      </c>
      <c r="Y28406">
        <v>74335</v>
      </c>
      <c r="Z28406" s="1">
        <v>45396.724930555552</v>
      </c>
      <c r="AA28406" s="1">
        <v>45396.724236111113</v>
      </c>
      <c r="AB28406">
        <v>-1</v>
      </c>
      <c r="AC28406">
        <v>3.2</v>
      </c>
      <c r="AD28406" s="2" t="s">
        <v>37</v>
      </c>
    </row>
    <row r="28407" spans="1:30" x14ac:dyDescent="0.25">
      <c r="A28407">
        <v>28405</v>
      </c>
      <c r="B28407">
        <v>6597549111</v>
      </c>
      <c r="C28407">
        <v>39296317</v>
      </c>
      <c r="D28407" s="1">
        <v>45790.969652777778</v>
      </c>
      <c r="E28407" s="1">
        <v>45790.976597222223</v>
      </c>
      <c r="F28407" s="1">
        <v>45790.980069444442</v>
      </c>
      <c r="G28407" s="2" t="s">
        <v>37</v>
      </c>
      <c r="H28407">
        <v>2486.06</v>
      </c>
      <c r="I28407" s="2" t="s">
        <v>31</v>
      </c>
      <c r="J28407">
        <v>8</v>
      </c>
      <c r="K28407">
        <v>19</v>
      </c>
      <c r="L28407">
        <v>673.24700000000007</v>
      </c>
      <c r="M28407">
        <v>7360583</v>
      </c>
      <c r="N28407">
        <v>5</v>
      </c>
      <c r="O28407" s="2" t="s">
        <v>32</v>
      </c>
      <c r="P28407" s="2" t="s">
        <v>39</v>
      </c>
      <c r="Q28407" s="1">
        <v>45791.012013888889</v>
      </c>
      <c r="R28407" s="2" t="s">
        <v>17004</v>
      </c>
      <c r="S28407" s="2" t="s">
        <v>316</v>
      </c>
      <c r="T28407">
        <v>598994</v>
      </c>
      <c r="U28407" s="3">
        <v>45140</v>
      </c>
      <c r="V28407" s="2" t="s">
        <v>55</v>
      </c>
      <c r="W28407">
        <v>6</v>
      </c>
      <c r="X28407">
        <v>1786.06</v>
      </c>
      <c r="Y28407">
        <v>91499</v>
      </c>
      <c r="Z28407" s="1">
        <v>45790.976597222223</v>
      </c>
      <c r="AA28407" s="1">
        <v>45790.980069444442</v>
      </c>
      <c r="AB28407">
        <v>5</v>
      </c>
      <c r="AC28407">
        <v>4.63</v>
      </c>
      <c r="AD28407" s="2" t="s">
        <v>37</v>
      </c>
    </row>
    <row r="28408" spans="1:30" x14ac:dyDescent="0.25">
      <c r="A28408">
        <v>28406</v>
      </c>
      <c r="B28408">
        <v>9762043704</v>
      </c>
      <c r="C28408">
        <v>68663454</v>
      </c>
      <c r="D28408" s="1">
        <v>45427.933078703703</v>
      </c>
      <c r="E28408" s="1">
        <v>45427.943495370368</v>
      </c>
      <c r="F28408" s="1">
        <v>45427.949050925927</v>
      </c>
      <c r="G28408" s="2" t="s">
        <v>30</v>
      </c>
      <c r="H28408">
        <v>2513</v>
      </c>
      <c r="I28408" s="2" t="s">
        <v>47</v>
      </c>
      <c r="J28408">
        <v>4</v>
      </c>
      <c r="K28408">
        <v>8</v>
      </c>
      <c r="L28408">
        <v>610.68449999999996</v>
      </c>
      <c r="M28408">
        <v>5637738</v>
      </c>
      <c r="N28408">
        <v>3</v>
      </c>
      <c r="O28408" s="2" t="s">
        <v>38</v>
      </c>
      <c r="P28408" s="2" t="s">
        <v>33</v>
      </c>
      <c r="Q28408" s="1">
        <v>45427.96502314815</v>
      </c>
      <c r="R28408" s="2" t="s">
        <v>7722</v>
      </c>
      <c r="S28408" s="2" t="s">
        <v>427</v>
      </c>
      <c r="T28408">
        <v>982318</v>
      </c>
      <c r="U28408" s="3">
        <v>45596</v>
      </c>
      <c r="V28408" s="2" t="s">
        <v>42</v>
      </c>
      <c r="W28408">
        <v>3</v>
      </c>
      <c r="X28408">
        <v>1637.3</v>
      </c>
      <c r="Y28408">
        <v>45128</v>
      </c>
      <c r="Z28408" s="1">
        <v>45427.943495370368</v>
      </c>
      <c r="AA28408" s="1">
        <v>45427.949050925927</v>
      </c>
      <c r="AB28408">
        <v>8</v>
      </c>
      <c r="AC28408">
        <v>2.65</v>
      </c>
      <c r="AD28408" s="2" t="s">
        <v>30</v>
      </c>
    </row>
    <row r="28409" spans="1:30" x14ac:dyDescent="0.25">
      <c r="A28409">
        <v>28407</v>
      </c>
      <c r="B28409">
        <v>4163255238</v>
      </c>
      <c r="C28409">
        <v>93727828</v>
      </c>
      <c r="D28409" s="1">
        <v>45028.226412037038</v>
      </c>
      <c r="E28409" s="1">
        <v>45028.237523148149</v>
      </c>
      <c r="F28409" s="1">
        <v>45028.235439814816</v>
      </c>
      <c r="G28409" s="2" t="s">
        <v>37</v>
      </c>
      <c r="H28409">
        <v>3944.35</v>
      </c>
      <c r="I28409" s="2" t="s">
        <v>31</v>
      </c>
      <c r="J28409">
        <v>8</v>
      </c>
      <c r="K28409">
        <v>15</v>
      </c>
      <c r="L28409">
        <v>924.524</v>
      </c>
      <c r="M28409">
        <v>4925111</v>
      </c>
      <c r="N28409">
        <v>5</v>
      </c>
      <c r="O28409" s="2" t="s">
        <v>32</v>
      </c>
      <c r="P28409" s="2" t="s">
        <v>39</v>
      </c>
      <c r="Q28409" s="1">
        <v>45028.262523148151</v>
      </c>
      <c r="R28409" s="2" t="s">
        <v>2630</v>
      </c>
      <c r="S28409" s="2" t="s">
        <v>1337</v>
      </c>
      <c r="T28409">
        <v>435448</v>
      </c>
      <c r="U28409" s="3">
        <v>45784</v>
      </c>
      <c r="V28409" s="2" t="s">
        <v>42</v>
      </c>
      <c r="W28409">
        <v>6</v>
      </c>
      <c r="X28409">
        <v>783.21</v>
      </c>
      <c r="Y28409">
        <v>79485</v>
      </c>
      <c r="Z28409" s="1">
        <v>45028.237523148149</v>
      </c>
      <c r="AA28409" s="1">
        <v>45028.235439814816</v>
      </c>
      <c r="AB28409">
        <v>-3</v>
      </c>
      <c r="AC28409">
        <v>3.38</v>
      </c>
      <c r="AD28409" s="2" t="s">
        <v>37</v>
      </c>
    </row>
    <row r="28410" spans="1:30" x14ac:dyDescent="0.25">
      <c r="A28410">
        <v>28408</v>
      </c>
      <c r="B28410">
        <v>9553540177</v>
      </c>
      <c r="C28410">
        <v>78011595</v>
      </c>
      <c r="D28410" s="1">
        <v>44962.299502314818</v>
      </c>
      <c r="E28410" s="1">
        <v>44962.307141203702</v>
      </c>
      <c r="F28410" s="1">
        <v>44962.308530092596</v>
      </c>
      <c r="G28410" s="2" t="s">
        <v>37</v>
      </c>
      <c r="H28410">
        <v>3548.04</v>
      </c>
      <c r="I28410" s="2" t="s">
        <v>31</v>
      </c>
      <c r="J28410">
        <v>6</v>
      </c>
      <c r="K28410">
        <v>11</v>
      </c>
      <c r="L28410">
        <v>976.46350000000007</v>
      </c>
      <c r="M28410">
        <v>1620724</v>
      </c>
      <c r="N28410">
        <v>4</v>
      </c>
      <c r="O28410" s="2" t="s">
        <v>48</v>
      </c>
      <c r="P28410" s="2" t="s">
        <v>39</v>
      </c>
      <c r="Q28410" s="1">
        <v>44962.320335648146</v>
      </c>
      <c r="R28410" s="2" t="s">
        <v>5882</v>
      </c>
      <c r="S28410" s="2" t="s">
        <v>286</v>
      </c>
      <c r="T28410">
        <v>149617</v>
      </c>
      <c r="U28410" s="3">
        <v>45641</v>
      </c>
      <c r="V28410" s="2" t="s">
        <v>46</v>
      </c>
      <c r="W28410">
        <v>6</v>
      </c>
      <c r="X28410">
        <v>1534.46</v>
      </c>
      <c r="Y28410">
        <v>84874</v>
      </c>
      <c r="Z28410" s="1">
        <v>44962.307141203702</v>
      </c>
      <c r="AA28410" s="1">
        <v>44962.308530092596</v>
      </c>
      <c r="AB28410">
        <v>2</v>
      </c>
      <c r="AC28410">
        <v>1.96</v>
      </c>
      <c r="AD28410" s="2" t="s">
        <v>37</v>
      </c>
    </row>
    <row r="28411" spans="1:30" x14ac:dyDescent="0.25">
      <c r="A28411">
        <v>28409</v>
      </c>
      <c r="B28411">
        <v>5062506218</v>
      </c>
      <c r="C28411">
        <v>25284833</v>
      </c>
      <c r="D28411" s="1">
        <v>45093.393194444441</v>
      </c>
      <c r="E28411" s="1">
        <v>45093.400833333333</v>
      </c>
      <c r="F28411" s="1">
        <v>45093.400138888886</v>
      </c>
      <c r="G28411" s="2" t="s">
        <v>37</v>
      </c>
      <c r="H28411">
        <v>3085.73</v>
      </c>
      <c r="I28411" s="2" t="s">
        <v>56</v>
      </c>
      <c r="J28411">
        <v>5</v>
      </c>
      <c r="K28411">
        <v>9</v>
      </c>
      <c r="L28411">
        <v>834.62549999999999</v>
      </c>
      <c r="M28411">
        <v>3532441</v>
      </c>
      <c r="N28411">
        <v>4</v>
      </c>
      <c r="O28411" s="2" t="s">
        <v>38</v>
      </c>
      <c r="P28411" s="2" t="s">
        <v>39</v>
      </c>
      <c r="Q28411" s="1">
        <v>45093.417500000003</v>
      </c>
      <c r="R28411" s="2" t="s">
        <v>12033</v>
      </c>
      <c r="S28411" s="2" t="s">
        <v>216</v>
      </c>
      <c r="T28411">
        <v>91239</v>
      </c>
      <c r="U28411" s="3">
        <v>45291</v>
      </c>
      <c r="V28411" s="2" t="s">
        <v>36</v>
      </c>
      <c r="W28411">
        <v>13</v>
      </c>
      <c r="X28411">
        <v>1725.42</v>
      </c>
      <c r="Y28411">
        <v>97481</v>
      </c>
      <c r="Z28411" s="1">
        <v>45093.400833333333</v>
      </c>
      <c r="AA28411" s="1">
        <v>45093.400138888886</v>
      </c>
      <c r="AB28411">
        <v>-1</v>
      </c>
      <c r="AC28411">
        <v>1.54</v>
      </c>
      <c r="AD28411" s="2" t="s">
        <v>37</v>
      </c>
    </row>
    <row r="28412" spans="1:30" x14ac:dyDescent="0.25">
      <c r="A28412">
        <v>28410</v>
      </c>
      <c r="B28412">
        <v>7338026687</v>
      </c>
      <c r="C28412">
        <v>14980274</v>
      </c>
      <c r="D28412" s="1">
        <v>45984.916354166664</v>
      </c>
      <c r="E28412" s="1">
        <v>45984.926770833335</v>
      </c>
      <c r="F28412" s="1">
        <v>45984.930243055554</v>
      </c>
      <c r="G28412" s="2" t="s">
        <v>37</v>
      </c>
      <c r="H28412">
        <v>4407.3999999999996</v>
      </c>
      <c r="I28412" s="2" t="s">
        <v>71</v>
      </c>
      <c r="J28412">
        <v>8</v>
      </c>
      <c r="K28412">
        <v>18</v>
      </c>
      <c r="L28412">
        <v>1280.8865000000001</v>
      </c>
      <c r="M28412">
        <v>6065778</v>
      </c>
      <c r="N28412">
        <v>5</v>
      </c>
      <c r="O28412" s="2" t="s">
        <v>38</v>
      </c>
      <c r="P28412" s="2" t="s">
        <v>39</v>
      </c>
      <c r="Q28412" s="1">
        <v>45984.942743055559</v>
      </c>
      <c r="R28412" s="2" t="s">
        <v>326</v>
      </c>
      <c r="S28412" s="2" t="s">
        <v>327</v>
      </c>
      <c r="T28412">
        <v>106343</v>
      </c>
      <c r="U28412" s="3">
        <v>45790</v>
      </c>
      <c r="V28412" s="2" t="s">
        <v>36</v>
      </c>
      <c r="W28412">
        <v>17</v>
      </c>
      <c r="X28412">
        <v>910.43</v>
      </c>
      <c r="Y28412">
        <v>33169</v>
      </c>
      <c r="Z28412" s="1">
        <v>45984.926770833335</v>
      </c>
      <c r="AA28412" s="1">
        <v>45984.930243055554</v>
      </c>
      <c r="AB28412">
        <v>5</v>
      </c>
      <c r="AC28412">
        <v>3.15</v>
      </c>
      <c r="AD28412" s="2" t="s">
        <v>37</v>
      </c>
    </row>
    <row r="28413" spans="1:30" x14ac:dyDescent="0.25">
      <c r="A28413">
        <v>28411</v>
      </c>
      <c r="B28413">
        <v>257989890</v>
      </c>
      <c r="C28413">
        <v>88212433</v>
      </c>
      <c r="D28413" s="1">
        <v>45916.875960648147</v>
      </c>
      <c r="E28413" s="1">
        <v>45916.885682870372</v>
      </c>
      <c r="F28413" s="1">
        <v>45916.890543981484</v>
      </c>
      <c r="G28413" s="2" t="s">
        <v>30</v>
      </c>
      <c r="H28413">
        <v>2746.54</v>
      </c>
      <c r="I28413" s="2" t="s">
        <v>71</v>
      </c>
      <c r="J28413">
        <v>4</v>
      </c>
      <c r="K28413">
        <v>7</v>
      </c>
      <c r="L28413">
        <v>550.6105</v>
      </c>
      <c r="M28413">
        <v>5796720</v>
      </c>
      <c r="N28413">
        <v>3</v>
      </c>
      <c r="O28413" s="2" t="s">
        <v>48</v>
      </c>
      <c r="P28413" s="2" t="s">
        <v>33</v>
      </c>
      <c r="Q28413" s="1">
        <v>45916.928738425922</v>
      </c>
      <c r="R28413" s="2" t="s">
        <v>9172</v>
      </c>
      <c r="S28413" s="2" t="s">
        <v>551</v>
      </c>
      <c r="T28413">
        <v>207594</v>
      </c>
      <c r="U28413" s="3">
        <v>45565</v>
      </c>
      <c r="V28413" s="2" t="s">
        <v>42</v>
      </c>
      <c r="W28413">
        <v>16</v>
      </c>
      <c r="X28413">
        <v>1460.41</v>
      </c>
      <c r="Y28413">
        <v>65514</v>
      </c>
      <c r="Z28413" s="1">
        <v>45916.885682870372</v>
      </c>
      <c r="AA28413" s="1">
        <v>45916.890543981484</v>
      </c>
      <c r="AB28413">
        <v>7</v>
      </c>
      <c r="AC28413">
        <v>1.93</v>
      </c>
      <c r="AD28413" s="2" t="s">
        <v>30</v>
      </c>
    </row>
    <row r="28414" spans="1:30" x14ac:dyDescent="0.25">
      <c r="A28414">
        <v>28412</v>
      </c>
      <c r="B28414">
        <v>1865770169</v>
      </c>
      <c r="C28414">
        <v>33116978</v>
      </c>
      <c r="D28414" s="1">
        <v>45560.609143518515</v>
      </c>
      <c r="E28414" s="1">
        <v>45560.619560185187</v>
      </c>
      <c r="F28414" s="1">
        <v>45560.616782407407</v>
      </c>
      <c r="G28414" s="2" t="s">
        <v>37</v>
      </c>
      <c r="H28414">
        <v>2822.03</v>
      </c>
      <c r="I28414" s="2" t="s">
        <v>56</v>
      </c>
      <c r="J28414">
        <v>6</v>
      </c>
      <c r="K28414">
        <v>11</v>
      </c>
      <c r="L28414">
        <v>854.36649999999997</v>
      </c>
      <c r="M28414">
        <v>7406169</v>
      </c>
      <c r="N28414">
        <v>5</v>
      </c>
      <c r="O28414" s="2" t="s">
        <v>32</v>
      </c>
      <c r="P28414" s="2" t="s">
        <v>39</v>
      </c>
      <c r="Q28414" s="1">
        <v>45560.653587962966</v>
      </c>
      <c r="R28414" s="2" t="s">
        <v>17005</v>
      </c>
      <c r="S28414" s="2" t="s">
        <v>513</v>
      </c>
      <c r="T28414">
        <v>228258</v>
      </c>
      <c r="U28414" s="3">
        <v>45860</v>
      </c>
      <c r="V28414" s="2" t="s">
        <v>36</v>
      </c>
      <c r="W28414">
        <v>14</v>
      </c>
      <c r="X28414">
        <v>1108.07</v>
      </c>
      <c r="Y28414">
        <v>2797</v>
      </c>
      <c r="Z28414" s="1">
        <v>45560.619560185187</v>
      </c>
      <c r="AA28414" s="1">
        <v>45560.616782407407</v>
      </c>
      <c r="AB28414">
        <v>-4</v>
      </c>
      <c r="AC28414">
        <v>3.37</v>
      </c>
      <c r="AD28414" s="2" t="s">
        <v>37</v>
      </c>
    </row>
    <row r="28415" spans="1:30" x14ac:dyDescent="0.25">
      <c r="A28415">
        <v>28413</v>
      </c>
      <c r="B28415">
        <v>433352350</v>
      </c>
      <c r="C28415">
        <v>95377303</v>
      </c>
      <c r="D28415" s="1">
        <v>45943.053182870368</v>
      </c>
      <c r="E28415" s="1">
        <v>45943.067071759258</v>
      </c>
      <c r="F28415" s="1">
        <v>45943.065682870372</v>
      </c>
      <c r="G28415" s="2" t="s">
        <v>37</v>
      </c>
      <c r="H28415">
        <v>2643.99</v>
      </c>
      <c r="I28415" s="2" t="s">
        <v>47</v>
      </c>
      <c r="J28415">
        <v>7</v>
      </c>
      <c r="K28415">
        <v>14</v>
      </c>
      <c r="L28415">
        <v>828.14400000000001</v>
      </c>
      <c r="M28415">
        <v>3755467</v>
      </c>
      <c r="N28415">
        <v>4</v>
      </c>
      <c r="O28415" s="2" t="s">
        <v>32</v>
      </c>
      <c r="P28415" s="2" t="s">
        <v>39</v>
      </c>
      <c r="Q28415" s="1">
        <v>45943.09207175926</v>
      </c>
      <c r="R28415" s="2" t="s">
        <v>905</v>
      </c>
      <c r="S28415" s="2" t="s">
        <v>164</v>
      </c>
      <c r="T28415">
        <v>690737</v>
      </c>
      <c r="U28415" s="3">
        <v>44950</v>
      </c>
      <c r="V28415" s="2" t="s">
        <v>46</v>
      </c>
      <c r="W28415">
        <v>6</v>
      </c>
      <c r="X28415">
        <v>1335.47</v>
      </c>
      <c r="Y28415">
        <v>25412</v>
      </c>
      <c r="Z28415" s="1">
        <v>45943.067071759258</v>
      </c>
      <c r="AA28415" s="1">
        <v>45943.065682870372</v>
      </c>
      <c r="AB28415">
        <v>-2</v>
      </c>
      <c r="AC28415">
        <v>3.28</v>
      </c>
      <c r="AD28415" s="2" t="s">
        <v>37</v>
      </c>
    </row>
    <row r="28416" spans="1:30" x14ac:dyDescent="0.25">
      <c r="A28416">
        <v>28414</v>
      </c>
      <c r="B28416">
        <v>4901076009</v>
      </c>
      <c r="C28416">
        <v>83300754</v>
      </c>
      <c r="D28416" s="1">
        <v>45339.905451388891</v>
      </c>
      <c r="E28416" s="1">
        <v>45339.913090277776</v>
      </c>
      <c r="F28416" s="1">
        <v>45339.909618055557</v>
      </c>
      <c r="G28416" s="2" t="s">
        <v>37</v>
      </c>
      <c r="H28416">
        <v>1374.08</v>
      </c>
      <c r="I28416" s="2" t="s">
        <v>47</v>
      </c>
      <c r="J28416">
        <v>4</v>
      </c>
      <c r="K28416">
        <v>6</v>
      </c>
      <c r="L28416">
        <v>409.92399999999998</v>
      </c>
      <c r="M28416">
        <v>4290736</v>
      </c>
      <c r="N28416">
        <v>4</v>
      </c>
      <c r="O28416" s="2" t="s">
        <v>48</v>
      </c>
      <c r="P28416" s="2" t="s">
        <v>39</v>
      </c>
      <c r="Q28416" s="1">
        <v>45339.916562500002</v>
      </c>
      <c r="R28416" s="2" t="s">
        <v>13363</v>
      </c>
      <c r="S28416" s="2" t="s">
        <v>214</v>
      </c>
      <c r="T28416">
        <v>214877</v>
      </c>
      <c r="U28416" s="3">
        <v>45078</v>
      </c>
      <c r="V28416" s="2" t="s">
        <v>36</v>
      </c>
      <c r="W28416">
        <v>17</v>
      </c>
      <c r="X28416">
        <v>1588.37</v>
      </c>
      <c r="Y28416">
        <v>55017</v>
      </c>
      <c r="Z28416" s="1">
        <v>45339.913090277776</v>
      </c>
      <c r="AA28416" s="1">
        <v>45339.909618055557</v>
      </c>
      <c r="AB28416">
        <v>-5</v>
      </c>
      <c r="AC28416">
        <v>2.87</v>
      </c>
      <c r="AD28416" s="2" t="s">
        <v>37</v>
      </c>
    </row>
    <row r="28417" spans="1:30" x14ac:dyDescent="0.25">
      <c r="A28417">
        <v>28415</v>
      </c>
      <c r="B28417">
        <v>1401066145</v>
      </c>
      <c r="C28417">
        <v>89358692</v>
      </c>
      <c r="D28417" s="1">
        <v>45704.470243055555</v>
      </c>
      <c r="E28417" s="1">
        <v>45704.482743055552</v>
      </c>
      <c r="F28417" s="1">
        <v>45704.486215277779</v>
      </c>
      <c r="G28417" s="2" t="s">
        <v>37</v>
      </c>
      <c r="H28417">
        <v>2635.91</v>
      </c>
      <c r="I28417" s="2" t="s">
        <v>31</v>
      </c>
      <c r="J28417">
        <v>5</v>
      </c>
      <c r="K28417">
        <v>11</v>
      </c>
      <c r="L28417">
        <v>728.40449999999998</v>
      </c>
      <c r="M28417">
        <v>8356013</v>
      </c>
      <c r="N28417">
        <v>4</v>
      </c>
      <c r="O28417" s="2" t="s">
        <v>32</v>
      </c>
      <c r="P28417" s="2" t="s">
        <v>39</v>
      </c>
      <c r="Q28417" s="1">
        <v>45704.527881944443</v>
      </c>
      <c r="R28417" s="2" t="s">
        <v>4101</v>
      </c>
      <c r="S28417" s="2" t="s">
        <v>817</v>
      </c>
      <c r="T28417">
        <v>784161</v>
      </c>
      <c r="U28417" s="3">
        <v>45755</v>
      </c>
      <c r="V28417" s="2" t="s">
        <v>46</v>
      </c>
      <c r="W28417">
        <v>14</v>
      </c>
      <c r="X28417">
        <v>1932.84</v>
      </c>
      <c r="Y28417">
        <v>12569</v>
      </c>
      <c r="Z28417" s="1">
        <v>45704.482743055552</v>
      </c>
      <c r="AA28417" s="1">
        <v>45704.486215277779</v>
      </c>
      <c r="AB28417">
        <v>5</v>
      </c>
      <c r="AC28417">
        <v>4.26</v>
      </c>
      <c r="AD28417" s="2" t="s">
        <v>37</v>
      </c>
    </row>
    <row r="28418" spans="1:30" x14ac:dyDescent="0.25">
      <c r="A28418">
        <v>28416</v>
      </c>
      <c r="B28418">
        <v>1885898334</v>
      </c>
      <c r="C28418">
        <v>29525155</v>
      </c>
      <c r="D28418" s="1">
        <v>45067.459652777776</v>
      </c>
      <c r="E28418" s="1">
        <v>45067.467291666668</v>
      </c>
      <c r="F28418" s="1">
        <v>45067.465902777774</v>
      </c>
      <c r="G28418" s="2" t="s">
        <v>37</v>
      </c>
      <c r="H28418">
        <v>4245.6099999999997</v>
      </c>
      <c r="I28418" s="2" t="s">
        <v>47</v>
      </c>
      <c r="J28418">
        <v>8</v>
      </c>
      <c r="K28418">
        <v>17</v>
      </c>
      <c r="L28418">
        <v>1247.4204999999999</v>
      </c>
      <c r="M28418">
        <v>468375</v>
      </c>
      <c r="N28418">
        <v>4</v>
      </c>
      <c r="O28418" s="2" t="s">
        <v>38</v>
      </c>
      <c r="P28418" s="2" t="s">
        <v>39</v>
      </c>
      <c r="Q28418" s="1">
        <v>45067.494375000002</v>
      </c>
      <c r="R28418" s="2" t="s">
        <v>10634</v>
      </c>
      <c r="S28418" s="2" t="s">
        <v>408</v>
      </c>
      <c r="T28418">
        <v>427398</v>
      </c>
      <c r="U28418" s="3">
        <v>45152</v>
      </c>
      <c r="V28418" s="2" t="s">
        <v>46</v>
      </c>
      <c r="W28418">
        <v>6</v>
      </c>
      <c r="X28418">
        <v>1286.6400000000001</v>
      </c>
      <c r="Y28418">
        <v>2215</v>
      </c>
      <c r="Z28418" s="1">
        <v>45067.467291666668</v>
      </c>
      <c r="AA28418" s="1">
        <v>45067.465902777774</v>
      </c>
      <c r="AB28418">
        <v>-2</v>
      </c>
      <c r="AC28418">
        <v>0.91</v>
      </c>
      <c r="AD28418" s="2" t="s">
        <v>37</v>
      </c>
    </row>
    <row r="28419" spans="1:30" x14ac:dyDescent="0.25">
      <c r="A28419">
        <v>28417</v>
      </c>
      <c r="B28419">
        <v>3313258682</v>
      </c>
      <c r="C28419">
        <v>68182874</v>
      </c>
      <c r="D28419" s="1">
        <v>44950.383796296293</v>
      </c>
      <c r="E28419" s="1">
        <v>44950.397685185184</v>
      </c>
      <c r="F28419" s="1">
        <v>44950.408796296295</v>
      </c>
      <c r="G28419" s="2" t="s">
        <v>51</v>
      </c>
      <c r="H28419">
        <v>3551.29</v>
      </c>
      <c r="I28419" s="2" t="s">
        <v>56</v>
      </c>
      <c r="J28419">
        <v>7</v>
      </c>
      <c r="K28419">
        <v>14</v>
      </c>
      <c r="L28419">
        <v>1106.1299999999999</v>
      </c>
      <c r="M28419">
        <v>5637398</v>
      </c>
      <c r="N28419">
        <v>3</v>
      </c>
      <c r="O28419" s="2" t="s">
        <v>43</v>
      </c>
      <c r="P28419" s="2" t="s">
        <v>52</v>
      </c>
      <c r="Q28419" s="1">
        <v>44950.442824074074</v>
      </c>
      <c r="R28419" s="2" t="s">
        <v>14145</v>
      </c>
      <c r="S28419" s="2" t="s">
        <v>766</v>
      </c>
      <c r="T28419">
        <v>8922</v>
      </c>
      <c r="U28419" s="3">
        <v>45408</v>
      </c>
      <c r="V28419" s="2" t="s">
        <v>36</v>
      </c>
      <c r="W28419">
        <v>14</v>
      </c>
      <c r="X28419">
        <v>442.39</v>
      </c>
      <c r="Y28419">
        <v>65165</v>
      </c>
      <c r="Z28419" s="1">
        <v>44950.397685185184</v>
      </c>
      <c r="AA28419" s="1">
        <v>44950.408796296295</v>
      </c>
      <c r="AB28419">
        <v>16</v>
      </c>
      <c r="AC28419">
        <v>1.05</v>
      </c>
      <c r="AD28419" s="2" t="s">
        <v>51</v>
      </c>
    </row>
    <row r="28420" spans="1:30" x14ac:dyDescent="0.25">
      <c r="A28420">
        <v>28418</v>
      </c>
      <c r="B28420">
        <v>5777866222</v>
      </c>
      <c r="C28420">
        <v>26462014</v>
      </c>
      <c r="D28420" s="1">
        <v>44956.36451388889</v>
      </c>
      <c r="E28420" s="1">
        <v>44956.374236111114</v>
      </c>
      <c r="F28420" s="1">
        <v>44956.376319444447</v>
      </c>
      <c r="G28420" s="2" t="s">
        <v>37</v>
      </c>
      <c r="H28420">
        <v>1715.25</v>
      </c>
      <c r="I28420" s="2" t="s">
        <v>31</v>
      </c>
      <c r="J28420">
        <v>5</v>
      </c>
      <c r="K28420">
        <v>10</v>
      </c>
      <c r="L28420">
        <v>531.59349999999995</v>
      </c>
      <c r="M28420">
        <v>9177251</v>
      </c>
      <c r="N28420">
        <v>4</v>
      </c>
      <c r="O28420" s="2" t="s">
        <v>38</v>
      </c>
      <c r="P28420" s="2" t="s">
        <v>39</v>
      </c>
      <c r="Q28420" s="1">
        <v>44956.386736111112</v>
      </c>
      <c r="R28420" s="2" t="s">
        <v>17006</v>
      </c>
      <c r="S28420" s="2" t="s">
        <v>857</v>
      </c>
      <c r="T28420">
        <v>834511</v>
      </c>
      <c r="U28420" s="3">
        <v>45297</v>
      </c>
      <c r="V28420" s="2" t="s">
        <v>42</v>
      </c>
      <c r="W28420">
        <v>12</v>
      </c>
      <c r="X28420">
        <v>291.95</v>
      </c>
      <c r="Y28420">
        <v>36832</v>
      </c>
      <c r="Z28420" s="1">
        <v>44956.374236111114</v>
      </c>
      <c r="AA28420" s="1">
        <v>44956.376319444447</v>
      </c>
      <c r="AB28420">
        <v>3</v>
      </c>
      <c r="AC28420">
        <v>3.28</v>
      </c>
      <c r="AD28420" s="2" t="s">
        <v>37</v>
      </c>
    </row>
    <row r="28421" spans="1:30" x14ac:dyDescent="0.25">
      <c r="A28421">
        <v>28419</v>
      </c>
      <c r="B28421">
        <v>2925440928</v>
      </c>
      <c r="C28421">
        <v>69557677</v>
      </c>
      <c r="D28421" s="1">
        <v>45526.070798611108</v>
      </c>
      <c r="E28421" s="1">
        <v>45526.08121527778</v>
      </c>
      <c r="F28421" s="1">
        <v>45526.093715277777</v>
      </c>
      <c r="G28421" s="2" t="s">
        <v>51</v>
      </c>
      <c r="H28421">
        <v>780.5</v>
      </c>
      <c r="I28421" s="2" t="s">
        <v>31</v>
      </c>
      <c r="J28421">
        <v>1</v>
      </c>
      <c r="K28421">
        <v>1</v>
      </c>
      <c r="L28421">
        <v>273.17500000000001</v>
      </c>
      <c r="M28421">
        <v>879797</v>
      </c>
      <c r="N28421">
        <v>2</v>
      </c>
      <c r="O28421" s="2" t="s">
        <v>32</v>
      </c>
      <c r="P28421" s="2" t="s">
        <v>52</v>
      </c>
      <c r="Q28421" s="1">
        <v>45526.134687500002</v>
      </c>
      <c r="R28421" s="2" t="s">
        <v>17007</v>
      </c>
      <c r="S28421" s="2" t="s">
        <v>388</v>
      </c>
      <c r="T28421">
        <v>877134</v>
      </c>
      <c r="U28421" s="3">
        <v>45679</v>
      </c>
      <c r="V28421" s="2" t="s">
        <v>36</v>
      </c>
      <c r="W28421">
        <v>2</v>
      </c>
      <c r="X28421">
        <v>291.44</v>
      </c>
      <c r="Y28421">
        <v>22302</v>
      </c>
      <c r="Z28421" s="1">
        <v>45526.08121527778</v>
      </c>
      <c r="AA28421" s="1">
        <v>45526.093715277777</v>
      </c>
      <c r="AB28421">
        <v>18</v>
      </c>
      <c r="AC28421">
        <v>3.65</v>
      </c>
      <c r="AD28421" s="2" t="s">
        <v>51</v>
      </c>
    </row>
    <row r="28422" spans="1:30" x14ac:dyDescent="0.25">
      <c r="A28422">
        <v>28420</v>
      </c>
      <c r="B28422">
        <v>2802502730</v>
      </c>
      <c r="C28422">
        <v>30697279</v>
      </c>
      <c r="D28422" s="1">
        <v>45301.817372685182</v>
      </c>
      <c r="E28422" s="1">
        <v>45301.824317129627</v>
      </c>
      <c r="F28422" s="1">
        <v>45301.837511574071</v>
      </c>
      <c r="G28422" s="2" t="s">
        <v>51</v>
      </c>
      <c r="H28422">
        <v>1544.4</v>
      </c>
      <c r="I28422" s="2" t="s">
        <v>56</v>
      </c>
      <c r="J28422">
        <v>3</v>
      </c>
      <c r="K28422">
        <v>5</v>
      </c>
      <c r="L28422">
        <v>540.54</v>
      </c>
      <c r="M28422">
        <v>9581189</v>
      </c>
      <c r="N28422">
        <v>3</v>
      </c>
      <c r="O28422" s="2" t="s">
        <v>38</v>
      </c>
      <c r="P28422" s="2" t="s">
        <v>52</v>
      </c>
      <c r="Q28422" s="1">
        <v>45301.859039351853</v>
      </c>
      <c r="R28422" s="2" t="s">
        <v>10009</v>
      </c>
      <c r="S28422" s="2" t="s">
        <v>877</v>
      </c>
      <c r="T28422">
        <v>378488</v>
      </c>
      <c r="U28422" s="3">
        <v>45655</v>
      </c>
      <c r="V28422" s="2" t="s">
        <v>42</v>
      </c>
      <c r="W28422">
        <v>7</v>
      </c>
      <c r="X28422">
        <v>364.87</v>
      </c>
      <c r="Y28422">
        <v>89972</v>
      </c>
      <c r="Z28422" s="1">
        <v>45301.824317129627</v>
      </c>
      <c r="AA28422" s="1">
        <v>45301.837511574071</v>
      </c>
      <c r="AB28422">
        <v>19</v>
      </c>
      <c r="AC28422">
        <v>2.1</v>
      </c>
      <c r="AD28422" s="2" t="s">
        <v>51</v>
      </c>
    </row>
    <row r="28423" spans="1:30" x14ac:dyDescent="0.25">
      <c r="A28423">
        <v>28421</v>
      </c>
      <c r="B28423">
        <v>5763373668</v>
      </c>
      <c r="C28423">
        <v>57186412</v>
      </c>
      <c r="D28423" s="1">
        <v>45565.43167824074</v>
      </c>
      <c r="E28423" s="1">
        <v>45565.442789351851</v>
      </c>
      <c r="F28423" s="1">
        <v>45565.440011574072</v>
      </c>
      <c r="G28423" s="2" t="s">
        <v>37</v>
      </c>
      <c r="H28423">
        <v>132.28</v>
      </c>
      <c r="I28423" s="2" t="s">
        <v>47</v>
      </c>
      <c r="J28423">
        <v>1</v>
      </c>
      <c r="K28423">
        <v>3</v>
      </c>
      <c r="L28423">
        <v>39.683999999999997</v>
      </c>
      <c r="M28423">
        <v>6288453</v>
      </c>
      <c r="N28423">
        <v>4</v>
      </c>
      <c r="O28423" s="2" t="s">
        <v>48</v>
      </c>
      <c r="P28423" s="2" t="s">
        <v>39</v>
      </c>
      <c r="Q28423" s="1">
        <v>45565.464317129627</v>
      </c>
      <c r="R28423" s="2" t="s">
        <v>17008</v>
      </c>
      <c r="S28423" s="2" t="s">
        <v>89</v>
      </c>
      <c r="T28423">
        <v>333349</v>
      </c>
      <c r="U28423" s="3">
        <v>45906</v>
      </c>
      <c r="V28423" s="2" t="s">
        <v>36</v>
      </c>
      <c r="W28423">
        <v>9</v>
      </c>
      <c r="X28423">
        <v>1355.92</v>
      </c>
      <c r="Y28423">
        <v>72132</v>
      </c>
      <c r="Z28423" s="1">
        <v>45565.442789351851</v>
      </c>
      <c r="AA28423" s="1">
        <v>45565.440011574072</v>
      </c>
      <c r="AB28423">
        <v>-4</v>
      </c>
      <c r="AC28423">
        <v>4.21</v>
      </c>
      <c r="AD28423" s="2" t="s">
        <v>37</v>
      </c>
    </row>
    <row r="28424" spans="1:30" x14ac:dyDescent="0.25">
      <c r="A28424">
        <v>28422</v>
      </c>
      <c r="B28424">
        <v>6894947082</v>
      </c>
      <c r="C28424">
        <v>9535308</v>
      </c>
      <c r="D28424" s="1">
        <v>45277.893148148149</v>
      </c>
      <c r="E28424" s="1">
        <v>45277.905648148146</v>
      </c>
      <c r="F28424" s="1">
        <v>45277.920231481483</v>
      </c>
      <c r="G28424" s="2" t="s">
        <v>51</v>
      </c>
      <c r="H28424">
        <v>793.86</v>
      </c>
      <c r="I28424" s="2" t="s">
        <v>31</v>
      </c>
      <c r="J28424">
        <v>2</v>
      </c>
      <c r="K28424">
        <v>5</v>
      </c>
      <c r="L28424">
        <v>274.46699999999998</v>
      </c>
      <c r="M28424">
        <v>581202</v>
      </c>
      <c r="N28424">
        <v>2</v>
      </c>
      <c r="O28424" s="2" t="s">
        <v>38</v>
      </c>
      <c r="P28424" s="2" t="s">
        <v>52</v>
      </c>
      <c r="Q28424" s="1">
        <v>45277.93273148148</v>
      </c>
      <c r="R28424" s="2" t="s">
        <v>5117</v>
      </c>
      <c r="S28424" s="2" t="s">
        <v>1020</v>
      </c>
      <c r="T28424">
        <v>872100</v>
      </c>
      <c r="U28424" s="3">
        <v>45222</v>
      </c>
      <c r="V28424" s="2" t="s">
        <v>55</v>
      </c>
      <c r="W28424">
        <v>20</v>
      </c>
      <c r="X28424">
        <v>681.32</v>
      </c>
      <c r="Y28424">
        <v>47479</v>
      </c>
      <c r="Z28424" s="1">
        <v>45277.905648148146</v>
      </c>
      <c r="AA28424" s="1">
        <v>45277.920231481483</v>
      </c>
      <c r="AB28424">
        <v>21</v>
      </c>
      <c r="AC28424">
        <v>3.48</v>
      </c>
      <c r="AD28424" s="2" t="s">
        <v>51</v>
      </c>
    </row>
    <row r="28425" spans="1:30" x14ac:dyDescent="0.25">
      <c r="A28425">
        <v>28423</v>
      </c>
      <c r="B28425">
        <v>1642280867</v>
      </c>
      <c r="C28425">
        <v>6585601</v>
      </c>
      <c r="D28425" s="1">
        <v>44940.667256944442</v>
      </c>
      <c r="E28425" s="1">
        <v>44940.674201388887</v>
      </c>
      <c r="F28425" s="1">
        <v>44940.680451388886</v>
      </c>
      <c r="G28425" s="2" t="s">
        <v>30</v>
      </c>
      <c r="H28425">
        <v>943.65</v>
      </c>
      <c r="I28425" s="2" t="s">
        <v>31</v>
      </c>
      <c r="J28425">
        <v>1</v>
      </c>
      <c r="K28425">
        <v>3</v>
      </c>
      <c r="L28425">
        <v>188.73</v>
      </c>
      <c r="M28425">
        <v>7606925</v>
      </c>
      <c r="N28425">
        <v>4</v>
      </c>
      <c r="O28425" s="2" t="s">
        <v>48</v>
      </c>
      <c r="P28425" s="2" t="s">
        <v>33</v>
      </c>
      <c r="Q28425" s="1">
        <v>44940.720729166664</v>
      </c>
      <c r="R28425" s="2" t="s">
        <v>13336</v>
      </c>
      <c r="S28425" s="2" t="s">
        <v>129</v>
      </c>
      <c r="T28425">
        <v>414434</v>
      </c>
      <c r="U28425" s="3">
        <v>45525</v>
      </c>
      <c r="V28425" s="2" t="s">
        <v>36</v>
      </c>
      <c r="W28425">
        <v>11</v>
      </c>
      <c r="X28425">
        <v>1465.2</v>
      </c>
      <c r="Y28425">
        <v>47850</v>
      </c>
      <c r="Z28425" s="1">
        <v>44940.674201388887</v>
      </c>
      <c r="AA28425" s="1">
        <v>44940.680451388886</v>
      </c>
      <c r="AB28425">
        <v>9</v>
      </c>
      <c r="AC28425">
        <v>0.79</v>
      </c>
      <c r="AD28425" s="2" t="s">
        <v>30</v>
      </c>
    </row>
    <row r="28426" spans="1:30" x14ac:dyDescent="0.25">
      <c r="A28426">
        <v>28424</v>
      </c>
      <c r="B28426">
        <v>2951589888</v>
      </c>
      <c r="C28426">
        <v>9266567</v>
      </c>
      <c r="D28426" s="1">
        <v>45736.252893518518</v>
      </c>
      <c r="E28426" s="1">
        <v>45736.266087962962</v>
      </c>
      <c r="F28426" s="1">
        <v>45736.273726851854</v>
      </c>
      <c r="G28426" s="2" t="s">
        <v>30</v>
      </c>
      <c r="H28426">
        <v>2895.22</v>
      </c>
      <c r="I28426" s="2" t="s">
        <v>31</v>
      </c>
      <c r="J28426">
        <v>7</v>
      </c>
      <c r="K28426">
        <v>14</v>
      </c>
      <c r="L28426">
        <v>773.50799999999992</v>
      </c>
      <c r="M28426">
        <v>8439123</v>
      </c>
      <c r="N28426">
        <v>4</v>
      </c>
      <c r="O28426" s="2" t="s">
        <v>38</v>
      </c>
      <c r="P28426" s="2" t="s">
        <v>33</v>
      </c>
      <c r="Q28426" s="1">
        <v>45736.286921296298</v>
      </c>
      <c r="R28426" s="2" t="s">
        <v>3325</v>
      </c>
      <c r="S28426" s="2" t="s">
        <v>773</v>
      </c>
      <c r="T28426">
        <v>329003</v>
      </c>
      <c r="U28426" s="3">
        <v>45389</v>
      </c>
      <c r="V28426" s="2" t="s">
        <v>36</v>
      </c>
      <c r="W28426">
        <v>17</v>
      </c>
      <c r="X28426">
        <v>962.45</v>
      </c>
      <c r="Y28426">
        <v>86881</v>
      </c>
      <c r="Z28426" s="1">
        <v>45736.266087962962</v>
      </c>
      <c r="AA28426" s="1">
        <v>45736.273726851854</v>
      </c>
      <c r="AB28426">
        <v>11</v>
      </c>
      <c r="AC28426">
        <v>2.75</v>
      </c>
      <c r="AD28426" s="2" t="s">
        <v>30</v>
      </c>
    </row>
    <row r="28427" spans="1:30" x14ac:dyDescent="0.25">
      <c r="A28427">
        <v>28425</v>
      </c>
      <c r="B28427">
        <v>5936871625</v>
      </c>
      <c r="C28427">
        <v>63760285</v>
      </c>
      <c r="D28427" s="1">
        <v>45274.589629629627</v>
      </c>
      <c r="E28427" s="1">
        <v>45274.600046296298</v>
      </c>
      <c r="F28427" s="1">
        <v>45274.600740740738</v>
      </c>
      <c r="G28427" s="2" t="s">
        <v>37</v>
      </c>
      <c r="H28427">
        <v>1597.44</v>
      </c>
      <c r="I28427" s="2" t="s">
        <v>47</v>
      </c>
      <c r="J28427">
        <v>4</v>
      </c>
      <c r="K28427">
        <v>11</v>
      </c>
      <c r="L28427">
        <v>374.98399999999998</v>
      </c>
      <c r="M28427">
        <v>4270063</v>
      </c>
      <c r="N28427">
        <v>4</v>
      </c>
      <c r="O28427" s="2" t="s">
        <v>43</v>
      </c>
      <c r="P28427" s="2" t="s">
        <v>39</v>
      </c>
      <c r="Q28427" s="1">
        <v>45274.638240740744</v>
      </c>
      <c r="R28427" s="2" t="s">
        <v>9380</v>
      </c>
      <c r="S28427" s="2" t="s">
        <v>238</v>
      </c>
      <c r="T28427">
        <v>306749</v>
      </c>
      <c r="U28427" s="3">
        <v>45905</v>
      </c>
      <c r="V28427" s="2" t="s">
        <v>36</v>
      </c>
      <c r="W28427">
        <v>9</v>
      </c>
      <c r="X28427">
        <v>1748.36</v>
      </c>
      <c r="Y28427">
        <v>58264</v>
      </c>
      <c r="Z28427" s="1">
        <v>45274.600046296298</v>
      </c>
      <c r="AA28427" s="1">
        <v>45274.600740740738</v>
      </c>
      <c r="AB28427">
        <v>1</v>
      </c>
      <c r="AC28427">
        <v>0.7</v>
      </c>
      <c r="AD28427" s="2" t="s">
        <v>37</v>
      </c>
    </row>
    <row r="28428" spans="1:30" x14ac:dyDescent="0.25">
      <c r="A28428">
        <v>28426</v>
      </c>
      <c r="B28428">
        <v>6683103171</v>
      </c>
      <c r="C28428">
        <v>28844306</v>
      </c>
      <c r="D28428" s="1">
        <v>45814.884884259256</v>
      </c>
      <c r="E28428" s="1">
        <v>45814.893217592595</v>
      </c>
      <c r="F28428" s="1">
        <v>45814.896689814814</v>
      </c>
      <c r="G28428" s="2" t="s">
        <v>37</v>
      </c>
      <c r="H28428">
        <v>1608.26</v>
      </c>
      <c r="I28428" s="2" t="s">
        <v>31</v>
      </c>
      <c r="J28428">
        <v>3</v>
      </c>
      <c r="K28428">
        <v>6</v>
      </c>
      <c r="L28428">
        <v>408.77</v>
      </c>
      <c r="M28428">
        <v>7909455</v>
      </c>
      <c r="N28428">
        <v>4</v>
      </c>
      <c r="O28428" s="2" t="s">
        <v>48</v>
      </c>
      <c r="P28428" s="2" t="s">
        <v>39</v>
      </c>
      <c r="Q28428" s="1">
        <v>45814.911273148151</v>
      </c>
      <c r="R28428" s="2" t="s">
        <v>10029</v>
      </c>
      <c r="S28428" s="2" t="s">
        <v>193</v>
      </c>
      <c r="T28428">
        <v>513395</v>
      </c>
      <c r="U28428" s="3">
        <v>45679</v>
      </c>
      <c r="V28428" s="2" t="s">
        <v>42</v>
      </c>
      <c r="W28428">
        <v>17</v>
      </c>
      <c r="X28428">
        <v>1309.6300000000001</v>
      </c>
      <c r="Y28428">
        <v>17516</v>
      </c>
      <c r="Z28428" s="1">
        <v>45814.893217592595</v>
      </c>
      <c r="AA28428" s="1">
        <v>45814.896689814814</v>
      </c>
      <c r="AB28428">
        <v>5</v>
      </c>
      <c r="AC28428">
        <v>2.84</v>
      </c>
      <c r="AD28428" s="2" t="s">
        <v>37</v>
      </c>
    </row>
    <row r="28429" spans="1:30" x14ac:dyDescent="0.25">
      <c r="A28429">
        <v>28427</v>
      </c>
      <c r="B28429">
        <v>6075991656</v>
      </c>
      <c r="C28429">
        <v>51349010</v>
      </c>
      <c r="D28429" s="1">
        <v>45122.197256944448</v>
      </c>
      <c r="E28429" s="1">
        <v>45122.206979166665</v>
      </c>
      <c r="F28429" s="1">
        <v>45122.204201388886</v>
      </c>
      <c r="G28429" s="2" t="s">
        <v>37</v>
      </c>
      <c r="H28429">
        <v>4071.69</v>
      </c>
      <c r="I28429" s="2" t="s">
        <v>47</v>
      </c>
      <c r="J28429">
        <v>7</v>
      </c>
      <c r="K28429">
        <v>15</v>
      </c>
      <c r="L28429">
        <v>1455.2975000000001</v>
      </c>
      <c r="M28429">
        <v>6540282</v>
      </c>
      <c r="N28429">
        <v>4</v>
      </c>
      <c r="O28429" s="2" t="s">
        <v>43</v>
      </c>
      <c r="P28429" s="2" t="s">
        <v>39</v>
      </c>
      <c r="Q28429" s="1">
        <v>45122.215312499997</v>
      </c>
      <c r="R28429" s="2" t="s">
        <v>453</v>
      </c>
      <c r="S28429" s="2" t="s">
        <v>454</v>
      </c>
      <c r="T28429">
        <v>162490</v>
      </c>
      <c r="U28429" s="3">
        <v>45466</v>
      </c>
      <c r="V28429" s="2" t="s">
        <v>46</v>
      </c>
      <c r="W28429">
        <v>2</v>
      </c>
      <c r="X28429">
        <v>1788.01</v>
      </c>
      <c r="Y28429">
        <v>99029</v>
      </c>
      <c r="Z28429" s="1">
        <v>45122.206979166665</v>
      </c>
      <c r="AA28429" s="1">
        <v>45122.204201388886</v>
      </c>
      <c r="AB28429">
        <v>-4</v>
      </c>
      <c r="AC28429">
        <v>4.1900000000000004</v>
      </c>
      <c r="AD28429" s="2" t="s">
        <v>37</v>
      </c>
    </row>
    <row r="28430" spans="1:30" x14ac:dyDescent="0.25">
      <c r="A28430">
        <v>28428</v>
      </c>
      <c r="B28430">
        <v>4844805985</v>
      </c>
      <c r="C28430">
        <v>95525310</v>
      </c>
      <c r="D28430" s="1">
        <v>45778.071064814816</v>
      </c>
      <c r="E28430" s="1">
        <v>45778.082175925927</v>
      </c>
      <c r="F28430" s="1">
        <v>45778.078703703701</v>
      </c>
      <c r="G28430" s="2" t="s">
        <v>37</v>
      </c>
      <c r="H28430">
        <v>3561.32</v>
      </c>
      <c r="I28430" s="2" t="s">
        <v>56</v>
      </c>
      <c r="J28430">
        <v>6</v>
      </c>
      <c r="K28430">
        <v>14</v>
      </c>
      <c r="L28430">
        <v>898.44299999999998</v>
      </c>
      <c r="M28430">
        <v>2687588</v>
      </c>
      <c r="N28430">
        <v>5</v>
      </c>
      <c r="O28430" s="2" t="s">
        <v>48</v>
      </c>
      <c r="P28430" s="2" t="s">
        <v>39</v>
      </c>
      <c r="Q28430" s="1">
        <v>45778.108564814815</v>
      </c>
      <c r="R28430" s="2" t="s">
        <v>17009</v>
      </c>
      <c r="S28430" s="2" t="s">
        <v>1478</v>
      </c>
      <c r="T28430">
        <v>328588</v>
      </c>
      <c r="U28430" s="3">
        <v>45951</v>
      </c>
      <c r="V28430" s="2" t="s">
        <v>36</v>
      </c>
      <c r="W28430">
        <v>18</v>
      </c>
      <c r="X28430">
        <v>1488.76</v>
      </c>
      <c r="Y28430">
        <v>54750</v>
      </c>
      <c r="Z28430" s="1">
        <v>45778.082175925927</v>
      </c>
      <c r="AA28430" s="1">
        <v>45778.078703703701</v>
      </c>
      <c r="AB28430">
        <v>-5</v>
      </c>
      <c r="AC28430">
        <v>0.83</v>
      </c>
      <c r="AD28430" s="2" t="s">
        <v>37</v>
      </c>
    </row>
    <row r="28431" spans="1:30" x14ac:dyDescent="0.25">
      <c r="A28431">
        <v>28429</v>
      </c>
      <c r="B28431">
        <v>7575653748</v>
      </c>
      <c r="C28431">
        <v>1400236</v>
      </c>
      <c r="D28431" s="1">
        <v>45131.83394675926</v>
      </c>
      <c r="E28431" s="1">
        <v>45131.845752314817</v>
      </c>
      <c r="F28431" s="1">
        <v>45131.852696759262</v>
      </c>
      <c r="G28431" s="2" t="s">
        <v>30</v>
      </c>
      <c r="H28431">
        <v>3421.91</v>
      </c>
      <c r="I28431" s="2" t="s">
        <v>71</v>
      </c>
      <c r="J28431">
        <v>6</v>
      </c>
      <c r="K28431">
        <v>10</v>
      </c>
      <c r="L28431">
        <v>941.82850000000008</v>
      </c>
      <c r="M28431">
        <v>6643960</v>
      </c>
      <c r="N28431">
        <v>4</v>
      </c>
      <c r="O28431" s="2" t="s">
        <v>32</v>
      </c>
      <c r="P28431" s="2" t="s">
        <v>33</v>
      </c>
      <c r="Q28431" s="1">
        <v>45131.883946759262</v>
      </c>
      <c r="R28431" s="2" t="s">
        <v>16819</v>
      </c>
      <c r="S28431" s="2" t="s">
        <v>636</v>
      </c>
      <c r="T28431">
        <v>873867</v>
      </c>
      <c r="U28431" s="3">
        <v>45383</v>
      </c>
      <c r="V28431" s="2" t="s">
        <v>46</v>
      </c>
      <c r="W28431">
        <v>16</v>
      </c>
      <c r="X28431">
        <v>574.9</v>
      </c>
      <c r="Y28431">
        <v>741</v>
      </c>
      <c r="Z28431" s="1">
        <v>45131.845752314817</v>
      </c>
      <c r="AA28431" s="1">
        <v>45131.852696759262</v>
      </c>
      <c r="AB28431">
        <v>10</v>
      </c>
      <c r="AC28431">
        <v>1</v>
      </c>
      <c r="AD28431" s="2" t="s">
        <v>30</v>
      </c>
    </row>
    <row r="28432" spans="1:30" x14ac:dyDescent="0.25">
      <c r="A28432">
        <v>28430</v>
      </c>
      <c r="B28432">
        <v>4146547263</v>
      </c>
      <c r="C28432">
        <v>20778238</v>
      </c>
      <c r="D28432" s="1">
        <v>45478.872835648152</v>
      </c>
      <c r="E28432" s="1">
        <v>45478.879780092589</v>
      </c>
      <c r="F28432" s="1">
        <v>45478.877696759257</v>
      </c>
      <c r="G28432" s="2" t="s">
        <v>37</v>
      </c>
      <c r="H28432">
        <v>4080.93</v>
      </c>
      <c r="I28432" s="2" t="s">
        <v>71</v>
      </c>
      <c r="J28432">
        <v>7</v>
      </c>
      <c r="K28432">
        <v>13</v>
      </c>
      <c r="L28432">
        <v>1153.365</v>
      </c>
      <c r="M28432">
        <v>8242959</v>
      </c>
      <c r="N28432">
        <v>5</v>
      </c>
      <c r="O28432" s="2" t="s">
        <v>38</v>
      </c>
      <c r="P28432" s="2" t="s">
        <v>39</v>
      </c>
      <c r="Q28432" s="1">
        <v>45478.887418981481</v>
      </c>
      <c r="R28432" s="2" t="s">
        <v>17010</v>
      </c>
      <c r="S28432" s="2" t="s">
        <v>168</v>
      </c>
      <c r="T28432">
        <v>140232</v>
      </c>
      <c r="U28432" s="3">
        <v>45359</v>
      </c>
      <c r="V28432" s="2" t="s">
        <v>42</v>
      </c>
      <c r="W28432">
        <v>19</v>
      </c>
      <c r="X28432">
        <v>1918.76</v>
      </c>
      <c r="Y28432">
        <v>96820</v>
      </c>
      <c r="Z28432" s="1">
        <v>45478.879780092589</v>
      </c>
      <c r="AA28432" s="1">
        <v>45478.877696759257</v>
      </c>
      <c r="AB28432">
        <v>-3</v>
      </c>
      <c r="AC28432">
        <v>3.3</v>
      </c>
      <c r="AD28432" s="2" t="s">
        <v>37</v>
      </c>
    </row>
    <row r="28433" spans="1:30" x14ac:dyDescent="0.25">
      <c r="A28433">
        <v>28431</v>
      </c>
      <c r="B28433">
        <v>5606894897</v>
      </c>
      <c r="C28433">
        <v>36110917</v>
      </c>
      <c r="D28433" s="1">
        <v>45931.145243055558</v>
      </c>
      <c r="E28433" s="1">
        <v>45931.159131944441</v>
      </c>
      <c r="F28433" s="1">
        <v>45931.160520833335</v>
      </c>
      <c r="G28433" s="2" t="s">
        <v>37</v>
      </c>
      <c r="H28433">
        <v>4048.71</v>
      </c>
      <c r="I28433" s="2" t="s">
        <v>71</v>
      </c>
      <c r="J28433">
        <v>7</v>
      </c>
      <c r="K28433">
        <v>14</v>
      </c>
      <c r="L28433">
        <v>1111.5735</v>
      </c>
      <c r="M28433">
        <v>3236323</v>
      </c>
      <c r="N28433">
        <v>4</v>
      </c>
      <c r="O28433" s="2" t="s">
        <v>32</v>
      </c>
      <c r="P28433" s="2" t="s">
        <v>39</v>
      </c>
      <c r="Q28433" s="1">
        <v>45931.200798611113</v>
      </c>
      <c r="R28433" s="2" t="s">
        <v>11222</v>
      </c>
      <c r="S28433" s="2" t="s">
        <v>686</v>
      </c>
      <c r="T28433">
        <v>726031</v>
      </c>
      <c r="U28433" s="3">
        <v>45286</v>
      </c>
      <c r="V28433" s="2" t="s">
        <v>55</v>
      </c>
      <c r="W28433">
        <v>6</v>
      </c>
      <c r="X28433">
        <v>1839.7</v>
      </c>
      <c r="Y28433">
        <v>37839</v>
      </c>
      <c r="Z28433" s="1">
        <v>45931.159131944441</v>
      </c>
      <c r="AA28433" s="1">
        <v>45931.160520833335</v>
      </c>
      <c r="AB28433">
        <v>2</v>
      </c>
      <c r="AC28433">
        <v>4.16</v>
      </c>
      <c r="AD28433" s="2" t="s">
        <v>37</v>
      </c>
    </row>
    <row r="28434" spans="1:30" x14ac:dyDescent="0.25">
      <c r="A28434">
        <v>28432</v>
      </c>
      <c r="B28434">
        <v>6327954636</v>
      </c>
      <c r="C28434">
        <v>81276889</v>
      </c>
      <c r="D28434" s="1">
        <v>45950.468009259261</v>
      </c>
      <c r="E28434" s="1">
        <v>45950.475648148145</v>
      </c>
      <c r="F28434" s="1">
        <v>45950.477731481478</v>
      </c>
      <c r="G28434" s="2" t="s">
        <v>37</v>
      </c>
      <c r="H28434">
        <v>1238.94</v>
      </c>
      <c r="I28434" s="2" t="s">
        <v>31</v>
      </c>
      <c r="J28434">
        <v>2</v>
      </c>
      <c r="K28434">
        <v>5</v>
      </c>
      <c r="L28434">
        <v>390.02699999999999</v>
      </c>
      <c r="M28434">
        <v>2625779</v>
      </c>
      <c r="N28434">
        <v>5</v>
      </c>
      <c r="O28434" s="2" t="s">
        <v>32</v>
      </c>
      <c r="P28434" s="2" t="s">
        <v>39</v>
      </c>
      <c r="Q28434" s="1">
        <v>45950.497175925928</v>
      </c>
      <c r="R28434" s="2" t="s">
        <v>3089</v>
      </c>
      <c r="S28434" s="2" t="s">
        <v>949</v>
      </c>
      <c r="T28434">
        <v>157459</v>
      </c>
      <c r="U28434" s="3">
        <v>45234</v>
      </c>
      <c r="V28434" s="2" t="s">
        <v>42</v>
      </c>
      <c r="W28434">
        <v>14</v>
      </c>
      <c r="X28434">
        <v>514.63</v>
      </c>
      <c r="Y28434">
        <v>85202</v>
      </c>
      <c r="Z28434" s="1">
        <v>45950.475648148145</v>
      </c>
      <c r="AA28434" s="1">
        <v>45950.477731481478</v>
      </c>
      <c r="AB28434">
        <v>3</v>
      </c>
      <c r="AC28434">
        <v>1.31</v>
      </c>
      <c r="AD28434" s="2" t="s">
        <v>37</v>
      </c>
    </row>
    <row r="28435" spans="1:30" x14ac:dyDescent="0.25">
      <c r="A28435">
        <v>28433</v>
      </c>
      <c r="B28435">
        <v>9070014710</v>
      </c>
      <c r="C28435">
        <v>44959522</v>
      </c>
      <c r="D28435" s="1">
        <v>45081.049953703703</v>
      </c>
      <c r="E28435" s="1">
        <v>45081.059675925928</v>
      </c>
      <c r="F28435" s="1">
        <v>45081.072870370372</v>
      </c>
      <c r="G28435" s="2" t="s">
        <v>51</v>
      </c>
      <c r="H28435">
        <v>4092.96</v>
      </c>
      <c r="I28435" s="2" t="s">
        <v>56</v>
      </c>
      <c r="J28435">
        <v>6</v>
      </c>
      <c r="K28435">
        <v>13</v>
      </c>
      <c r="L28435">
        <v>1098.1199999999999</v>
      </c>
      <c r="M28435">
        <v>2157527</v>
      </c>
      <c r="N28435">
        <v>1</v>
      </c>
      <c r="O28435" s="2" t="s">
        <v>32</v>
      </c>
      <c r="P28435" s="2" t="s">
        <v>52</v>
      </c>
      <c r="Q28435" s="1">
        <v>45081.106898148151</v>
      </c>
      <c r="R28435" s="2" t="s">
        <v>10464</v>
      </c>
      <c r="S28435" s="2" t="s">
        <v>345</v>
      </c>
      <c r="T28435">
        <v>620509</v>
      </c>
      <c r="U28435" s="3">
        <v>45813</v>
      </c>
      <c r="V28435" s="2" t="s">
        <v>36</v>
      </c>
      <c r="W28435">
        <v>1</v>
      </c>
      <c r="X28435">
        <v>496.93</v>
      </c>
      <c r="Y28435">
        <v>67599</v>
      </c>
      <c r="Z28435" s="1">
        <v>45081.059675925928</v>
      </c>
      <c r="AA28435" s="1">
        <v>45081.072870370372</v>
      </c>
      <c r="AB28435">
        <v>19</v>
      </c>
      <c r="AC28435">
        <v>4.93</v>
      </c>
      <c r="AD28435" s="2" t="s">
        <v>51</v>
      </c>
    </row>
    <row r="28436" spans="1:30" x14ac:dyDescent="0.25">
      <c r="A28436">
        <v>28434</v>
      </c>
      <c r="B28436">
        <v>5502298057</v>
      </c>
      <c r="C28436">
        <v>58820443</v>
      </c>
      <c r="D28436" s="1">
        <v>44977.255520833336</v>
      </c>
      <c r="E28436" s="1">
        <v>44977.264548611114</v>
      </c>
      <c r="F28436" s="1">
        <v>44977.272187499999</v>
      </c>
      <c r="G28436" s="2" t="s">
        <v>30</v>
      </c>
      <c r="H28436">
        <v>1880.27</v>
      </c>
      <c r="I28436" s="2" t="s">
        <v>71</v>
      </c>
      <c r="J28436">
        <v>5</v>
      </c>
      <c r="K28436">
        <v>9</v>
      </c>
      <c r="L28436">
        <v>547.29200000000003</v>
      </c>
      <c r="M28436">
        <v>3119705</v>
      </c>
      <c r="N28436">
        <v>4</v>
      </c>
      <c r="O28436" s="2" t="s">
        <v>43</v>
      </c>
      <c r="P28436" s="2" t="s">
        <v>33</v>
      </c>
      <c r="Q28436" s="1">
        <v>44977.298576388886</v>
      </c>
      <c r="R28436" s="2" t="s">
        <v>9713</v>
      </c>
      <c r="S28436" s="2" t="s">
        <v>208</v>
      </c>
      <c r="T28436">
        <v>930866</v>
      </c>
      <c r="U28436" s="3">
        <v>45004</v>
      </c>
      <c r="V28436" s="2" t="s">
        <v>46</v>
      </c>
      <c r="W28436">
        <v>12</v>
      </c>
      <c r="X28436">
        <v>1131.51</v>
      </c>
      <c r="Y28436">
        <v>50075</v>
      </c>
      <c r="Z28436" s="1">
        <v>44977.264548611114</v>
      </c>
      <c r="AA28436" s="1">
        <v>44977.272187499999</v>
      </c>
      <c r="AB28436">
        <v>11</v>
      </c>
      <c r="AC28436">
        <v>3.08</v>
      </c>
      <c r="AD28436" s="2" t="s">
        <v>30</v>
      </c>
    </row>
    <row r="28437" spans="1:30" x14ac:dyDescent="0.25">
      <c r="A28437">
        <v>28435</v>
      </c>
      <c r="B28437">
        <v>5767364799</v>
      </c>
      <c r="C28437">
        <v>94505625</v>
      </c>
      <c r="D28437" s="1">
        <v>45654.5</v>
      </c>
      <c r="E28437" s="1">
        <v>45654.513888888891</v>
      </c>
      <c r="F28437" s="1">
        <v>45654.511111111111</v>
      </c>
      <c r="G28437" s="2" t="s">
        <v>37</v>
      </c>
      <c r="H28437">
        <v>2828.27</v>
      </c>
      <c r="I28437" s="2" t="s">
        <v>47</v>
      </c>
      <c r="J28437">
        <v>4</v>
      </c>
      <c r="K28437">
        <v>8</v>
      </c>
      <c r="L28437">
        <v>636.12300000000005</v>
      </c>
      <c r="M28437">
        <v>6155722</v>
      </c>
      <c r="N28437">
        <v>4</v>
      </c>
      <c r="O28437" s="2" t="s">
        <v>48</v>
      </c>
      <c r="P28437" s="2" t="s">
        <v>39</v>
      </c>
      <c r="Q28437" s="1">
        <v>45654.550694444442</v>
      </c>
      <c r="R28437" s="2" t="s">
        <v>3245</v>
      </c>
      <c r="S28437" s="2" t="s">
        <v>520</v>
      </c>
      <c r="T28437">
        <v>692634</v>
      </c>
      <c r="U28437" s="3">
        <v>45950</v>
      </c>
      <c r="V28437" s="2" t="s">
        <v>36</v>
      </c>
      <c r="W28437">
        <v>13</v>
      </c>
      <c r="X28437">
        <v>1415</v>
      </c>
      <c r="Y28437">
        <v>85115</v>
      </c>
      <c r="Z28437" s="1">
        <v>45654.513888888891</v>
      </c>
      <c r="AA28437" s="1">
        <v>45654.511111111111</v>
      </c>
      <c r="AB28437">
        <v>-4</v>
      </c>
      <c r="AC28437">
        <v>2.0699999999999998</v>
      </c>
      <c r="AD28437" s="2" t="s">
        <v>37</v>
      </c>
    </row>
    <row r="28438" spans="1:30" x14ac:dyDescent="0.25">
      <c r="A28438">
        <v>28436</v>
      </c>
      <c r="B28438">
        <v>8661490511</v>
      </c>
      <c r="C28438">
        <v>90687132</v>
      </c>
      <c r="D28438" s="1">
        <v>45604.05395833333</v>
      </c>
      <c r="E28438" s="1">
        <v>45604.065069444441</v>
      </c>
      <c r="F28438" s="1">
        <v>45604.065763888888</v>
      </c>
      <c r="G28438" s="2" t="s">
        <v>37</v>
      </c>
      <c r="H28438">
        <v>3948.49</v>
      </c>
      <c r="I28438" s="2" t="s">
        <v>71</v>
      </c>
      <c r="J28438">
        <v>8</v>
      </c>
      <c r="K28438">
        <v>15</v>
      </c>
      <c r="L28438">
        <v>937.47149999999999</v>
      </c>
      <c r="M28438">
        <v>7414747</v>
      </c>
      <c r="N28438">
        <v>5</v>
      </c>
      <c r="O28438" s="2" t="s">
        <v>48</v>
      </c>
      <c r="P28438" s="2" t="s">
        <v>39</v>
      </c>
      <c r="Q28438" s="1">
        <v>45604.08520833333</v>
      </c>
      <c r="R28438" s="2" t="s">
        <v>17011</v>
      </c>
      <c r="S28438" s="2" t="s">
        <v>373</v>
      </c>
      <c r="T28438">
        <v>370559</v>
      </c>
      <c r="U28438" s="3">
        <v>45977</v>
      </c>
      <c r="V28438" s="2" t="s">
        <v>42</v>
      </c>
      <c r="W28438">
        <v>2</v>
      </c>
      <c r="X28438">
        <v>1712.04</v>
      </c>
      <c r="Y28438">
        <v>5555</v>
      </c>
      <c r="Z28438" s="1">
        <v>45604.065069444441</v>
      </c>
      <c r="AA28438" s="1">
        <v>45604.065763888888</v>
      </c>
      <c r="AB28438">
        <v>1</v>
      </c>
      <c r="AC28438">
        <v>2.17</v>
      </c>
      <c r="AD28438" s="2" t="s">
        <v>37</v>
      </c>
    </row>
    <row r="28439" spans="1:30" x14ac:dyDescent="0.25">
      <c r="A28439">
        <v>28437</v>
      </c>
      <c r="B28439">
        <v>5721807256</v>
      </c>
      <c r="C28439">
        <v>794683</v>
      </c>
      <c r="D28439" s="1">
        <v>45036.922199074077</v>
      </c>
      <c r="E28439" s="1">
        <v>45036.932615740741</v>
      </c>
      <c r="F28439" s="1">
        <v>45036.936782407407</v>
      </c>
      <c r="G28439" s="2" t="s">
        <v>30</v>
      </c>
      <c r="H28439">
        <v>2501.16</v>
      </c>
      <c r="I28439" s="2" t="s">
        <v>31</v>
      </c>
      <c r="J28439">
        <v>7</v>
      </c>
      <c r="K28439">
        <v>12</v>
      </c>
      <c r="L28439">
        <v>692.78500000000008</v>
      </c>
      <c r="M28439">
        <v>3295517</v>
      </c>
      <c r="N28439">
        <v>3</v>
      </c>
      <c r="O28439" s="2" t="s">
        <v>38</v>
      </c>
      <c r="P28439" s="2" t="s">
        <v>33</v>
      </c>
      <c r="Q28439" s="1">
        <v>45036.959004629629</v>
      </c>
      <c r="R28439" s="2" t="s">
        <v>12851</v>
      </c>
      <c r="S28439" s="2" t="s">
        <v>551</v>
      </c>
      <c r="T28439">
        <v>588527</v>
      </c>
      <c r="U28439" s="3">
        <v>45918</v>
      </c>
      <c r="V28439" s="2" t="s">
        <v>55</v>
      </c>
      <c r="W28439">
        <v>9</v>
      </c>
      <c r="X28439">
        <v>996.13</v>
      </c>
      <c r="Y28439">
        <v>56066</v>
      </c>
      <c r="Z28439" s="1">
        <v>45036.932615740741</v>
      </c>
      <c r="AA28439" s="1">
        <v>45036.936782407407</v>
      </c>
      <c r="AB28439">
        <v>6</v>
      </c>
      <c r="AC28439">
        <v>1.03</v>
      </c>
      <c r="AD28439" s="2" t="s">
        <v>30</v>
      </c>
    </row>
    <row r="28440" spans="1:30" x14ac:dyDescent="0.25">
      <c r="A28440">
        <v>28438</v>
      </c>
      <c r="B28440">
        <v>7434838469</v>
      </c>
      <c r="C28440">
        <v>39777918</v>
      </c>
      <c r="D28440" s="1">
        <v>44943.551666666666</v>
      </c>
      <c r="E28440" s="1">
        <v>44943.562777777777</v>
      </c>
      <c r="F28440" s="1">
        <v>44943.56486111111</v>
      </c>
      <c r="G28440" s="2" t="s">
        <v>37</v>
      </c>
      <c r="H28440">
        <v>147.13</v>
      </c>
      <c r="I28440" s="2" t="s">
        <v>31</v>
      </c>
      <c r="J28440">
        <v>1</v>
      </c>
      <c r="K28440">
        <v>3</v>
      </c>
      <c r="L28440">
        <v>29.425999999999998</v>
      </c>
      <c r="M28440">
        <v>1667729</v>
      </c>
      <c r="N28440">
        <v>5</v>
      </c>
      <c r="O28440" s="2" t="s">
        <v>48</v>
      </c>
      <c r="P28440" s="2" t="s">
        <v>39</v>
      </c>
      <c r="Q28440" s="1">
        <v>44943.605138888888</v>
      </c>
      <c r="R28440" s="2" t="s">
        <v>17012</v>
      </c>
      <c r="S28440" s="2" t="s">
        <v>133</v>
      </c>
      <c r="T28440">
        <v>539757</v>
      </c>
      <c r="U28440" s="3">
        <v>45456</v>
      </c>
      <c r="V28440" s="2" t="s">
        <v>46</v>
      </c>
      <c r="W28440">
        <v>16</v>
      </c>
      <c r="X28440">
        <v>505.22</v>
      </c>
      <c r="Y28440">
        <v>45093</v>
      </c>
      <c r="Z28440" s="1">
        <v>44943.562777777777</v>
      </c>
      <c r="AA28440" s="1">
        <v>44943.56486111111</v>
      </c>
      <c r="AB28440">
        <v>3</v>
      </c>
      <c r="AC28440">
        <v>2.35</v>
      </c>
      <c r="AD28440" s="2" t="s">
        <v>37</v>
      </c>
    </row>
    <row r="28441" spans="1:30" x14ac:dyDescent="0.25">
      <c r="A28441">
        <v>28439</v>
      </c>
      <c r="B28441">
        <v>4533740759</v>
      </c>
      <c r="C28441">
        <v>74889321</v>
      </c>
      <c r="D28441" s="1">
        <v>45132.807476851849</v>
      </c>
      <c r="E28441" s="1">
        <v>45132.820671296293</v>
      </c>
      <c r="F28441" s="1">
        <v>45132.82136574074</v>
      </c>
      <c r="G28441" s="2" t="s">
        <v>37</v>
      </c>
      <c r="H28441">
        <v>3316.13</v>
      </c>
      <c r="I28441" s="2" t="s">
        <v>71</v>
      </c>
      <c r="J28441">
        <v>4</v>
      </c>
      <c r="K28441">
        <v>9</v>
      </c>
      <c r="L28441">
        <v>962.04600000000005</v>
      </c>
      <c r="M28441">
        <v>8254597</v>
      </c>
      <c r="N28441">
        <v>4</v>
      </c>
      <c r="O28441" s="2" t="s">
        <v>43</v>
      </c>
      <c r="P28441" s="2" t="s">
        <v>39</v>
      </c>
      <c r="Q28441" s="1">
        <v>45132.854004629633</v>
      </c>
      <c r="R28441" s="2" t="s">
        <v>17013</v>
      </c>
      <c r="S28441" s="2" t="s">
        <v>1371</v>
      </c>
      <c r="T28441">
        <v>495142</v>
      </c>
      <c r="U28441" s="3">
        <v>45257</v>
      </c>
      <c r="V28441" s="2" t="s">
        <v>55</v>
      </c>
      <c r="W28441">
        <v>8</v>
      </c>
      <c r="X28441">
        <v>1531.62</v>
      </c>
      <c r="Y28441">
        <v>81231</v>
      </c>
      <c r="Z28441" s="1">
        <v>45132.820671296293</v>
      </c>
      <c r="AA28441" s="1">
        <v>45132.82136574074</v>
      </c>
      <c r="AB28441">
        <v>1</v>
      </c>
      <c r="AC28441">
        <v>4.37</v>
      </c>
      <c r="AD28441" s="2" t="s">
        <v>37</v>
      </c>
    </row>
    <row r="28442" spans="1:30" x14ac:dyDescent="0.25">
      <c r="A28442">
        <v>28440</v>
      </c>
      <c r="B28442">
        <v>1076822212</v>
      </c>
      <c r="C28442">
        <v>15639815</v>
      </c>
      <c r="D28442" s="1">
        <v>45480.893807870372</v>
      </c>
      <c r="E28442" s="1">
        <v>45480.906307870369</v>
      </c>
      <c r="F28442" s="1">
        <v>45480.909780092596</v>
      </c>
      <c r="G28442" s="2" t="s">
        <v>37</v>
      </c>
      <c r="H28442">
        <v>2842.1</v>
      </c>
      <c r="I28442" s="2" t="s">
        <v>47</v>
      </c>
      <c r="J28442">
        <v>5</v>
      </c>
      <c r="K28442">
        <v>11</v>
      </c>
      <c r="L28442">
        <v>673.20399999999995</v>
      </c>
      <c r="M28442">
        <v>3771161</v>
      </c>
      <c r="N28442">
        <v>5</v>
      </c>
      <c r="O28442" s="2" t="s">
        <v>38</v>
      </c>
      <c r="P28442" s="2" t="s">
        <v>39</v>
      </c>
      <c r="Q28442" s="1">
        <v>45480.94866898148</v>
      </c>
      <c r="R28442" s="2" t="s">
        <v>17014</v>
      </c>
      <c r="S28442" s="2" t="s">
        <v>2872</v>
      </c>
      <c r="T28442">
        <v>835726</v>
      </c>
      <c r="U28442" s="3">
        <v>45437</v>
      </c>
      <c r="V28442" s="2" t="s">
        <v>46</v>
      </c>
      <c r="W28442">
        <v>6</v>
      </c>
      <c r="X28442">
        <v>776.97</v>
      </c>
      <c r="Y28442">
        <v>74447</v>
      </c>
      <c r="Z28442" s="1">
        <v>45480.906307870369</v>
      </c>
      <c r="AA28442" s="1">
        <v>45480.909780092596</v>
      </c>
      <c r="AB28442">
        <v>5</v>
      </c>
      <c r="AC28442">
        <v>1.5</v>
      </c>
      <c r="AD28442" s="2" t="s">
        <v>37</v>
      </c>
    </row>
    <row r="28443" spans="1:30" x14ac:dyDescent="0.25">
      <c r="A28443">
        <v>28441</v>
      </c>
      <c r="B28443">
        <v>2206756637</v>
      </c>
      <c r="C28443">
        <v>29108458</v>
      </c>
      <c r="D28443" s="1">
        <v>45338.887326388889</v>
      </c>
      <c r="E28443" s="1">
        <v>45338.900520833333</v>
      </c>
      <c r="F28443" s="1">
        <v>45338.900520833333</v>
      </c>
      <c r="G28443" s="2" t="s">
        <v>37</v>
      </c>
      <c r="H28443">
        <v>2725.35</v>
      </c>
      <c r="I28443" s="2" t="s">
        <v>31</v>
      </c>
      <c r="J28443">
        <v>5</v>
      </c>
      <c r="K28443">
        <v>11</v>
      </c>
      <c r="L28443">
        <v>861.56950000000006</v>
      </c>
      <c r="M28443">
        <v>3799073</v>
      </c>
      <c r="N28443">
        <v>4</v>
      </c>
      <c r="O28443" s="2" t="s">
        <v>38</v>
      </c>
      <c r="P28443" s="2" t="s">
        <v>39</v>
      </c>
      <c r="Q28443" s="1">
        <v>45338.92690972222</v>
      </c>
      <c r="R28443" s="2" t="s">
        <v>17015</v>
      </c>
      <c r="S28443" s="2" t="s">
        <v>982</v>
      </c>
      <c r="T28443">
        <v>458633</v>
      </c>
      <c r="U28443" s="3">
        <v>45472</v>
      </c>
      <c r="V28443" s="2" t="s">
        <v>42</v>
      </c>
      <c r="W28443">
        <v>6</v>
      </c>
      <c r="X28443">
        <v>810.94</v>
      </c>
      <c r="Y28443">
        <v>5645</v>
      </c>
      <c r="Z28443" s="1">
        <v>45338.900520833333</v>
      </c>
      <c r="AA28443" s="1">
        <v>45338.900520833333</v>
      </c>
      <c r="AB28443">
        <v>0</v>
      </c>
      <c r="AC28443">
        <v>3.57</v>
      </c>
      <c r="AD28443" s="2" t="s">
        <v>37</v>
      </c>
    </row>
    <row r="28444" spans="1:30" x14ac:dyDescent="0.25">
      <c r="A28444">
        <v>28442</v>
      </c>
      <c r="B28444">
        <v>2995545740</v>
      </c>
      <c r="C28444">
        <v>76003719</v>
      </c>
      <c r="D28444" s="1">
        <v>45242.469930555555</v>
      </c>
      <c r="E28444" s="1">
        <v>45242.476875</v>
      </c>
      <c r="F28444" s="1">
        <v>45242.47965277778</v>
      </c>
      <c r="G28444" s="2" t="s">
        <v>37</v>
      </c>
      <c r="H28444">
        <v>2332.52</v>
      </c>
      <c r="I28444" s="2" t="s">
        <v>71</v>
      </c>
      <c r="J28444">
        <v>5</v>
      </c>
      <c r="K28444">
        <v>6</v>
      </c>
      <c r="L28444">
        <v>801.48050000000001</v>
      </c>
      <c r="M28444">
        <v>5332033</v>
      </c>
      <c r="N28444">
        <v>4</v>
      </c>
      <c r="O28444" s="2" t="s">
        <v>48</v>
      </c>
      <c r="P28444" s="2" t="s">
        <v>39</v>
      </c>
      <c r="Q28444" s="1">
        <v>45242.507430555554</v>
      </c>
      <c r="R28444" s="2" t="s">
        <v>10302</v>
      </c>
      <c r="S28444" s="2" t="s">
        <v>916</v>
      </c>
      <c r="T28444">
        <v>262130</v>
      </c>
      <c r="U28444" s="3">
        <v>45056</v>
      </c>
      <c r="V28444" s="2" t="s">
        <v>55</v>
      </c>
      <c r="W28444">
        <v>4</v>
      </c>
      <c r="X28444">
        <v>1825.89</v>
      </c>
      <c r="Y28444">
        <v>98566</v>
      </c>
      <c r="Z28444" s="1">
        <v>45242.476875</v>
      </c>
      <c r="AA28444" s="1">
        <v>45242.47965277778</v>
      </c>
      <c r="AB28444">
        <v>4</v>
      </c>
      <c r="AC28444">
        <v>4.32</v>
      </c>
      <c r="AD28444" s="2" t="s">
        <v>37</v>
      </c>
    </row>
    <row r="28445" spans="1:30" x14ac:dyDescent="0.25">
      <c r="A28445">
        <v>28443</v>
      </c>
      <c r="B28445">
        <v>2317604550</v>
      </c>
      <c r="C28445">
        <v>35275628</v>
      </c>
      <c r="D28445" s="1">
        <v>45625.254374999997</v>
      </c>
      <c r="E28445" s="1">
        <v>45625.264791666668</v>
      </c>
      <c r="F28445" s="1">
        <v>45625.266180555554</v>
      </c>
      <c r="G28445" s="2" t="s">
        <v>37</v>
      </c>
      <c r="H28445">
        <v>3724.35</v>
      </c>
      <c r="I28445" s="2" t="s">
        <v>56</v>
      </c>
      <c r="J28445">
        <v>7</v>
      </c>
      <c r="K28445">
        <v>11</v>
      </c>
      <c r="L28445">
        <v>1104.3979999999999</v>
      </c>
      <c r="M28445">
        <v>686978</v>
      </c>
      <c r="N28445">
        <v>5</v>
      </c>
      <c r="O28445" s="2" t="s">
        <v>38</v>
      </c>
      <c r="P28445" s="2" t="s">
        <v>39</v>
      </c>
      <c r="Q28445" s="1">
        <v>45625.284930555557</v>
      </c>
      <c r="R28445" s="2" t="s">
        <v>15868</v>
      </c>
      <c r="S28445" s="2" t="s">
        <v>131</v>
      </c>
      <c r="T28445">
        <v>534322</v>
      </c>
      <c r="U28445" s="3">
        <v>45819</v>
      </c>
      <c r="V28445" s="2" t="s">
        <v>46</v>
      </c>
      <c r="W28445">
        <v>13</v>
      </c>
      <c r="X28445">
        <v>1342.73</v>
      </c>
      <c r="Y28445">
        <v>88880</v>
      </c>
      <c r="Z28445" s="1">
        <v>45625.264791666668</v>
      </c>
      <c r="AA28445" s="1">
        <v>45625.266180555554</v>
      </c>
      <c r="AB28445">
        <v>2</v>
      </c>
      <c r="AC28445">
        <v>0.92</v>
      </c>
      <c r="AD28445" s="2" t="s">
        <v>37</v>
      </c>
    </row>
    <row r="28446" spans="1:30" x14ac:dyDescent="0.25">
      <c r="A28446">
        <v>28444</v>
      </c>
      <c r="B28446">
        <v>9473273362</v>
      </c>
      <c r="C28446">
        <v>34192461</v>
      </c>
      <c r="D28446" s="1">
        <v>45227.390069444446</v>
      </c>
      <c r="E28446" s="1">
        <v>45227.401875000003</v>
      </c>
      <c r="F28446" s="1">
        <v>45227.398402777777</v>
      </c>
      <c r="G28446" s="2" t="s">
        <v>37</v>
      </c>
      <c r="H28446">
        <v>1285.18</v>
      </c>
      <c r="I28446" s="2" t="s">
        <v>71</v>
      </c>
      <c r="J28446">
        <v>3</v>
      </c>
      <c r="K28446">
        <v>8</v>
      </c>
      <c r="L28446">
        <v>411.01400000000001</v>
      </c>
      <c r="M28446">
        <v>5059404</v>
      </c>
      <c r="N28446">
        <v>5</v>
      </c>
      <c r="O28446" s="2" t="s">
        <v>43</v>
      </c>
      <c r="P28446" s="2" t="s">
        <v>39</v>
      </c>
      <c r="Q28446" s="1">
        <v>45227.406736111108</v>
      </c>
      <c r="R28446" s="2" t="s">
        <v>3516</v>
      </c>
      <c r="S28446" s="2" t="s">
        <v>435</v>
      </c>
      <c r="T28446">
        <v>203071</v>
      </c>
      <c r="U28446" s="3">
        <v>45693</v>
      </c>
      <c r="V28446" s="2" t="s">
        <v>46</v>
      </c>
      <c r="W28446">
        <v>19</v>
      </c>
      <c r="X28446">
        <v>1104.18</v>
      </c>
      <c r="Y28446">
        <v>33546</v>
      </c>
      <c r="Z28446" s="1">
        <v>45227.401875000003</v>
      </c>
      <c r="AA28446" s="1">
        <v>45227.398402777777</v>
      </c>
      <c r="AB28446">
        <v>-5</v>
      </c>
      <c r="AC28446">
        <v>1.19</v>
      </c>
      <c r="AD28446" s="2" t="s">
        <v>37</v>
      </c>
    </row>
    <row r="28447" spans="1:30" x14ac:dyDescent="0.25">
      <c r="A28447">
        <v>28445</v>
      </c>
      <c r="B28447">
        <v>7822596392</v>
      </c>
      <c r="C28447">
        <v>15617052</v>
      </c>
      <c r="D28447" s="1">
        <v>45726.623749999999</v>
      </c>
      <c r="E28447" s="1">
        <v>45726.637638888889</v>
      </c>
      <c r="F28447" s="1">
        <v>45726.63486111111</v>
      </c>
      <c r="G28447" s="2" t="s">
        <v>37</v>
      </c>
      <c r="H28447">
        <v>2848.95</v>
      </c>
      <c r="I28447" s="2" t="s">
        <v>71</v>
      </c>
      <c r="J28447">
        <v>6</v>
      </c>
      <c r="K28447">
        <v>15</v>
      </c>
      <c r="L28447">
        <v>709.28500000000008</v>
      </c>
      <c r="M28447">
        <v>6155845</v>
      </c>
      <c r="N28447">
        <v>4</v>
      </c>
      <c r="O28447" s="2" t="s">
        <v>32</v>
      </c>
      <c r="P28447" s="2" t="s">
        <v>39</v>
      </c>
      <c r="Q28447" s="1">
        <v>45726.645972222221</v>
      </c>
      <c r="R28447" s="2" t="s">
        <v>1261</v>
      </c>
      <c r="S28447" s="2" t="s">
        <v>494</v>
      </c>
      <c r="T28447">
        <v>136898</v>
      </c>
      <c r="U28447" s="3">
        <v>45195</v>
      </c>
      <c r="V28447" s="2" t="s">
        <v>42</v>
      </c>
      <c r="W28447">
        <v>12</v>
      </c>
      <c r="X28447">
        <v>1726.03</v>
      </c>
      <c r="Y28447">
        <v>98469</v>
      </c>
      <c r="Z28447" s="1">
        <v>45726.637638888889</v>
      </c>
      <c r="AA28447" s="1">
        <v>45726.63486111111</v>
      </c>
      <c r="AB28447">
        <v>-4</v>
      </c>
      <c r="AC28447">
        <v>1.31</v>
      </c>
      <c r="AD28447" s="2" t="s">
        <v>37</v>
      </c>
    </row>
    <row r="28448" spans="1:30" x14ac:dyDescent="0.25">
      <c r="A28448">
        <v>28446</v>
      </c>
      <c r="B28448">
        <v>3004660039</v>
      </c>
      <c r="C28448">
        <v>77265099</v>
      </c>
      <c r="D28448" s="1">
        <v>46001.686423611114</v>
      </c>
      <c r="E28448" s="1">
        <v>46001.696840277778</v>
      </c>
      <c r="F28448" s="1">
        <v>46001.716284722221</v>
      </c>
      <c r="G28448" s="2" t="s">
        <v>51</v>
      </c>
      <c r="H28448">
        <v>944.56</v>
      </c>
      <c r="I28448" s="2" t="s">
        <v>31</v>
      </c>
      <c r="J28448">
        <v>3</v>
      </c>
      <c r="K28448">
        <v>7</v>
      </c>
      <c r="L28448">
        <v>251.8785</v>
      </c>
      <c r="M28448">
        <v>7479839</v>
      </c>
      <c r="N28448">
        <v>3</v>
      </c>
      <c r="O28448" s="2" t="s">
        <v>43</v>
      </c>
      <c r="P28448" s="2" t="s">
        <v>52</v>
      </c>
      <c r="Q28448" s="1">
        <v>46001.735729166663</v>
      </c>
      <c r="R28448" s="2" t="s">
        <v>15646</v>
      </c>
      <c r="S28448" s="2" t="s">
        <v>595</v>
      </c>
      <c r="T28448">
        <v>208976</v>
      </c>
      <c r="U28448" s="3">
        <v>45815</v>
      </c>
      <c r="V28448" s="2" t="s">
        <v>42</v>
      </c>
      <c r="W28448">
        <v>19</v>
      </c>
      <c r="X28448">
        <v>1186.42</v>
      </c>
      <c r="Y28448">
        <v>58150</v>
      </c>
      <c r="Z28448" s="1">
        <v>46001.696840277778</v>
      </c>
      <c r="AA28448" s="1">
        <v>46001.716284722221</v>
      </c>
      <c r="AB28448">
        <v>28</v>
      </c>
      <c r="AC28448">
        <v>3.68</v>
      </c>
      <c r="AD28448" s="2" t="s">
        <v>51</v>
      </c>
    </row>
    <row r="28449" spans="1:30" x14ac:dyDescent="0.25">
      <c r="A28449">
        <v>28447</v>
      </c>
      <c r="B28449">
        <v>5085215615</v>
      </c>
      <c r="C28449">
        <v>59543335</v>
      </c>
      <c r="D28449" s="1">
        <v>45947.469108796293</v>
      </c>
      <c r="E28449" s="1">
        <v>45947.478831018518</v>
      </c>
      <c r="F28449" s="1">
        <v>45947.479525462964</v>
      </c>
      <c r="G28449" s="2" t="s">
        <v>37</v>
      </c>
      <c r="H28449">
        <v>2057.14</v>
      </c>
      <c r="I28449" s="2" t="s">
        <v>47</v>
      </c>
      <c r="J28449">
        <v>4</v>
      </c>
      <c r="K28449">
        <v>9</v>
      </c>
      <c r="L28449">
        <v>610.27350000000001</v>
      </c>
      <c r="M28449">
        <v>7987334</v>
      </c>
      <c r="N28449">
        <v>4</v>
      </c>
      <c r="O28449" s="2" t="s">
        <v>38</v>
      </c>
      <c r="P28449" s="2" t="s">
        <v>39</v>
      </c>
      <c r="Q28449" s="1">
        <v>45947.492719907408</v>
      </c>
      <c r="R28449" s="2" t="s">
        <v>15233</v>
      </c>
      <c r="S28449" s="2" t="s">
        <v>408</v>
      </c>
      <c r="T28449">
        <v>652165</v>
      </c>
      <c r="U28449" s="3">
        <v>45960</v>
      </c>
      <c r="V28449" s="2" t="s">
        <v>55</v>
      </c>
      <c r="W28449">
        <v>18</v>
      </c>
      <c r="X28449">
        <v>1979.21</v>
      </c>
      <c r="Y28449">
        <v>83272</v>
      </c>
      <c r="Z28449" s="1">
        <v>45947.478831018518</v>
      </c>
      <c r="AA28449" s="1">
        <v>45947.479525462964</v>
      </c>
      <c r="AB28449">
        <v>1</v>
      </c>
      <c r="AC28449">
        <v>4.4400000000000004</v>
      </c>
      <c r="AD28449" s="2" t="s">
        <v>37</v>
      </c>
    </row>
    <row r="28450" spans="1:30" x14ac:dyDescent="0.25">
      <c r="A28450">
        <v>28448</v>
      </c>
      <c r="B28450">
        <v>1301810175</v>
      </c>
      <c r="C28450">
        <v>74644325</v>
      </c>
      <c r="D28450" s="1">
        <v>44994.489282407405</v>
      </c>
      <c r="E28450" s="1">
        <v>44994.502476851849</v>
      </c>
      <c r="F28450" s="1">
        <v>44994.510810185187</v>
      </c>
      <c r="G28450" s="2" t="s">
        <v>30</v>
      </c>
      <c r="H28450">
        <v>1576.34</v>
      </c>
      <c r="I28450" s="2" t="s">
        <v>56</v>
      </c>
      <c r="J28450">
        <v>3</v>
      </c>
      <c r="K28450">
        <v>7</v>
      </c>
      <c r="L28450">
        <v>567.64850000000001</v>
      </c>
      <c r="M28450">
        <v>806269</v>
      </c>
      <c r="N28450">
        <v>3</v>
      </c>
      <c r="O28450" s="2" t="s">
        <v>32</v>
      </c>
      <c r="P28450" s="2" t="s">
        <v>33</v>
      </c>
      <c r="Q28450" s="1">
        <v>44994.519837962966</v>
      </c>
      <c r="R28450" s="2" t="s">
        <v>3920</v>
      </c>
      <c r="S28450" s="2" t="s">
        <v>141</v>
      </c>
      <c r="T28450">
        <v>39584</v>
      </c>
      <c r="U28450" s="3">
        <v>45578</v>
      </c>
      <c r="V28450" s="2" t="s">
        <v>36</v>
      </c>
      <c r="W28450">
        <v>20</v>
      </c>
      <c r="X28450">
        <v>807.68</v>
      </c>
      <c r="Y28450">
        <v>20310</v>
      </c>
      <c r="Z28450" s="1">
        <v>44994.502476851849</v>
      </c>
      <c r="AA28450" s="1">
        <v>44994.510810185187</v>
      </c>
      <c r="AB28450">
        <v>12</v>
      </c>
      <c r="AC28450">
        <v>4.5599999999999996</v>
      </c>
      <c r="AD28450" s="2" t="s">
        <v>30</v>
      </c>
    </row>
    <row r="28451" spans="1:30" x14ac:dyDescent="0.25">
      <c r="A28451">
        <v>28449</v>
      </c>
      <c r="B28451">
        <v>3747305978</v>
      </c>
      <c r="C28451">
        <v>25251636</v>
      </c>
      <c r="D28451" s="1">
        <v>44988.850104166668</v>
      </c>
      <c r="E28451" s="1">
        <v>44988.862604166665</v>
      </c>
      <c r="F28451" s="1">
        <v>44988.864687499998</v>
      </c>
      <c r="G28451" s="2" t="s">
        <v>37</v>
      </c>
      <c r="H28451">
        <v>3841.01</v>
      </c>
      <c r="I28451" s="2" t="s">
        <v>71</v>
      </c>
      <c r="J28451">
        <v>7</v>
      </c>
      <c r="K28451">
        <v>10</v>
      </c>
      <c r="L28451">
        <v>962.91650000000004</v>
      </c>
      <c r="M28451">
        <v>1927777</v>
      </c>
      <c r="N28451">
        <v>5</v>
      </c>
      <c r="O28451" s="2" t="s">
        <v>32</v>
      </c>
      <c r="P28451" s="2" t="s">
        <v>39</v>
      </c>
      <c r="Q28451" s="1">
        <v>44988.885520833333</v>
      </c>
      <c r="R28451" s="2" t="s">
        <v>17016</v>
      </c>
      <c r="S28451" s="2" t="s">
        <v>338</v>
      </c>
      <c r="T28451">
        <v>251848</v>
      </c>
      <c r="U28451" s="3">
        <v>45097</v>
      </c>
      <c r="V28451" s="2" t="s">
        <v>42</v>
      </c>
      <c r="W28451">
        <v>10</v>
      </c>
      <c r="X28451">
        <v>586.19000000000005</v>
      </c>
      <c r="Y28451">
        <v>52471</v>
      </c>
      <c r="Z28451" s="1">
        <v>44988.862604166665</v>
      </c>
      <c r="AA28451" s="1">
        <v>44988.864687499998</v>
      </c>
      <c r="AB28451">
        <v>3</v>
      </c>
      <c r="AC28451">
        <v>1.88</v>
      </c>
      <c r="AD28451" s="2" t="s">
        <v>37</v>
      </c>
    </row>
    <row r="28452" spans="1:30" x14ac:dyDescent="0.25">
      <c r="A28452">
        <v>28450</v>
      </c>
      <c r="B28452">
        <v>9894344908</v>
      </c>
      <c r="C28452">
        <v>84701395</v>
      </c>
      <c r="D28452" s="1">
        <v>45822.734305555554</v>
      </c>
      <c r="E28452" s="1">
        <v>45822.748194444444</v>
      </c>
      <c r="F28452" s="1">
        <v>45822.750972222224</v>
      </c>
      <c r="G28452" s="2" t="s">
        <v>37</v>
      </c>
      <c r="H28452">
        <v>1417.09</v>
      </c>
      <c r="I28452" s="2" t="s">
        <v>31</v>
      </c>
      <c r="J28452">
        <v>2</v>
      </c>
      <c r="K28452">
        <v>2</v>
      </c>
      <c r="L28452">
        <v>390.20900000000006</v>
      </c>
      <c r="M28452">
        <v>5344377</v>
      </c>
      <c r="N28452">
        <v>5</v>
      </c>
      <c r="O28452" s="2" t="s">
        <v>48</v>
      </c>
      <c r="P28452" s="2" t="s">
        <v>39</v>
      </c>
      <c r="Q28452" s="1">
        <v>45822.78638888889</v>
      </c>
      <c r="R28452" s="2" t="s">
        <v>1065</v>
      </c>
      <c r="S28452" s="2" t="s">
        <v>1066</v>
      </c>
      <c r="T28452">
        <v>447554</v>
      </c>
      <c r="U28452" s="3">
        <v>45643</v>
      </c>
      <c r="V28452" s="2" t="s">
        <v>42</v>
      </c>
      <c r="W28452">
        <v>17</v>
      </c>
      <c r="X28452">
        <v>250.7</v>
      </c>
      <c r="Y28452">
        <v>45737</v>
      </c>
      <c r="Z28452" s="1">
        <v>45822.748194444444</v>
      </c>
      <c r="AA28452" s="1">
        <v>45822.750972222224</v>
      </c>
      <c r="AB28452">
        <v>4</v>
      </c>
      <c r="AC28452">
        <v>3.89</v>
      </c>
      <c r="AD28452" s="2" t="s">
        <v>37</v>
      </c>
    </row>
    <row r="28453" spans="1:30" x14ac:dyDescent="0.25">
      <c r="A28453">
        <v>28451</v>
      </c>
      <c r="B28453">
        <v>7666373998</v>
      </c>
      <c r="C28453">
        <v>33769577</v>
      </c>
      <c r="D28453" s="1">
        <v>45657.50341435185</v>
      </c>
      <c r="E28453" s="1">
        <v>45657.515914351854</v>
      </c>
      <c r="F28453" s="1">
        <v>45657.518692129626</v>
      </c>
      <c r="G28453" s="2" t="s">
        <v>37</v>
      </c>
      <c r="H28453">
        <v>990.78</v>
      </c>
      <c r="I28453" s="2" t="s">
        <v>56</v>
      </c>
      <c r="J28453">
        <v>2</v>
      </c>
      <c r="K28453">
        <v>4</v>
      </c>
      <c r="L28453">
        <v>302.06600000000003</v>
      </c>
      <c r="M28453">
        <v>5832378</v>
      </c>
      <c r="N28453">
        <v>5</v>
      </c>
      <c r="O28453" s="2" t="s">
        <v>43</v>
      </c>
      <c r="P28453" s="2" t="s">
        <v>39</v>
      </c>
      <c r="Q28453" s="1">
        <v>45657.53396990741</v>
      </c>
      <c r="R28453" s="2" t="s">
        <v>11128</v>
      </c>
      <c r="S28453" s="2" t="s">
        <v>593</v>
      </c>
      <c r="T28453">
        <v>663515</v>
      </c>
      <c r="U28453" s="3">
        <v>45063</v>
      </c>
      <c r="V28453" s="2" t="s">
        <v>55</v>
      </c>
      <c r="W28453">
        <v>15</v>
      </c>
      <c r="X28453">
        <v>1586</v>
      </c>
      <c r="Y28453">
        <v>18959</v>
      </c>
      <c r="Z28453" s="1">
        <v>45657.515914351854</v>
      </c>
      <c r="AA28453" s="1">
        <v>45657.518692129626</v>
      </c>
      <c r="AB28453">
        <v>4</v>
      </c>
      <c r="AC28453">
        <v>2.66</v>
      </c>
      <c r="AD28453" s="2" t="s">
        <v>37</v>
      </c>
    </row>
    <row r="28454" spans="1:30" x14ac:dyDescent="0.25">
      <c r="A28454">
        <v>28452</v>
      </c>
      <c r="B28454">
        <v>392690891</v>
      </c>
      <c r="C28454">
        <v>41302920</v>
      </c>
      <c r="D28454" s="1">
        <v>45880.693460648145</v>
      </c>
      <c r="E28454" s="1">
        <v>45880.705266203702</v>
      </c>
      <c r="F28454" s="1">
        <v>45880.705960648149</v>
      </c>
      <c r="G28454" s="2" t="s">
        <v>37</v>
      </c>
      <c r="H28454">
        <v>5940.46</v>
      </c>
      <c r="I28454" s="2" t="s">
        <v>31</v>
      </c>
      <c r="J28454">
        <v>8</v>
      </c>
      <c r="K28454">
        <v>18</v>
      </c>
      <c r="L28454">
        <v>1876.9359999999999</v>
      </c>
      <c r="M28454">
        <v>1080578</v>
      </c>
      <c r="N28454">
        <v>4</v>
      </c>
      <c r="O28454" s="2" t="s">
        <v>48</v>
      </c>
      <c r="P28454" s="2" t="s">
        <v>39</v>
      </c>
      <c r="Q28454" s="1">
        <v>45880.733738425923</v>
      </c>
      <c r="R28454" s="2" t="s">
        <v>17017</v>
      </c>
      <c r="S28454" s="2" t="s">
        <v>191</v>
      </c>
      <c r="T28454">
        <v>705815</v>
      </c>
      <c r="U28454" s="3">
        <v>45394</v>
      </c>
      <c r="V28454" s="2" t="s">
        <v>55</v>
      </c>
      <c r="W28454">
        <v>4</v>
      </c>
      <c r="X28454">
        <v>284.19</v>
      </c>
      <c r="Y28454">
        <v>63538</v>
      </c>
      <c r="Z28454" s="1">
        <v>45880.705266203702</v>
      </c>
      <c r="AA28454" s="1">
        <v>45880.705960648149</v>
      </c>
      <c r="AB28454">
        <v>1</v>
      </c>
      <c r="AC28454">
        <v>4.96</v>
      </c>
      <c r="AD28454" s="2" t="s">
        <v>37</v>
      </c>
    </row>
    <row r="28455" spans="1:30" x14ac:dyDescent="0.25">
      <c r="A28455">
        <v>28453</v>
      </c>
      <c r="B28455">
        <v>8016555937</v>
      </c>
      <c r="C28455">
        <v>38180225</v>
      </c>
      <c r="D28455" s="1">
        <v>45156.199201388888</v>
      </c>
      <c r="E28455" s="1">
        <v>45156.210312499999</v>
      </c>
      <c r="F28455" s="1">
        <v>45156.216562499998</v>
      </c>
      <c r="G28455" s="2" t="s">
        <v>30</v>
      </c>
      <c r="H28455">
        <v>1399.04</v>
      </c>
      <c r="I28455" s="2" t="s">
        <v>47</v>
      </c>
      <c r="J28455">
        <v>3</v>
      </c>
      <c r="K28455">
        <v>4</v>
      </c>
      <c r="L28455">
        <v>472.08999999999992</v>
      </c>
      <c r="M28455">
        <v>3659497</v>
      </c>
      <c r="N28455">
        <v>4</v>
      </c>
      <c r="O28455" s="2" t="s">
        <v>38</v>
      </c>
      <c r="P28455" s="2" t="s">
        <v>33</v>
      </c>
      <c r="Q28455" s="1">
        <v>45156.257534722223</v>
      </c>
      <c r="R28455" s="2" t="s">
        <v>7779</v>
      </c>
      <c r="S28455" s="2" t="s">
        <v>79</v>
      </c>
      <c r="T28455">
        <v>814950</v>
      </c>
      <c r="U28455" s="3">
        <v>45980</v>
      </c>
      <c r="V28455" s="2" t="s">
        <v>42</v>
      </c>
      <c r="W28455">
        <v>11</v>
      </c>
      <c r="X28455">
        <v>1486.96</v>
      </c>
      <c r="Y28455">
        <v>16908</v>
      </c>
      <c r="Z28455" s="1">
        <v>45156.210312499999</v>
      </c>
      <c r="AA28455" s="1">
        <v>45156.216562499998</v>
      </c>
      <c r="AB28455">
        <v>9</v>
      </c>
      <c r="AC28455">
        <v>1.26</v>
      </c>
      <c r="AD28455" s="2" t="s">
        <v>30</v>
      </c>
    </row>
    <row r="28456" spans="1:30" x14ac:dyDescent="0.25">
      <c r="A28456">
        <v>28454</v>
      </c>
      <c r="B28456">
        <v>8520152590</v>
      </c>
      <c r="C28456">
        <v>27110422</v>
      </c>
      <c r="D28456" s="1">
        <v>45051.134375000001</v>
      </c>
      <c r="E28456" s="1">
        <v>45051.144097222219</v>
      </c>
      <c r="F28456" s="1">
        <v>45051.144097222219</v>
      </c>
      <c r="G28456" s="2" t="s">
        <v>37</v>
      </c>
      <c r="H28456">
        <v>3320.89</v>
      </c>
      <c r="I28456" s="2" t="s">
        <v>47</v>
      </c>
      <c r="J28456">
        <v>5</v>
      </c>
      <c r="K28456">
        <v>10</v>
      </c>
      <c r="L28456">
        <v>985.67349999999999</v>
      </c>
      <c r="M28456">
        <v>8258053</v>
      </c>
      <c r="N28456">
        <v>5</v>
      </c>
      <c r="O28456" s="2" t="s">
        <v>43</v>
      </c>
      <c r="P28456" s="2" t="s">
        <v>39</v>
      </c>
      <c r="Q28456" s="1">
        <v>45051.162152777775</v>
      </c>
      <c r="R28456" s="2" t="s">
        <v>13689</v>
      </c>
      <c r="S28456" s="2" t="s">
        <v>193</v>
      </c>
      <c r="T28456">
        <v>350260</v>
      </c>
      <c r="U28456" s="3">
        <v>45865</v>
      </c>
      <c r="V28456" s="2" t="s">
        <v>36</v>
      </c>
      <c r="W28456">
        <v>4</v>
      </c>
      <c r="X28456">
        <v>381.18</v>
      </c>
      <c r="Y28456">
        <v>19891</v>
      </c>
      <c r="Z28456" s="1">
        <v>45051.144097222219</v>
      </c>
      <c r="AA28456" s="1">
        <v>45051.144097222219</v>
      </c>
      <c r="AB28456">
        <v>0</v>
      </c>
      <c r="AC28456">
        <v>2.17</v>
      </c>
      <c r="AD28456" s="2" t="s">
        <v>37</v>
      </c>
    </row>
    <row r="28457" spans="1:30" x14ac:dyDescent="0.25">
      <c r="A28457">
        <v>28455</v>
      </c>
      <c r="B28457">
        <v>4988752442</v>
      </c>
      <c r="C28457">
        <v>2337866</v>
      </c>
      <c r="D28457" s="1">
        <v>45986.983148148145</v>
      </c>
      <c r="E28457" s="1">
        <v>45986.994259259256</v>
      </c>
      <c r="F28457" s="1">
        <v>45986.994259259256</v>
      </c>
      <c r="G28457" s="2" t="s">
        <v>37</v>
      </c>
      <c r="H28457">
        <v>4191</v>
      </c>
      <c r="I28457" s="2" t="s">
        <v>47</v>
      </c>
      <c r="J28457">
        <v>8</v>
      </c>
      <c r="K28457">
        <v>16</v>
      </c>
      <c r="L28457">
        <v>1266.5039999999999</v>
      </c>
      <c r="M28457">
        <v>3144072</v>
      </c>
      <c r="N28457">
        <v>5</v>
      </c>
      <c r="O28457" s="2" t="s">
        <v>32</v>
      </c>
      <c r="P28457" s="2" t="s">
        <v>39</v>
      </c>
      <c r="Q28457" s="1">
        <v>45987.012314814812</v>
      </c>
      <c r="R28457" s="2" t="s">
        <v>9624</v>
      </c>
      <c r="S28457" s="2" t="s">
        <v>437</v>
      </c>
      <c r="T28457">
        <v>548677</v>
      </c>
      <c r="U28457" s="3">
        <v>45253</v>
      </c>
      <c r="V28457" s="2" t="s">
        <v>46</v>
      </c>
      <c r="W28457">
        <v>15</v>
      </c>
      <c r="X28457">
        <v>1057.0999999999999</v>
      </c>
      <c r="Y28457">
        <v>77215</v>
      </c>
      <c r="Z28457" s="1">
        <v>45986.994259259256</v>
      </c>
      <c r="AA28457" s="1">
        <v>45986.994259259256</v>
      </c>
      <c r="AB28457">
        <v>0</v>
      </c>
      <c r="AC28457">
        <v>0.56000000000000005</v>
      </c>
      <c r="AD28457" s="2" t="s">
        <v>37</v>
      </c>
    </row>
    <row r="28458" spans="1:30" x14ac:dyDescent="0.25">
      <c r="A28458">
        <v>28456</v>
      </c>
      <c r="B28458">
        <v>8998586146</v>
      </c>
      <c r="C28458">
        <v>2726718</v>
      </c>
      <c r="D28458" s="1">
        <v>45053.676898148151</v>
      </c>
      <c r="E28458" s="1">
        <v>45053.690092592595</v>
      </c>
      <c r="F28458" s="1">
        <v>45053.692870370367</v>
      </c>
      <c r="G28458" s="2" t="s">
        <v>37</v>
      </c>
      <c r="H28458">
        <v>606.48</v>
      </c>
      <c r="I28458" s="2" t="s">
        <v>47</v>
      </c>
      <c r="J28458">
        <v>1</v>
      </c>
      <c r="K28458">
        <v>2</v>
      </c>
      <c r="L28458">
        <v>242.59200000000001</v>
      </c>
      <c r="M28458">
        <v>2697420</v>
      </c>
      <c r="N28458">
        <v>4</v>
      </c>
      <c r="O28458" s="2" t="s">
        <v>43</v>
      </c>
      <c r="P28458" s="2" t="s">
        <v>39</v>
      </c>
      <c r="Q28458" s="1">
        <v>45053.713703703703</v>
      </c>
      <c r="R28458" s="2" t="s">
        <v>3270</v>
      </c>
      <c r="S28458" s="2" t="s">
        <v>1114</v>
      </c>
      <c r="T28458">
        <v>707777</v>
      </c>
      <c r="U28458" s="3">
        <v>45009</v>
      </c>
      <c r="V28458" s="2" t="s">
        <v>36</v>
      </c>
      <c r="W28458">
        <v>7</v>
      </c>
      <c r="X28458">
        <v>1637.02</v>
      </c>
      <c r="Y28458">
        <v>42165</v>
      </c>
      <c r="Z28458" s="1">
        <v>45053.690092592595</v>
      </c>
      <c r="AA28458" s="1">
        <v>45053.692870370367</v>
      </c>
      <c r="AB28458">
        <v>4</v>
      </c>
      <c r="AC28458">
        <v>4.4800000000000004</v>
      </c>
      <c r="AD28458" s="2" t="s">
        <v>37</v>
      </c>
    </row>
    <row r="28459" spans="1:30" x14ac:dyDescent="0.25">
      <c r="A28459">
        <v>28457</v>
      </c>
      <c r="B28459">
        <v>2443345726</v>
      </c>
      <c r="C28459">
        <v>89741011</v>
      </c>
      <c r="D28459" s="1">
        <v>45384.171238425923</v>
      </c>
      <c r="E28459" s="1">
        <v>45384.178877314815</v>
      </c>
      <c r="F28459" s="1">
        <v>45384.189293981479</v>
      </c>
      <c r="G28459" s="2" t="s">
        <v>30</v>
      </c>
      <c r="H28459">
        <v>4180.38</v>
      </c>
      <c r="I28459" s="2" t="s">
        <v>71</v>
      </c>
      <c r="J28459">
        <v>7</v>
      </c>
      <c r="K28459">
        <v>14</v>
      </c>
      <c r="L28459">
        <v>1274.9445000000001</v>
      </c>
      <c r="M28459">
        <v>7955306</v>
      </c>
      <c r="N28459">
        <v>4</v>
      </c>
      <c r="O28459" s="2" t="s">
        <v>32</v>
      </c>
      <c r="P28459" s="2" t="s">
        <v>33</v>
      </c>
      <c r="Q28459" s="1">
        <v>45384.19971064815</v>
      </c>
      <c r="R28459" s="2" t="s">
        <v>2753</v>
      </c>
      <c r="S28459" s="2" t="s">
        <v>62</v>
      </c>
      <c r="T28459">
        <v>859376</v>
      </c>
      <c r="U28459" s="3">
        <v>45293</v>
      </c>
      <c r="V28459" s="2" t="s">
        <v>42</v>
      </c>
      <c r="W28459">
        <v>2</v>
      </c>
      <c r="X28459">
        <v>1763.41</v>
      </c>
      <c r="Y28459">
        <v>3977</v>
      </c>
      <c r="Z28459" s="1">
        <v>45384.178877314815</v>
      </c>
      <c r="AA28459" s="1">
        <v>45384.189293981479</v>
      </c>
      <c r="AB28459">
        <v>15</v>
      </c>
      <c r="AC28459">
        <v>1.52</v>
      </c>
      <c r="AD28459" s="2" t="s">
        <v>30</v>
      </c>
    </row>
    <row r="28460" spans="1:30" x14ac:dyDescent="0.25">
      <c r="A28460">
        <v>28458</v>
      </c>
      <c r="B28460">
        <v>6481248811</v>
      </c>
      <c r="C28460">
        <v>95918414</v>
      </c>
      <c r="D28460" s="1">
        <v>45739.669618055559</v>
      </c>
      <c r="E28460" s="1">
        <v>45739.677256944444</v>
      </c>
      <c r="F28460" s="1">
        <v>45739.677951388891</v>
      </c>
      <c r="G28460" s="2" t="s">
        <v>37</v>
      </c>
      <c r="H28460">
        <v>2216.4499999999998</v>
      </c>
      <c r="I28460" s="2" t="s">
        <v>31</v>
      </c>
      <c r="J28460">
        <v>5</v>
      </c>
      <c r="K28460">
        <v>10</v>
      </c>
      <c r="L28460">
        <v>645.35</v>
      </c>
      <c r="M28460">
        <v>1554146</v>
      </c>
      <c r="N28460">
        <v>5</v>
      </c>
      <c r="O28460" s="2" t="s">
        <v>43</v>
      </c>
      <c r="P28460" s="2" t="s">
        <v>39</v>
      </c>
      <c r="Q28460" s="1">
        <v>45739.711284722223</v>
      </c>
      <c r="R28460" s="2" t="s">
        <v>17018</v>
      </c>
      <c r="S28460" s="2" t="s">
        <v>399</v>
      </c>
      <c r="T28460">
        <v>406357</v>
      </c>
      <c r="U28460" s="3">
        <v>45661</v>
      </c>
      <c r="V28460" s="2" t="s">
        <v>42</v>
      </c>
      <c r="W28460">
        <v>15</v>
      </c>
      <c r="X28460">
        <v>1878.32</v>
      </c>
      <c r="Y28460">
        <v>6410</v>
      </c>
      <c r="Z28460" s="1">
        <v>45739.677256944444</v>
      </c>
      <c r="AA28460" s="1">
        <v>45739.677951388891</v>
      </c>
      <c r="AB28460">
        <v>1</v>
      </c>
      <c r="AC28460">
        <v>4.6500000000000004</v>
      </c>
      <c r="AD28460" s="2" t="s">
        <v>37</v>
      </c>
    </row>
    <row r="28461" spans="1:30" x14ac:dyDescent="0.25">
      <c r="A28461">
        <v>28459</v>
      </c>
      <c r="B28461">
        <v>3047780095</v>
      </c>
      <c r="C28461">
        <v>51768827</v>
      </c>
      <c r="D28461" s="1">
        <v>46002.326886574076</v>
      </c>
      <c r="E28461" s="1">
        <v>46002.339386574073</v>
      </c>
      <c r="F28461" s="1">
        <v>46002.336608796293</v>
      </c>
      <c r="G28461" s="2" t="s">
        <v>37</v>
      </c>
      <c r="H28461">
        <v>384.77</v>
      </c>
      <c r="I28461" s="2" t="s">
        <v>31</v>
      </c>
      <c r="J28461">
        <v>1</v>
      </c>
      <c r="K28461">
        <v>1</v>
      </c>
      <c r="L28461">
        <v>96.192499999999995</v>
      </c>
      <c r="M28461">
        <v>8099433</v>
      </c>
      <c r="N28461">
        <v>4</v>
      </c>
      <c r="O28461" s="2" t="s">
        <v>32</v>
      </c>
      <c r="P28461" s="2" t="s">
        <v>39</v>
      </c>
      <c r="Q28461" s="1">
        <v>46002.371331018519</v>
      </c>
      <c r="R28461" s="2" t="s">
        <v>1606</v>
      </c>
      <c r="S28461" s="2" t="s">
        <v>593</v>
      </c>
      <c r="T28461">
        <v>554466</v>
      </c>
      <c r="U28461" s="3">
        <v>44986</v>
      </c>
      <c r="V28461" s="2" t="s">
        <v>55</v>
      </c>
      <c r="W28461">
        <v>5</v>
      </c>
      <c r="X28461">
        <v>334.13</v>
      </c>
      <c r="Y28461">
        <v>85790</v>
      </c>
      <c r="Z28461" s="1">
        <v>46002.339386574073</v>
      </c>
      <c r="AA28461" s="1">
        <v>46002.336608796293</v>
      </c>
      <c r="AB28461">
        <v>-4</v>
      </c>
      <c r="AC28461">
        <v>2.9</v>
      </c>
      <c r="AD28461" s="2" t="s">
        <v>37</v>
      </c>
    </row>
    <row r="28462" spans="1:30" x14ac:dyDescent="0.25">
      <c r="A28462">
        <v>28460</v>
      </c>
      <c r="B28462">
        <v>8413783593</v>
      </c>
      <c r="C28462">
        <v>54326637</v>
      </c>
      <c r="D28462" s="1">
        <v>44974.829745370371</v>
      </c>
      <c r="E28462" s="1">
        <v>44974.836689814816</v>
      </c>
      <c r="F28462" s="1">
        <v>44974.84710648148</v>
      </c>
      <c r="G28462" s="2" t="s">
        <v>30</v>
      </c>
      <c r="H28462">
        <v>1700.01</v>
      </c>
      <c r="I28462" s="2" t="s">
        <v>47</v>
      </c>
      <c r="J28462">
        <v>3</v>
      </c>
      <c r="K28462">
        <v>7</v>
      </c>
      <c r="L28462">
        <v>473.30799999999999</v>
      </c>
      <c r="M28462">
        <v>4958694</v>
      </c>
      <c r="N28462">
        <v>3</v>
      </c>
      <c r="O28462" s="2" t="s">
        <v>38</v>
      </c>
      <c r="P28462" s="2" t="s">
        <v>33</v>
      </c>
      <c r="Q28462" s="1">
        <v>44974.866550925923</v>
      </c>
      <c r="R28462" s="2" t="s">
        <v>9080</v>
      </c>
      <c r="S28462" s="2" t="s">
        <v>386</v>
      </c>
      <c r="T28462">
        <v>980996</v>
      </c>
      <c r="U28462" s="3">
        <v>45859</v>
      </c>
      <c r="V28462" s="2" t="s">
        <v>46</v>
      </c>
      <c r="W28462">
        <v>20</v>
      </c>
      <c r="X28462">
        <v>724.53</v>
      </c>
      <c r="Y28462">
        <v>28457</v>
      </c>
      <c r="Z28462" s="1">
        <v>44974.836689814816</v>
      </c>
      <c r="AA28462" s="1">
        <v>44974.84710648148</v>
      </c>
      <c r="AB28462">
        <v>15</v>
      </c>
      <c r="AC28462">
        <v>3.94</v>
      </c>
      <c r="AD28462" s="2" t="s">
        <v>30</v>
      </c>
    </row>
    <row r="28463" spans="1:30" x14ac:dyDescent="0.25">
      <c r="A28463">
        <v>28461</v>
      </c>
      <c r="B28463">
        <v>5910836074</v>
      </c>
      <c r="C28463">
        <v>18836233</v>
      </c>
      <c r="D28463" s="1">
        <v>45909.653425925928</v>
      </c>
      <c r="E28463" s="1">
        <v>45909.663148148145</v>
      </c>
      <c r="F28463" s="1">
        <v>45909.663842592592</v>
      </c>
      <c r="G28463" s="2" t="s">
        <v>37</v>
      </c>
      <c r="H28463">
        <v>4807.45</v>
      </c>
      <c r="I28463" s="2" t="s">
        <v>56</v>
      </c>
      <c r="J28463">
        <v>8</v>
      </c>
      <c r="K28463">
        <v>13</v>
      </c>
      <c r="L28463">
        <v>1302.5250000000001</v>
      </c>
      <c r="M28463">
        <v>519709</v>
      </c>
      <c r="N28463">
        <v>4</v>
      </c>
      <c r="O28463" s="2" t="s">
        <v>38</v>
      </c>
      <c r="P28463" s="2" t="s">
        <v>39</v>
      </c>
      <c r="Q28463" s="1">
        <v>45909.695787037039</v>
      </c>
      <c r="R28463" s="2" t="s">
        <v>17019</v>
      </c>
      <c r="S28463" s="2" t="s">
        <v>435</v>
      </c>
      <c r="T28463">
        <v>234138</v>
      </c>
      <c r="U28463" s="3">
        <v>45818</v>
      </c>
      <c r="V28463" s="2" t="s">
        <v>36</v>
      </c>
      <c r="W28463">
        <v>20</v>
      </c>
      <c r="X28463">
        <v>426.83</v>
      </c>
      <c r="Y28463">
        <v>51915</v>
      </c>
      <c r="Z28463" s="1">
        <v>45909.663148148145</v>
      </c>
      <c r="AA28463" s="1">
        <v>45909.663842592592</v>
      </c>
      <c r="AB28463">
        <v>1</v>
      </c>
      <c r="AC28463">
        <v>2.33</v>
      </c>
      <c r="AD28463" s="2" t="s">
        <v>37</v>
      </c>
    </row>
    <row r="28464" spans="1:30" x14ac:dyDescent="0.25">
      <c r="A28464">
        <v>28462</v>
      </c>
      <c r="B28464">
        <v>5725312635</v>
      </c>
      <c r="C28464">
        <v>21686709</v>
      </c>
      <c r="D28464" s="1">
        <v>45594.817442129628</v>
      </c>
      <c r="E28464" s="1">
        <v>45594.831331018519</v>
      </c>
      <c r="F28464" s="1">
        <v>45594.829247685186</v>
      </c>
      <c r="G28464" s="2" t="s">
        <v>37</v>
      </c>
      <c r="H28464">
        <v>4052.43</v>
      </c>
      <c r="I28464" s="2" t="s">
        <v>71</v>
      </c>
      <c r="J28464">
        <v>7</v>
      </c>
      <c r="K28464">
        <v>15</v>
      </c>
      <c r="L28464">
        <v>940.05650000000003</v>
      </c>
      <c r="M28464">
        <v>7180493</v>
      </c>
      <c r="N28464">
        <v>4</v>
      </c>
      <c r="O28464" s="2" t="s">
        <v>38</v>
      </c>
      <c r="P28464" s="2" t="s">
        <v>39</v>
      </c>
      <c r="Q28464" s="1">
        <v>45594.843831018516</v>
      </c>
      <c r="R28464" s="2" t="s">
        <v>9838</v>
      </c>
      <c r="S28464" s="2" t="s">
        <v>392</v>
      </c>
      <c r="T28464">
        <v>580016</v>
      </c>
      <c r="U28464" s="3">
        <v>45680</v>
      </c>
      <c r="V28464" s="2" t="s">
        <v>36</v>
      </c>
      <c r="W28464">
        <v>12</v>
      </c>
      <c r="X28464">
        <v>401.49</v>
      </c>
      <c r="Y28464">
        <v>17157</v>
      </c>
      <c r="Z28464" s="1">
        <v>45594.831331018519</v>
      </c>
      <c r="AA28464" s="1">
        <v>45594.829247685186</v>
      </c>
      <c r="AB28464">
        <v>-3</v>
      </c>
      <c r="AC28464">
        <v>3.96</v>
      </c>
      <c r="AD28464" s="2" t="s">
        <v>37</v>
      </c>
    </row>
    <row r="28465" spans="1:30" x14ac:dyDescent="0.25">
      <c r="A28465">
        <v>28463</v>
      </c>
      <c r="B28465">
        <v>2811305352</v>
      </c>
      <c r="C28465">
        <v>50093884</v>
      </c>
      <c r="D28465" s="1">
        <v>45779.716516203705</v>
      </c>
      <c r="E28465" s="1">
        <v>45779.726238425923</v>
      </c>
      <c r="F28465" s="1">
        <v>45779.72415509259</v>
      </c>
      <c r="G28465" s="2" t="s">
        <v>37</v>
      </c>
      <c r="H28465">
        <v>2017.12</v>
      </c>
      <c r="I28465" s="2" t="s">
        <v>56</v>
      </c>
      <c r="J28465">
        <v>3</v>
      </c>
      <c r="K28465">
        <v>8</v>
      </c>
      <c r="L28465">
        <v>574.86099999999999</v>
      </c>
      <c r="M28465">
        <v>8303407</v>
      </c>
      <c r="N28465">
        <v>5</v>
      </c>
      <c r="O28465" s="2" t="s">
        <v>43</v>
      </c>
      <c r="P28465" s="2" t="s">
        <v>39</v>
      </c>
      <c r="Q28465" s="1">
        <v>45779.751238425924</v>
      </c>
      <c r="R28465" s="2" t="s">
        <v>13414</v>
      </c>
      <c r="S28465" s="2" t="s">
        <v>673</v>
      </c>
      <c r="T28465">
        <v>252050</v>
      </c>
      <c r="U28465" s="3">
        <v>45449</v>
      </c>
      <c r="V28465" s="2" t="s">
        <v>46</v>
      </c>
      <c r="W28465">
        <v>5</v>
      </c>
      <c r="X28465">
        <v>1466.81</v>
      </c>
      <c r="Y28465">
        <v>45205</v>
      </c>
      <c r="Z28465" s="1">
        <v>45779.726238425923</v>
      </c>
      <c r="AA28465" s="1">
        <v>45779.72415509259</v>
      </c>
      <c r="AB28465">
        <v>-3</v>
      </c>
      <c r="AC28465">
        <v>4.33</v>
      </c>
      <c r="AD28465" s="2" t="s">
        <v>37</v>
      </c>
    </row>
    <row r="28466" spans="1:30" x14ac:dyDescent="0.25">
      <c r="A28466">
        <v>28464</v>
      </c>
      <c r="B28466">
        <v>7216757566</v>
      </c>
      <c r="C28466">
        <v>52241365</v>
      </c>
      <c r="D28466" s="1">
        <v>45810.602060185185</v>
      </c>
      <c r="E28466" s="1">
        <v>45810.614560185182</v>
      </c>
      <c r="F28466" s="1">
        <v>45810.62358796296</v>
      </c>
      <c r="G28466" s="2" t="s">
        <v>30</v>
      </c>
      <c r="H28466">
        <v>2087.4</v>
      </c>
      <c r="I28466" s="2" t="s">
        <v>56</v>
      </c>
      <c r="J28466">
        <v>3</v>
      </c>
      <c r="K28466">
        <v>5</v>
      </c>
      <c r="L28466">
        <v>682.56399999999996</v>
      </c>
      <c r="M28466">
        <v>5213317</v>
      </c>
      <c r="N28466">
        <v>4</v>
      </c>
      <c r="O28466" s="2" t="s">
        <v>43</v>
      </c>
      <c r="P28466" s="2" t="s">
        <v>33</v>
      </c>
      <c r="Q28466" s="1">
        <v>45810.631921296299</v>
      </c>
      <c r="R28466" s="2" t="s">
        <v>6498</v>
      </c>
      <c r="S28466" s="2" t="s">
        <v>894</v>
      </c>
      <c r="T28466">
        <v>384534</v>
      </c>
      <c r="U28466" s="3">
        <v>45539</v>
      </c>
      <c r="V28466" s="2" t="s">
        <v>36</v>
      </c>
      <c r="W28466">
        <v>13</v>
      </c>
      <c r="X28466">
        <v>772.15</v>
      </c>
      <c r="Y28466">
        <v>32355</v>
      </c>
      <c r="Z28466" s="1">
        <v>45810.614560185182</v>
      </c>
      <c r="AA28466" s="1">
        <v>45810.62358796296</v>
      </c>
      <c r="AB28466">
        <v>13</v>
      </c>
      <c r="AC28466">
        <v>2.64</v>
      </c>
      <c r="AD28466" s="2" t="s">
        <v>30</v>
      </c>
    </row>
    <row r="28467" spans="1:30" x14ac:dyDescent="0.25">
      <c r="A28467">
        <v>28465</v>
      </c>
      <c r="B28467">
        <v>2951069120</v>
      </c>
      <c r="C28467">
        <v>33228769</v>
      </c>
      <c r="D28467" s="1">
        <v>45270.807893518519</v>
      </c>
      <c r="E28467" s="1">
        <v>45270.817615740743</v>
      </c>
      <c r="F28467" s="1">
        <v>45270.81622685185</v>
      </c>
      <c r="G28467" s="2" t="s">
        <v>37</v>
      </c>
      <c r="H28467">
        <v>4131.0600000000004</v>
      </c>
      <c r="I28467" s="2" t="s">
        <v>71</v>
      </c>
      <c r="J28467">
        <v>7</v>
      </c>
      <c r="K28467">
        <v>12</v>
      </c>
      <c r="L28467">
        <v>1340.0049999999999</v>
      </c>
      <c r="M28467">
        <v>9486314</v>
      </c>
      <c r="N28467">
        <v>5</v>
      </c>
      <c r="O28467" s="2" t="s">
        <v>48</v>
      </c>
      <c r="P28467" s="2" t="s">
        <v>39</v>
      </c>
      <c r="Q28467" s="1">
        <v>45270.841921296298</v>
      </c>
      <c r="R28467" s="2" t="s">
        <v>12809</v>
      </c>
      <c r="S28467" s="2" t="s">
        <v>273</v>
      </c>
      <c r="T28467">
        <v>158871</v>
      </c>
      <c r="U28467" s="3">
        <v>45671</v>
      </c>
      <c r="V28467" s="2" t="s">
        <v>36</v>
      </c>
      <c r="W28467">
        <v>11</v>
      </c>
      <c r="X28467">
        <v>514.17999999999995</v>
      </c>
      <c r="Y28467">
        <v>50286</v>
      </c>
      <c r="Z28467" s="1">
        <v>45270.817615740743</v>
      </c>
      <c r="AA28467" s="1">
        <v>45270.81622685185</v>
      </c>
      <c r="AB28467">
        <v>-2</v>
      </c>
      <c r="AC28467">
        <v>0.65</v>
      </c>
      <c r="AD28467" s="2" t="s">
        <v>37</v>
      </c>
    </row>
    <row r="28468" spans="1:30" x14ac:dyDescent="0.25">
      <c r="A28468">
        <v>28466</v>
      </c>
      <c r="B28468">
        <v>2627263075</v>
      </c>
      <c r="C28468">
        <v>55618489</v>
      </c>
      <c r="D28468" s="1">
        <v>45613.941018518519</v>
      </c>
      <c r="E28468" s="1">
        <v>45613.951435185183</v>
      </c>
      <c r="F28468" s="1">
        <v>45613.954212962963</v>
      </c>
      <c r="G28468" s="2" t="s">
        <v>37</v>
      </c>
      <c r="H28468">
        <v>1674.38</v>
      </c>
      <c r="I28468" s="2" t="s">
        <v>56</v>
      </c>
      <c r="J28468">
        <v>5</v>
      </c>
      <c r="K28468">
        <v>9</v>
      </c>
      <c r="L28468">
        <v>519.70849999999996</v>
      </c>
      <c r="M28468">
        <v>5117979</v>
      </c>
      <c r="N28468">
        <v>4</v>
      </c>
      <c r="O28468" s="2" t="s">
        <v>43</v>
      </c>
      <c r="P28468" s="2" t="s">
        <v>39</v>
      </c>
      <c r="Q28468" s="1">
        <v>45613.964629629627</v>
      </c>
      <c r="R28468" s="2" t="s">
        <v>8506</v>
      </c>
      <c r="S28468" s="2" t="s">
        <v>201</v>
      </c>
      <c r="T28468">
        <v>298423</v>
      </c>
      <c r="U28468" s="3">
        <v>45998</v>
      </c>
      <c r="V28468" s="2" t="s">
        <v>46</v>
      </c>
      <c r="W28468">
        <v>15</v>
      </c>
      <c r="X28468">
        <v>765.82</v>
      </c>
      <c r="Y28468">
        <v>97201</v>
      </c>
      <c r="Z28468" s="1">
        <v>45613.951435185183</v>
      </c>
      <c r="AA28468" s="1">
        <v>45613.954212962963</v>
      </c>
      <c r="AB28468">
        <v>4</v>
      </c>
      <c r="AC28468">
        <v>1.28</v>
      </c>
      <c r="AD28468" s="2" t="s">
        <v>37</v>
      </c>
    </row>
    <row r="28469" spans="1:30" x14ac:dyDescent="0.25">
      <c r="A28469">
        <v>28467</v>
      </c>
      <c r="B28469">
        <v>6689283433</v>
      </c>
      <c r="C28469">
        <v>83456759</v>
      </c>
      <c r="D28469" s="1">
        <v>45636.095937500002</v>
      </c>
      <c r="E28469" s="1">
        <v>45636.109131944446</v>
      </c>
      <c r="F28469" s="1">
        <v>45636.116770833331</v>
      </c>
      <c r="G28469" s="2" t="s">
        <v>30</v>
      </c>
      <c r="H28469">
        <v>2353.34</v>
      </c>
      <c r="I28469" s="2" t="s">
        <v>71</v>
      </c>
      <c r="J28469">
        <v>8</v>
      </c>
      <c r="K28469">
        <v>18</v>
      </c>
      <c r="L28469">
        <v>827.71999999999991</v>
      </c>
      <c r="M28469">
        <v>646331</v>
      </c>
      <c r="N28469">
        <v>3</v>
      </c>
      <c r="O28469" s="2" t="s">
        <v>38</v>
      </c>
      <c r="P28469" s="2" t="s">
        <v>33</v>
      </c>
      <c r="Q28469" s="1">
        <v>45636.144548611112</v>
      </c>
      <c r="R28469" s="2" t="s">
        <v>17020</v>
      </c>
      <c r="S28469" s="2" t="s">
        <v>191</v>
      </c>
      <c r="T28469">
        <v>962975</v>
      </c>
      <c r="U28469" s="3">
        <v>45585</v>
      </c>
      <c r="V28469" s="2" t="s">
        <v>55</v>
      </c>
      <c r="W28469">
        <v>17</v>
      </c>
      <c r="X28469">
        <v>678</v>
      </c>
      <c r="Y28469">
        <v>73302</v>
      </c>
      <c r="Z28469" s="1">
        <v>45636.109131944446</v>
      </c>
      <c r="AA28469" s="1">
        <v>45636.116770833331</v>
      </c>
      <c r="AB28469">
        <v>11</v>
      </c>
      <c r="AC28469">
        <v>2.95</v>
      </c>
      <c r="AD28469" s="2" t="s">
        <v>30</v>
      </c>
    </row>
    <row r="28470" spans="1:30" x14ac:dyDescent="0.25">
      <c r="A28470">
        <v>28468</v>
      </c>
      <c r="B28470">
        <v>8175658421</v>
      </c>
      <c r="C28470">
        <v>50025412</v>
      </c>
      <c r="D28470" s="1">
        <v>45427.432870370372</v>
      </c>
      <c r="E28470" s="1">
        <v>45427.446759259263</v>
      </c>
      <c r="F28470" s="1">
        <v>45427.444675925923</v>
      </c>
      <c r="G28470" s="2" t="s">
        <v>37</v>
      </c>
      <c r="H28470">
        <v>522.44000000000005</v>
      </c>
      <c r="I28470" s="2" t="s">
        <v>71</v>
      </c>
      <c r="J28470">
        <v>2</v>
      </c>
      <c r="K28470">
        <v>2</v>
      </c>
      <c r="L28470">
        <v>182.00450000000001</v>
      </c>
      <c r="M28470">
        <v>1888036</v>
      </c>
      <c r="N28470">
        <v>5</v>
      </c>
      <c r="O28470" s="2" t="s">
        <v>43</v>
      </c>
      <c r="P28470" s="2" t="s">
        <v>39</v>
      </c>
      <c r="Q28470" s="1">
        <v>45427.480092592596</v>
      </c>
      <c r="R28470" s="2" t="s">
        <v>16652</v>
      </c>
      <c r="S28470" s="2" t="s">
        <v>388</v>
      </c>
      <c r="T28470">
        <v>113717</v>
      </c>
      <c r="U28470" s="3">
        <v>44934</v>
      </c>
      <c r="V28470" s="2" t="s">
        <v>36</v>
      </c>
      <c r="W28470">
        <v>5</v>
      </c>
      <c r="X28470">
        <v>700.12</v>
      </c>
      <c r="Y28470">
        <v>46571</v>
      </c>
      <c r="Z28470" s="1">
        <v>45427.446759259263</v>
      </c>
      <c r="AA28470" s="1">
        <v>45427.444675925923</v>
      </c>
      <c r="AB28470">
        <v>-3</v>
      </c>
      <c r="AC28470">
        <v>4.3</v>
      </c>
      <c r="AD28470" s="2" t="s">
        <v>37</v>
      </c>
    </row>
    <row r="28471" spans="1:30" x14ac:dyDescent="0.25">
      <c r="A28471">
        <v>28469</v>
      </c>
      <c r="B28471">
        <v>5299511402</v>
      </c>
      <c r="C28471">
        <v>64755753</v>
      </c>
      <c r="D28471" s="1">
        <v>45892.791597222225</v>
      </c>
      <c r="E28471" s="1">
        <v>45892.802708333336</v>
      </c>
      <c r="F28471" s="1">
        <v>45892.803402777776</v>
      </c>
      <c r="G28471" s="2" t="s">
        <v>37</v>
      </c>
      <c r="H28471">
        <v>3401.14</v>
      </c>
      <c r="I28471" s="2" t="s">
        <v>47</v>
      </c>
      <c r="J28471">
        <v>8</v>
      </c>
      <c r="K28471">
        <v>13</v>
      </c>
      <c r="L28471">
        <v>1125.45</v>
      </c>
      <c r="M28471">
        <v>6837906</v>
      </c>
      <c r="N28471">
        <v>4</v>
      </c>
      <c r="O28471" s="2" t="s">
        <v>48</v>
      </c>
      <c r="P28471" s="2" t="s">
        <v>39</v>
      </c>
      <c r="Q28471" s="1">
        <v>45892.844375000001</v>
      </c>
      <c r="R28471" s="2" t="s">
        <v>6443</v>
      </c>
      <c r="S28471" s="2" t="s">
        <v>513</v>
      </c>
      <c r="T28471">
        <v>19509</v>
      </c>
      <c r="U28471" s="3">
        <v>45403</v>
      </c>
      <c r="V28471" s="2" t="s">
        <v>55</v>
      </c>
      <c r="W28471">
        <v>6</v>
      </c>
      <c r="X28471">
        <v>1685.26</v>
      </c>
      <c r="Y28471">
        <v>6235</v>
      </c>
      <c r="Z28471" s="1">
        <v>45892.802708333336</v>
      </c>
      <c r="AA28471" s="1">
        <v>45892.803402777776</v>
      </c>
      <c r="AB28471">
        <v>1</v>
      </c>
      <c r="AC28471">
        <v>2.0499999999999998</v>
      </c>
      <c r="AD28471" s="2" t="s">
        <v>37</v>
      </c>
    </row>
    <row r="28472" spans="1:30" x14ac:dyDescent="0.25">
      <c r="A28472">
        <v>28470</v>
      </c>
      <c r="B28472">
        <v>5143253539</v>
      </c>
      <c r="C28472">
        <v>38819239</v>
      </c>
      <c r="D28472" s="1">
        <v>45253.560439814813</v>
      </c>
      <c r="E28472" s="1">
        <v>45253.570162037038</v>
      </c>
      <c r="F28472" s="1">
        <v>45253.573634259257</v>
      </c>
      <c r="G28472" s="2" t="s">
        <v>37</v>
      </c>
      <c r="H28472">
        <v>1823.01</v>
      </c>
      <c r="I28472" s="2" t="s">
        <v>71</v>
      </c>
      <c r="J28472">
        <v>4</v>
      </c>
      <c r="K28472">
        <v>9</v>
      </c>
      <c r="L28472">
        <v>673.37200000000007</v>
      </c>
      <c r="M28472">
        <v>633133</v>
      </c>
      <c r="N28472">
        <v>4</v>
      </c>
      <c r="O28472" s="2" t="s">
        <v>32</v>
      </c>
      <c r="P28472" s="2" t="s">
        <v>39</v>
      </c>
      <c r="Q28472" s="1">
        <v>45253.59516203704</v>
      </c>
      <c r="R28472" s="2" t="s">
        <v>17021</v>
      </c>
      <c r="S28472" s="2" t="s">
        <v>864</v>
      </c>
      <c r="T28472">
        <v>140691</v>
      </c>
      <c r="U28472" s="3">
        <v>45285</v>
      </c>
      <c r="V28472" s="2" t="s">
        <v>42</v>
      </c>
      <c r="W28472">
        <v>8</v>
      </c>
      <c r="X28472">
        <v>1214.21</v>
      </c>
      <c r="Y28472">
        <v>90142</v>
      </c>
      <c r="Z28472" s="1">
        <v>45253.570162037038</v>
      </c>
      <c r="AA28472" s="1">
        <v>45253.573634259257</v>
      </c>
      <c r="AB28472">
        <v>5</v>
      </c>
      <c r="AC28472">
        <v>4.88</v>
      </c>
      <c r="AD28472" s="2" t="s">
        <v>37</v>
      </c>
    </row>
    <row r="28473" spans="1:30" x14ac:dyDescent="0.25">
      <c r="A28473">
        <v>28471</v>
      </c>
      <c r="B28473">
        <v>1426987255</v>
      </c>
      <c r="C28473">
        <v>79696281</v>
      </c>
      <c r="D28473" s="1">
        <v>45017.824444444443</v>
      </c>
      <c r="E28473" s="1">
        <v>45017.834861111114</v>
      </c>
      <c r="F28473" s="1">
        <v>45017.834166666667</v>
      </c>
      <c r="G28473" s="2" t="s">
        <v>37</v>
      </c>
      <c r="H28473">
        <v>705.63</v>
      </c>
      <c r="I28473" s="2" t="s">
        <v>47</v>
      </c>
      <c r="J28473">
        <v>1</v>
      </c>
      <c r="K28473">
        <v>3</v>
      </c>
      <c r="L28473">
        <v>176.4075</v>
      </c>
      <c r="M28473">
        <v>8582421</v>
      </c>
      <c r="N28473">
        <v>4</v>
      </c>
      <c r="O28473" s="2" t="s">
        <v>38</v>
      </c>
      <c r="P28473" s="2" t="s">
        <v>39</v>
      </c>
      <c r="Q28473" s="1">
        <v>45017.868888888886</v>
      </c>
      <c r="R28473" s="2" t="s">
        <v>17022</v>
      </c>
      <c r="S28473" s="2" t="s">
        <v>154</v>
      </c>
      <c r="T28473">
        <v>901437</v>
      </c>
      <c r="U28473" s="3">
        <v>45251</v>
      </c>
      <c r="V28473" s="2" t="s">
        <v>42</v>
      </c>
      <c r="W28473">
        <v>16</v>
      </c>
      <c r="X28473">
        <v>1007.69</v>
      </c>
      <c r="Y28473">
        <v>36657</v>
      </c>
      <c r="Z28473" s="1">
        <v>45017.834861111114</v>
      </c>
      <c r="AA28473" s="1">
        <v>45017.834166666667</v>
      </c>
      <c r="AB28473">
        <v>-1</v>
      </c>
      <c r="AC28473">
        <v>3.64</v>
      </c>
      <c r="AD28473" s="2" t="s">
        <v>37</v>
      </c>
    </row>
    <row r="28474" spans="1:30" x14ac:dyDescent="0.25">
      <c r="A28474">
        <v>28472</v>
      </c>
      <c r="B28474">
        <v>3747399148</v>
      </c>
      <c r="C28474">
        <v>28844443</v>
      </c>
      <c r="D28474" s="1">
        <v>45018.352812500001</v>
      </c>
      <c r="E28474" s="1">
        <v>45018.366701388892</v>
      </c>
      <c r="F28474" s="1">
        <v>45018.369479166664</v>
      </c>
      <c r="G28474" s="2" t="s">
        <v>37</v>
      </c>
      <c r="H28474">
        <v>1269.79</v>
      </c>
      <c r="I28474" s="2" t="s">
        <v>31</v>
      </c>
      <c r="J28474">
        <v>3</v>
      </c>
      <c r="K28474">
        <v>4</v>
      </c>
      <c r="L28474">
        <v>378.12200000000001</v>
      </c>
      <c r="M28474">
        <v>8351181</v>
      </c>
      <c r="N28474">
        <v>4</v>
      </c>
      <c r="O28474" s="2" t="s">
        <v>48</v>
      </c>
      <c r="P28474" s="2" t="s">
        <v>39</v>
      </c>
      <c r="Q28474" s="1">
        <v>45018.383368055554</v>
      </c>
      <c r="R28474" s="2" t="s">
        <v>17023</v>
      </c>
      <c r="S28474" s="2" t="s">
        <v>395</v>
      </c>
      <c r="T28474">
        <v>308587</v>
      </c>
      <c r="U28474" s="3">
        <v>45842</v>
      </c>
      <c r="V28474" s="2" t="s">
        <v>42</v>
      </c>
      <c r="W28474">
        <v>17</v>
      </c>
      <c r="X28474">
        <v>1908.29</v>
      </c>
      <c r="Y28474">
        <v>56285</v>
      </c>
      <c r="Z28474" s="1">
        <v>45018.366701388892</v>
      </c>
      <c r="AA28474" s="1">
        <v>45018.369479166664</v>
      </c>
      <c r="AB28474">
        <v>4</v>
      </c>
      <c r="AC28474">
        <v>1.19</v>
      </c>
      <c r="AD28474" s="2" t="s">
        <v>37</v>
      </c>
    </row>
    <row r="28475" spans="1:30" x14ac:dyDescent="0.25">
      <c r="A28475">
        <v>28473</v>
      </c>
      <c r="B28475">
        <v>3570251164</v>
      </c>
      <c r="C28475">
        <v>6344129</v>
      </c>
      <c r="D28475" s="1">
        <v>45250.957905092589</v>
      </c>
      <c r="E28475" s="1">
        <v>45250.97179398148</v>
      </c>
      <c r="F28475" s="1">
        <v>45250.975266203706</v>
      </c>
      <c r="G28475" s="2" t="s">
        <v>37</v>
      </c>
      <c r="H28475">
        <v>997.89</v>
      </c>
      <c r="I28475" s="2" t="s">
        <v>47</v>
      </c>
      <c r="J28475">
        <v>4</v>
      </c>
      <c r="K28475">
        <v>8</v>
      </c>
      <c r="L28475">
        <v>292.77000000000004</v>
      </c>
      <c r="M28475">
        <v>6527006</v>
      </c>
      <c r="N28475">
        <v>4</v>
      </c>
      <c r="O28475" s="2" t="s">
        <v>43</v>
      </c>
      <c r="P28475" s="2" t="s">
        <v>39</v>
      </c>
      <c r="Q28475" s="1">
        <v>45251.005127314813</v>
      </c>
      <c r="R28475" s="2" t="s">
        <v>797</v>
      </c>
      <c r="S28475" s="2" t="s">
        <v>601</v>
      </c>
      <c r="T28475">
        <v>850837</v>
      </c>
      <c r="U28475" s="3">
        <v>45519</v>
      </c>
      <c r="V28475" s="2" t="s">
        <v>42</v>
      </c>
      <c r="W28475">
        <v>20</v>
      </c>
      <c r="X28475">
        <v>1152.6400000000001</v>
      </c>
      <c r="Y28475">
        <v>82617</v>
      </c>
      <c r="Z28475" s="1">
        <v>45250.97179398148</v>
      </c>
      <c r="AA28475" s="1">
        <v>45250.975266203706</v>
      </c>
      <c r="AB28475">
        <v>5</v>
      </c>
      <c r="AC28475">
        <v>4.8600000000000003</v>
      </c>
      <c r="AD28475" s="2" t="s">
        <v>37</v>
      </c>
    </row>
    <row r="28476" spans="1:30" x14ac:dyDescent="0.25">
      <c r="A28476">
        <v>28474</v>
      </c>
      <c r="B28476">
        <v>2375426889</v>
      </c>
      <c r="C28476">
        <v>81560426</v>
      </c>
      <c r="D28476" s="1">
        <v>45099.252997685187</v>
      </c>
      <c r="E28476" s="1">
        <v>45099.262719907405</v>
      </c>
      <c r="F28476" s="1">
        <v>45099.268969907411</v>
      </c>
      <c r="G28476" s="2" t="s">
        <v>30</v>
      </c>
      <c r="H28476">
        <v>5428.76</v>
      </c>
      <c r="I28476" s="2" t="s">
        <v>47</v>
      </c>
      <c r="J28476">
        <v>8</v>
      </c>
      <c r="K28476">
        <v>14</v>
      </c>
      <c r="L28476">
        <v>1360.9559999999999</v>
      </c>
      <c r="M28476">
        <v>5594629</v>
      </c>
      <c r="N28476">
        <v>3</v>
      </c>
      <c r="O28476" s="2" t="s">
        <v>43</v>
      </c>
      <c r="P28476" s="2" t="s">
        <v>33</v>
      </c>
      <c r="Q28476" s="1">
        <v>45099.284942129627</v>
      </c>
      <c r="R28476" s="2" t="s">
        <v>6457</v>
      </c>
      <c r="S28476" s="2" t="s">
        <v>184</v>
      </c>
      <c r="T28476">
        <v>856426</v>
      </c>
      <c r="U28476" s="3">
        <v>45599</v>
      </c>
      <c r="V28476" s="2" t="s">
        <v>42</v>
      </c>
      <c r="W28476">
        <v>5</v>
      </c>
      <c r="X28476">
        <v>905.44</v>
      </c>
      <c r="Y28476">
        <v>28595</v>
      </c>
      <c r="Z28476" s="1">
        <v>45099.262719907405</v>
      </c>
      <c r="AA28476" s="1">
        <v>45099.268969907411</v>
      </c>
      <c r="AB28476">
        <v>9</v>
      </c>
      <c r="AC28476">
        <v>3.04</v>
      </c>
      <c r="AD28476" s="2" t="s">
        <v>30</v>
      </c>
    </row>
    <row r="28477" spans="1:30" x14ac:dyDescent="0.25">
      <c r="A28477">
        <v>28475</v>
      </c>
      <c r="B28477">
        <v>4007719877</v>
      </c>
      <c r="C28477">
        <v>56723027</v>
      </c>
      <c r="D28477" s="1">
        <v>45007.985231481478</v>
      </c>
      <c r="E28477" s="1">
        <v>45007.994953703703</v>
      </c>
      <c r="F28477" s="1">
        <v>45007.994953703703</v>
      </c>
      <c r="G28477" s="2" t="s">
        <v>37</v>
      </c>
      <c r="H28477">
        <v>1800.59</v>
      </c>
      <c r="I28477" s="2" t="s">
        <v>47</v>
      </c>
      <c r="J28477">
        <v>3</v>
      </c>
      <c r="K28477">
        <v>5</v>
      </c>
      <c r="L28477">
        <v>417.19549999999992</v>
      </c>
      <c r="M28477">
        <v>8711135</v>
      </c>
      <c r="N28477">
        <v>5</v>
      </c>
      <c r="O28477" s="2" t="s">
        <v>32</v>
      </c>
      <c r="P28477" s="2" t="s">
        <v>39</v>
      </c>
      <c r="Q28477" s="1">
        <v>45008.034537037034</v>
      </c>
      <c r="R28477" s="2" t="s">
        <v>16148</v>
      </c>
      <c r="S28477" s="2" t="s">
        <v>286</v>
      </c>
      <c r="T28477">
        <v>188070</v>
      </c>
      <c r="U28477" s="3">
        <v>45363</v>
      </c>
      <c r="V28477" s="2" t="s">
        <v>55</v>
      </c>
      <c r="W28477">
        <v>2</v>
      </c>
      <c r="X28477">
        <v>646.29</v>
      </c>
      <c r="Y28477">
        <v>35032</v>
      </c>
      <c r="Z28477" s="1">
        <v>45007.994953703703</v>
      </c>
      <c r="AA28477" s="1">
        <v>45007.994953703703</v>
      </c>
      <c r="AB28477">
        <v>0</v>
      </c>
      <c r="AC28477">
        <v>1.65</v>
      </c>
      <c r="AD28477" s="2" t="s">
        <v>37</v>
      </c>
    </row>
    <row r="28478" spans="1:30" x14ac:dyDescent="0.25">
      <c r="A28478">
        <v>28476</v>
      </c>
      <c r="B28478">
        <v>4947988625</v>
      </c>
      <c r="C28478">
        <v>59924736</v>
      </c>
      <c r="D28478" s="1">
        <v>45712.461678240739</v>
      </c>
      <c r="E28478" s="1">
        <v>45712.472094907411</v>
      </c>
      <c r="F28478" s="1">
        <v>45712.47556712963</v>
      </c>
      <c r="G28478" s="2" t="s">
        <v>37</v>
      </c>
      <c r="H28478">
        <v>2928.11</v>
      </c>
      <c r="I28478" s="2" t="s">
        <v>71</v>
      </c>
      <c r="J28478">
        <v>5</v>
      </c>
      <c r="K28478">
        <v>12</v>
      </c>
      <c r="L28478">
        <v>888.774</v>
      </c>
      <c r="M28478">
        <v>9909828</v>
      </c>
      <c r="N28478">
        <v>4</v>
      </c>
      <c r="O28478" s="2" t="s">
        <v>32</v>
      </c>
      <c r="P28478" s="2" t="s">
        <v>39</v>
      </c>
      <c r="Q28478" s="1">
        <v>45712.491539351853</v>
      </c>
      <c r="R28478" s="2" t="s">
        <v>10252</v>
      </c>
      <c r="S28478" s="2" t="s">
        <v>271</v>
      </c>
      <c r="T28478">
        <v>147097</v>
      </c>
      <c r="U28478" s="3">
        <v>44943</v>
      </c>
      <c r="V28478" s="2" t="s">
        <v>42</v>
      </c>
      <c r="W28478">
        <v>17</v>
      </c>
      <c r="X28478">
        <v>1345.37</v>
      </c>
      <c r="Y28478">
        <v>42233</v>
      </c>
      <c r="Z28478" s="1">
        <v>45712.472094907411</v>
      </c>
      <c r="AA28478" s="1">
        <v>45712.47556712963</v>
      </c>
      <c r="AB28478">
        <v>5</v>
      </c>
      <c r="AC28478">
        <v>2.14</v>
      </c>
      <c r="AD28478" s="2" t="s">
        <v>37</v>
      </c>
    </row>
    <row r="28479" spans="1:30" x14ac:dyDescent="0.25">
      <c r="A28479">
        <v>28477</v>
      </c>
      <c r="B28479">
        <v>8621088955</v>
      </c>
      <c r="C28479">
        <v>54025223</v>
      </c>
      <c r="D28479" s="1">
        <v>45454.019467592596</v>
      </c>
      <c r="E28479" s="1">
        <v>45454.029189814813</v>
      </c>
      <c r="F28479" s="1">
        <v>45454.027800925927</v>
      </c>
      <c r="G28479" s="2" t="s">
        <v>37</v>
      </c>
      <c r="H28479">
        <v>3141.32</v>
      </c>
      <c r="I28479" s="2" t="s">
        <v>31</v>
      </c>
      <c r="J28479">
        <v>6</v>
      </c>
      <c r="K28479">
        <v>14</v>
      </c>
      <c r="L28479">
        <v>872.80500000000006</v>
      </c>
      <c r="M28479">
        <v>4550771</v>
      </c>
      <c r="N28479">
        <v>4</v>
      </c>
      <c r="O28479" s="2" t="s">
        <v>43</v>
      </c>
      <c r="P28479" s="2" t="s">
        <v>39</v>
      </c>
      <c r="Q28479" s="1">
        <v>45454.066689814812</v>
      </c>
      <c r="R28479" s="2" t="s">
        <v>17024</v>
      </c>
      <c r="S28479" s="2" t="s">
        <v>632</v>
      </c>
      <c r="T28479">
        <v>857266</v>
      </c>
      <c r="U28479" s="3">
        <v>45419</v>
      </c>
      <c r="V28479" s="2" t="s">
        <v>46</v>
      </c>
      <c r="W28479">
        <v>12</v>
      </c>
      <c r="X28479">
        <v>647.54999999999995</v>
      </c>
      <c r="Y28479">
        <v>96500</v>
      </c>
      <c r="Z28479" s="1">
        <v>45454.029189814813</v>
      </c>
      <c r="AA28479" s="1">
        <v>45454.027800925927</v>
      </c>
      <c r="AB28479">
        <v>-2</v>
      </c>
      <c r="AC28479">
        <v>2.59</v>
      </c>
      <c r="AD28479" s="2" t="s">
        <v>37</v>
      </c>
    </row>
    <row r="28480" spans="1:30" x14ac:dyDescent="0.25">
      <c r="A28480">
        <v>28478</v>
      </c>
      <c r="B28480">
        <v>4726468513</v>
      </c>
      <c r="C28480">
        <v>90252811</v>
      </c>
      <c r="D28480" s="1">
        <v>45149.999814814815</v>
      </c>
      <c r="E28480" s="1">
        <v>45150.010231481479</v>
      </c>
      <c r="F28480" s="1">
        <v>45150.024814814817</v>
      </c>
      <c r="G28480" s="2" t="s">
        <v>51</v>
      </c>
      <c r="H28480">
        <v>4669.28</v>
      </c>
      <c r="I28480" s="2" t="s">
        <v>56</v>
      </c>
      <c r="J28480">
        <v>7</v>
      </c>
      <c r="K28480">
        <v>14</v>
      </c>
      <c r="L28480">
        <v>1286.6329999999998</v>
      </c>
      <c r="M28480">
        <v>9820423</v>
      </c>
      <c r="N28480">
        <v>1</v>
      </c>
      <c r="O28480" s="2" t="s">
        <v>38</v>
      </c>
      <c r="P28480" s="2" t="s">
        <v>52</v>
      </c>
      <c r="Q28480" s="1">
        <v>45150.063009259262</v>
      </c>
      <c r="R28480" s="2" t="s">
        <v>2988</v>
      </c>
      <c r="S28480" s="2" t="s">
        <v>99</v>
      </c>
      <c r="T28480">
        <v>678069</v>
      </c>
      <c r="U28480" s="3">
        <v>45022</v>
      </c>
      <c r="V28480" s="2" t="s">
        <v>42</v>
      </c>
      <c r="W28480">
        <v>2</v>
      </c>
      <c r="X28480">
        <v>1399.07</v>
      </c>
      <c r="Y28480">
        <v>90769</v>
      </c>
      <c r="Z28480" s="1">
        <v>45150.010231481479</v>
      </c>
      <c r="AA28480" s="1">
        <v>45150.024814814817</v>
      </c>
      <c r="AB28480">
        <v>21</v>
      </c>
      <c r="AC28480">
        <v>2.11</v>
      </c>
      <c r="AD28480" s="2" t="s">
        <v>51</v>
      </c>
    </row>
    <row r="28481" spans="1:30" x14ac:dyDescent="0.25">
      <c r="A28481">
        <v>28479</v>
      </c>
      <c r="B28481">
        <v>5231923640</v>
      </c>
      <c r="C28481">
        <v>64552983</v>
      </c>
      <c r="D28481" s="1">
        <v>45466.492777777778</v>
      </c>
      <c r="E28481" s="1">
        <v>45466.501805555556</v>
      </c>
      <c r="F28481" s="1">
        <v>45466.508750000001</v>
      </c>
      <c r="G28481" s="2" t="s">
        <v>30</v>
      </c>
      <c r="H28481">
        <v>1949.26</v>
      </c>
      <c r="I28481" s="2" t="s">
        <v>56</v>
      </c>
      <c r="J28481">
        <v>4</v>
      </c>
      <c r="K28481">
        <v>6</v>
      </c>
      <c r="L28481">
        <v>506.77649999999994</v>
      </c>
      <c r="M28481">
        <v>1327048</v>
      </c>
      <c r="N28481">
        <v>3</v>
      </c>
      <c r="O28481" s="2" t="s">
        <v>43</v>
      </c>
      <c r="P28481" s="2" t="s">
        <v>33</v>
      </c>
      <c r="Q28481" s="1">
        <v>45466.519861111112</v>
      </c>
      <c r="R28481" s="2" t="s">
        <v>11414</v>
      </c>
      <c r="S28481" s="2" t="s">
        <v>1224</v>
      </c>
      <c r="T28481">
        <v>591220</v>
      </c>
      <c r="U28481" s="3">
        <v>45756</v>
      </c>
      <c r="V28481" s="2" t="s">
        <v>55</v>
      </c>
      <c r="W28481">
        <v>8</v>
      </c>
      <c r="X28481">
        <v>1221.98</v>
      </c>
      <c r="Y28481">
        <v>12073</v>
      </c>
      <c r="Z28481" s="1">
        <v>45466.501805555556</v>
      </c>
      <c r="AA28481" s="1">
        <v>45466.508750000001</v>
      </c>
      <c r="AB28481">
        <v>10</v>
      </c>
      <c r="AC28481">
        <v>2.71</v>
      </c>
      <c r="AD28481" s="2" t="s">
        <v>30</v>
      </c>
    </row>
    <row r="28482" spans="1:30" x14ac:dyDescent="0.25">
      <c r="A28482">
        <v>28480</v>
      </c>
      <c r="B28482">
        <v>7776179843</v>
      </c>
      <c r="C28482">
        <v>63905853</v>
      </c>
      <c r="D28482" s="1">
        <v>45565.626342592594</v>
      </c>
      <c r="E28482" s="1">
        <v>45565.638148148151</v>
      </c>
      <c r="F28482" s="1">
        <v>45565.64162037037</v>
      </c>
      <c r="G28482" s="2" t="s">
        <v>37</v>
      </c>
      <c r="H28482">
        <v>2171.5300000000002</v>
      </c>
      <c r="I28482" s="2" t="s">
        <v>47</v>
      </c>
      <c r="J28482">
        <v>8</v>
      </c>
      <c r="K28482">
        <v>14</v>
      </c>
      <c r="L28482">
        <v>602.79549999999995</v>
      </c>
      <c r="M28482">
        <v>7892996</v>
      </c>
      <c r="N28482">
        <v>5</v>
      </c>
      <c r="O28482" s="2" t="s">
        <v>32</v>
      </c>
      <c r="P28482" s="2" t="s">
        <v>39</v>
      </c>
      <c r="Q28482" s="1">
        <v>45565.67287037037</v>
      </c>
      <c r="R28482" s="2" t="s">
        <v>11081</v>
      </c>
      <c r="S28482" s="2" t="s">
        <v>884</v>
      </c>
      <c r="T28482">
        <v>118068</v>
      </c>
      <c r="U28482" s="3">
        <v>45268</v>
      </c>
      <c r="V28482" s="2" t="s">
        <v>42</v>
      </c>
      <c r="W28482">
        <v>8</v>
      </c>
      <c r="X28482">
        <v>1146</v>
      </c>
      <c r="Y28482">
        <v>60959</v>
      </c>
      <c r="Z28482" s="1">
        <v>45565.638148148151</v>
      </c>
      <c r="AA28482" s="1">
        <v>45565.64162037037</v>
      </c>
      <c r="AB28482">
        <v>5</v>
      </c>
      <c r="AC28482">
        <v>4.88</v>
      </c>
      <c r="AD28482" s="2" t="s">
        <v>37</v>
      </c>
    </row>
    <row r="28483" spans="1:30" x14ac:dyDescent="0.25">
      <c r="A28483">
        <v>28481</v>
      </c>
      <c r="B28483">
        <v>955540403</v>
      </c>
      <c r="C28483">
        <v>43303199</v>
      </c>
      <c r="D28483" s="1">
        <v>46014.938043981485</v>
      </c>
      <c r="E28483" s="1">
        <v>46014.94568287037</v>
      </c>
      <c r="F28483" s="1">
        <v>46014.958182870374</v>
      </c>
      <c r="G28483" s="2" t="s">
        <v>51</v>
      </c>
      <c r="H28483">
        <v>2224.66</v>
      </c>
      <c r="I28483" s="2" t="s">
        <v>71</v>
      </c>
      <c r="J28483">
        <v>6</v>
      </c>
      <c r="K28483">
        <v>12</v>
      </c>
      <c r="L28483">
        <v>781.21</v>
      </c>
      <c r="M28483">
        <v>4281170</v>
      </c>
      <c r="N28483">
        <v>3</v>
      </c>
      <c r="O28483" s="2" t="s">
        <v>43</v>
      </c>
      <c r="P28483" s="2" t="s">
        <v>52</v>
      </c>
      <c r="Q28483" s="1">
        <v>46014.979016203702</v>
      </c>
      <c r="R28483" s="2" t="s">
        <v>17025</v>
      </c>
      <c r="S28483" s="2" t="s">
        <v>920</v>
      </c>
      <c r="T28483">
        <v>35024</v>
      </c>
      <c r="U28483" s="3">
        <v>45913</v>
      </c>
      <c r="V28483" s="2" t="s">
        <v>55</v>
      </c>
      <c r="W28483">
        <v>13</v>
      </c>
      <c r="X28483">
        <v>1555.85</v>
      </c>
      <c r="Y28483">
        <v>70357</v>
      </c>
      <c r="Z28483" s="1">
        <v>46014.94568287037</v>
      </c>
      <c r="AA28483" s="1">
        <v>46014.958182870374</v>
      </c>
      <c r="AB28483">
        <v>18</v>
      </c>
      <c r="AC28483">
        <v>1.85</v>
      </c>
      <c r="AD28483" s="2" t="s">
        <v>51</v>
      </c>
    </row>
    <row r="28484" spans="1:30" x14ac:dyDescent="0.25">
      <c r="A28484">
        <v>28482</v>
      </c>
      <c r="B28484">
        <v>5043431731</v>
      </c>
      <c r="C28484">
        <v>68456091</v>
      </c>
      <c r="D28484" s="1">
        <v>45169.41128472222</v>
      </c>
      <c r="E28484" s="1">
        <v>45169.419618055559</v>
      </c>
      <c r="F28484" s="1">
        <v>45169.41684027778</v>
      </c>
      <c r="G28484" s="2" t="s">
        <v>37</v>
      </c>
      <c r="H28484">
        <v>3546.2</v>
      </c>
      <c r="I28484" s="2" t="s">
        <v>31</v>
      </c>
      <c r="J28484">
        <v>8</v>
      </c>
      <c r="K28484">
        <v>18</v>
      </c>
      <c r="L28484">
        <v>1058.9495000000002</v>
      </c>
      <c r="M28484">
        <v>7214625</v>
      </c>
      <c r="N28484">
        <v>4</v>
      </c>
      <c r="O28484" s="2" t="s">
        <v>48</v>
      </c>
      <c r="P28484" s="2" t="s">
        <v>39</v>
      </c>
      <c r="Q28484" s="1">
        <v>45169.438368055555</v>
      </c>
      <c r="R28484" s="2" t="s">
        <v>1285</v>
      </c>
      <c r="S28484" s="2" t="s">
        <v>679</v>
      </c>
      <c r="T28484">
        <v>306960</v>
      </c>
      <c r="U28484" s="3">
        <v>44996</v>
      </c>
      <c r="V28484" s="2" t="s">
        <v>42</v>
      </c>
      <c r="W28484">
        <v>18</v>
      </c>
      <c r="X28484">
        <v>1765.94</v>
      </c>
      <c r="Y28484">
        <v>67294</v>
      </c>
      <c r="Z28484" s="1">
        <v>45169.419618055559</v>
      </c>
      <c r="AA28484" s="1">
        <v>45169.41684027778</v>
      </c>
      <c r="AB28484">
        <v>-4</v>
      </c>
      <c r="AC28484">
        <v>4.09</v>
      </c>
      <c r="AD28484" s="2" t="s">
        <v>37</v>
      </c>
    </row>
    <row r="28485" spans="1:30" x14ac:dyDescent="0.25">
      <c r="A28485">
        <v>28483</v>
      </c>
      <c r="B28485">
        <v>547526616</v>
      </c>
      <c r="C28485">
        <v>94306690</v>
      </c>
      <c r="D28485" s="1">
        <v>46008.447905092595</v>
      </c>
      <c r="E28485" s="1">
        <v>46008.456932870373</v>
      </c>
      <c r="F28485" s="1">
        <v>46008.459016203706</v>
      </c>
      <c r="G28485" s="2" t="s">
        <v>37</v>
      </c>
      <c r="H28485">
        <v>2124.33</v>
      </c>
      <c r="I28485" s="2" t="s">
        <v>31</v>
      </c>
      <c r="J28485">
        <v>5</v>
      </c>
      <c r="K28485">
        <v>12</v>
      </c>
      <c r="L28485">
        <v>725.803</v>
      </c>
      <c r="M28485">
        <v>4548787</v>
      </c>
      <c r="N28485">
        <v>4</v>
      </c>
      <c r="O28485" s="2" t="s">
        <v>43</v>
      </c>
      <c r="P28485" s="2" t="s">
        <v>39</v>
      </c>
      <c r="Q28485" s="1">
        <v>46008.488182870373</v>
      </c>
      <c r="R28485" s="2" t="s">
        <v>11947</v>
      </c>
      <c r="S28485" s="2" t="s">
        <v>1002</v>
      </c>
      <c r="T28485">
        <v>676279</v>
      </c>
      <c r="U28485" s="3">
        <v>45383</v>
      </c>
      <c r="V28485" s="2" t="s">
        <v>36</v>
      </c>
      <c r="W28485">
        <v>18</v>
      </c>
      <c r="X28485">
        <v>303.05</v>
      </c>
      <c r="Y28485">
        <v>58464</v>
      </c>
      <c r="Z28485" s="1">
        <v>46008.456932870373</v>
      </c>
      <c r="AA28485" s="1">
        <v>46008.459016203706</v>
      </c>
      <c r="AB28485">
        <v>3</v>
      </c>
      <c r="AC28485">
        <v>4.2300000000000004</v>
      </c>
      <c r="AD28485" s="2" t="s">
        <v>37</v>
      </c>
    </row>
    <row r="28486" spans="1:30" x14ac:dyDescent="0.25">
      <c r="A28486">
        <v>28484</v>
      </c>
      <c r="B28486">
        <v>4492273199</v>
      </c>
      <c r="C28486">
        <v>7509877</v>
      </c>
      <c r="D28486" s="1">
        <v>44993.341944444444</v>
      </c>
      <c r="E28486" s="1">
        <v>44993.352361111109</v>
      </c>
      <c r="F28486" s="1">
        <v>44993.362083333333</v>
      </c>
      <c r="G28486" s="2" t="s">
        <v>30</v>
      </c>
      <c r="H28486">
        <v>2314.2600000000002</v>
      </c>
      <c r="I28486" s="2" t="s">
        <v>56</v>
      </c>
      <c r="J28486">
        <v>3</v>
      </c>
      <c r="K28486">
        <v>5</v>
      </c>
      <c r="L28486">
        <v>590.16849999999999</v>
      </c>
      <c r="M28486">
        <v>7773646</v>
      </c>
      <c r="N28486">
        <v>3</v>
      </c>
      <c r="O28486" s="2" t="s">
        <v>48</v>
      </c>
      <c r="P28486" s="2" t="s">
        <v>33</v>
      </c>
      <c r="Q28486" s="1">
        <v>44993.369027777779</v>
      </c>
      <c r="R28486" s="2" t="s">
        <v>5833</v>
      </c>
      <c r="S28486" s="2" t="s">
        <v>466</v>
      </c>
      <c r="T28486">
        <v>599351</v>
      </c>
      <c r="U28486" s="3">
        <v>45282</v>
      </c>
      <c r="V28486" s="2" t="s">
        <v>36</v>
      </c>
      <c r="W28486">
        <v>20</v>
      </c>
      <c r="X28486">
        <v>1088.74</v>
      </c>
      <c r="Y28486">
        <v>75831</v>
      </c>
      <c r="Z28486" s="1">
        <v>44993.352361111109</v>
      </c>
      <c r="AA28486" s="1">
        <v>44993.362083333333</v>
      </c>
      <c r="AB28486">
        <v>14</v>
      </c>
      <c r="AC28486">
        <v>4.8600000000000003</v>
      </c>
      <c r="AD28486" s="2" t="s">
        <v>30</v>
      </c>
    </row>
    <row r="28487" spans="1:30" x14ac:dyDescent="0.25">
      <c r="A28487">
        <v>28485</v>
      </c>
      <c r="B28487">
        <v>6196097454</v>
      </c>
      <c r="C28487">
        <v>76993657</v>
      </c>
      <c r="D28487" s="1">
        <v>45993.746238425927</v>
      </c>
      <c r="E28487" s="1">
        <v>45993.758043981485</v>
      </c>
      <c r="F28487" s="1">
        <v>45993.774710648147</v>
      </c>
      <c r="G28487" s="2" t="s">
        <v>51</v>
      </c>
      <c r="H28487">
        <v>2813.65</v>
      </c>
      <c r="I28487" s="2" t="s">
        <v>71</v>
      </c>
      <c r="J28487">
        <v>6</v>
      </c>
      <c r="K28487">
        <v>12</v>
      </c>
      <c r="L28487">
        <v>933.298</v>
      </c>
      <c r="M28487">
        <v>8282545</v>
      </c>
      <c r="N28487">
        <v>2</v>
      </c>
      <c r="O28487" s="2" t="s">
        <v>32</v>
      </c>
      <c r="P28487" s="2" t="s">
        <v>52</v>
      </c>
      <c r="Q28487" s="1">
        <v>45993.809432870374</v>
      </c>
      <c r="R28487" s="2" t="s">
        <v>1979</v>
      </c>
      <c r="S28487" s="2" t="s">
        <v>322</v>
      </c>
      <c r="T28487">
        <v>704165</v>
      </c>
      <c r="U28487" s="3">
        <v>44993</v>
      </c>
      <c r="V28487" s="2" t="s">
        <v>42</v>
      </c>
      <c r="W28487">
        <v>11</v>
      </c>
      <c r="X28487">
        <v>544.11</v>
      </c>
      <c r="Y28487">
        <v>82429</v>
      </c>
      <c r="Z28487" s="1">
        <v>45993.758043981485</v>
      </c>
      <c r="AA28487" s="1">
        <v>45993.774710648147</v>
      </c>
      <c r="AB28487">
        <v>24</v>
      </c>
      <c r="AC28487">
        <v>3.4</v>
      </c>
      <c r="AD28487" s="2" t="s">
        <v>51</v>
      </c>
    </row>
    <row r="28488" spans="1:30" x14ac:dyDescent="0.25">
      <c r="A28488">
        <v>28486</v>
      </c>
      <c r="B28488">
        <v>9216611652</v>
      </c>
      <c r="C28488">
        <v>7197823</v>
      </c>
      <c r="D28488" s="1">
        <v>45472.436412037037</v>
      </c>
      <c r="E28488" s="1">
        <v>45472.444050925929</v>
      </c>
      <c r="F28488" s="1">
        <v>45472.441967592589</v>
      </c>
      <c r="G28488" s="2" t="s">
        <v>37</v>
      </c>
      <c r="H28488">
        <v>2539.36</v>
      </c>
      <c r="I28488" s="2" t="s">
        <v>71</v>
      </c>
      <c r="J28488">
        <v>7</v>
      </c>
      <c r="K28488">
        <v>10</v>
      </c>
      <c r="L28488">
        <v>702.65149999999994</v>
      </c>
      <c r="M28488">
        <v>5776935</v>
      </c>
      <c r="N28488">
        <v>5</v>
      </c>
      <c r="O28488" s="2" t="s">
        <v>43</v>
      </c>
      <c r="P28488" s="2" t="s">
        <v>39</v>
      </c>
      <c r="Q28488" s="1">
        <v>45472.451689814814</v>
      </c>
      <c r="R28488" s="2" t="s">
        <v>17026</v>
      </c>
      <c r="S28488" s="2" t="s">
        <v>1506</v>
      </c>
      <c r="T28488">
        <v>597363</v>
      </c>
      <c r="U28488" s="3">
        <v>44977</v>
      </c>
      <c r="V28488" s="2" t="s">
        <v>55</v>
      </c>
      <c r="W28488">
        <v>10</v>
      </c>
      <c r="X28488">
        <v>1968.65</v>
      </c>
      <c r="Y28488">
        <v>54511</v>
      </c>
      <c r="Z28488" s="1">
        <v>45472.444050925929</v>
      </c>
      <c r="AA28488" s="1">
        <v>45472.441967592589</v>
      </c>
      <c r="AB28488">
        <v>-3</v>
      </c>
      <c r="AC28488">
        <v>3.82</v>
      </c>
      <c r="AD28488" s="2" t="s">
        <v>37</v>
      </c>
    </row>
    <row r="28489" spans="1:30" x14ac:dyDescent="0.25">
      <c r="A28489">
        <v>28487</v>
      </c>
      <c r="B28489">
        <v>4408200721</v>
      </c>
      <c r="C28489">
        <v>53096734</v>
      </c>
      <c r="D28489" s="1">
        <v>45706.61791666667</v>
      </c>
      <c r="E28489" s="1">
        <v>45706.62972222222</v>
      </c>
      <c r="F28489" s="1">
        <v>45706.626944444448</v>
      </c>
      <c r="G28489" s="2" t="s">
        <v>37</v>
      </c>
      <c r="H28489">
        <v>1324.19</v>
      </c>
      <c r="I28489" s="2" t="s">
        <v>56</v>
      </c>
      <c r="J28489">
        <v>2</v>
      </c>
      <c r="K28489">
        <v>4</v>
      </c>
      <c r="L28489">
        <v>371.94650000000001</v>
      </c>
      <c r="M28489">
        <v>7426058</v>
      </c>
      <c r="N28489">
        <v>4</v>
      </c>
      <c r="O28489" s="2" t="s">
        <v>38</v>
      </c>
      <c r="P28489" s="2" t="s">
        <v>39</v>
      </c>
      <c r="Q28489" s="1">
        <v>45706.642222222225</v>
      </c>
      <c r="R28489" s="2" t="s">
        <v>3299</v>
      </c>
      <c r="S28489" s="2" t="s">
        <v>137</v>
      </c>
      <c r="T28489">
        <v>915568</v>
      </c>
      <c r="U28489" s="3">
        <v>45042</v>
      </c>
      <c r="V28489" s="2" t="s">
        <v>55</v>
      </c>
      <c r="W28489">
        <v>10</v>
      </c>
      <c r="X28489">
        <v>401.54</v>
      </c>
      <c r="Y28489">
        <v>99530</v>
      </c>
      <c r="Z28489" s="1">
        <v>45706.62972222222</v>
      </c>
      <c r="AA28489" s="1">
        <v>45706.626944444448</v>
      </c>
      <c r="AB28489">
        <v>-4</v>
      </c>
      <c r="AC28489">
        <v>2.76</v>
      </c>
      <c r="AD28489" s="2" t="s">
        <v>37</v>
      </c>
    </row>
    <row r="28490" spans="1:30" x14ac:dyDescent="0.25">
      <c r="A28490">
        <v>28488</v>
      </c>
      <c r="B28490">
        <v>9193720829</v>
      </c>
      <c r="C28490">
        <v>99868968</v>
      </c>
      <c r="D28490" s="1">
        <v>45237.341851851852</v>
      </c>
      <c r="E28490" s="1">
        <v>45237.355740740742</v>
      </c>
      <c r="F28490" s="1">
        <v>45237.352962962963</v>
      </c>
      <c r="G28490" s="2" t="s">
        <v>37</v>
      </c>
      <c r="H28490">
        <v>2903.79</v>
      </c>
      <c r="I28490" s="2" t="s">
        <v>71</v>
      </c>
      <c r="J28490">
        <v>5</v>
      </c>
      <c r="K28490">
        <v>9</v>
      </c>
      <c r="L28490">
        <v>897.56650000000002</v>
      </c>
      <c r="M28490">
        <v>6672234</v>
      </c>
      <c r="N28490">
        <v>4</v>
      </c>
      <c r="O28490" s="2" t="s">
        <v>38</v>
      </c>
      <c r="P28490" s="2" t="s">
        <v>39</v>
      </c>
      <c r="Q28490" s="1">
        <v>45237.387685185182</v>
      </c>
      <c r="R28490" s="2" t="s">
        <v>17027</v>
      </c>
      <c r="S28490" s="2" t="s">
        <v>595</v>
      </c>
      <c r="T28490">
        <v>450173</v>
      </c>
      <c r="U28490" s="3">
        <v>45956</v>
      </c>
      <c r="V28490" s="2" t="s">
        <v>55</v>
      </c>
      <c r="W28490">
        <v>12</v>
      </c>
      <c r="X28490">
        <v>622.77</v>
      </c>
      <c r="Y28490">
        <v>30725</v>
      </c>
      <c r="Z28490" s="1">
        <v>45237.355740740742</v>
      </c>
      <c r="AA28490" s="1">
        <v>45237.352962962963</v>
      </c>
      <c r="AB28490">
        <v>-4</v>
      </c>
      <c r="AC28490">
        <v>3.85</v>
      </c>
      <c r="AD28490" s="2" t="s">
        <v>37</v>
      </c>
    </row>
    <row r="28491" spans="1:30" x14ac:dyDescent="0.25">
      <c r="A28491">
        <v>28489</v>
      </c>
      <c r="B28491">
        <v>9747447814</v>
      </c>
      <c r="C28491">
        <v>42209664</v>
      </c>
      <c r="D28491" s="1">
        <v>45168.259826388887</v>
      </c>
      <c r="E28491" s="1">
        <v>45168.267465277779</v>
      </c>
      <c r="F28491" s="1">
        <v>45168.267465277779</v>
      </c>
      <c r="G28491" s="2" t="s">
        <v>37</v>
      </c>
      <c r="H28491">
        <v>4744.32</v>
      </c>
      <c r="I28491" s="2" t="s">
        <v>56</v>
      </c>
      <c r="J28491">
        <v>8</v>
      </c>
      <c r="K28491">
        <v>17</v>
      </c>
      <c r="L28491">
        <v>1539.248</v>
      </c>
      <c r="M28491">
        <v>1340661</v>
      </c>
      <c r="N28491">
        <v>4</v>
      </c>
      <c r="O28491" s="2" t="s">
        <v>32</v>
      </c>
      <c r="P28491" s="2" t="s">
        <v>39</v>
      </c>
      <c r="Q28491" s="1">
        <v>45168.296631944446</v>
      </c>
      <c r="R28491" s="2" t="s">
        <v>17028</v>
      </c>
      <c r="S28491" s="2" t="s">
        <v>154</v>
      </c>
      <c r="T28491">
        <v>364307</v>
      </c>
      <c r="U28491" s="3">
        <v>46019</v>
      </c>
      <c r="V28491" s="2" t="s">
        <v>55</v>
      </c>
      <c r="W28491">
        <v>19</v>
      </c>
      <c r="X28491">
        <v>1655.55</v>
      </c>
      <c r="Y28491">
        <v>77833</v>
      </c>
      <c r="Z28491" s="1">
        <v>45168.267465277779</v>
      </c>
      <c r="AA28491" s="1">
        <v>45168.267465277779</v>
      </c>
      <c r="AB28491">
        <v>0</v>
      </c>
      <c r="AC28491">
        <v>3.93</v>
      </c>
      <c r="AD28491" s="2" t="s">
        <v>37</v>
      </c>
    </row>
    <row r="28492" spans="1:30" x14ac:dyDescent="0.25">
      <c r="A28492">
        <v>28490</v>
      </c>
      <c r="B28492">
        <v>5060932927</v>
      </c>
      <c r="C28492">
        <v>87482347</v>
      </c>
      <c r="D28492" s="1">
        <v>45946.625810185185</v>
      </c>
      <c r="E28492" s="1">
        <v>45946.633449074077</v>
      </c>
      <c r="F28492" s="1">
        <v>45946.633449074077</v>
      </c>
      <c r="G28492" s="2" t="s">
        <v>37</v>
      </c>
      <c r="H28492">
        <v>1081.3699999999999</v>
      </c>
      <c r="I28492" s="2" t="s">
        <v>31</v>
      </c>
      <c r="J28492">
        <v>2</v>
      </c>
      <c r="K28492">
        <v>4</v>
      </c>
      <c r="L28492">
        <v>250.64600000000002</v>
      </c>
      <c r="M28492">
        <v>7411775</v>
      </c>
      <c r="N28492">
        <v>5</v>
      </c>
      <c r="O28492" s="2" t="s">
        <v>32</v>
      </c>
      <c r="P28492" s="2" t="s">
        <v>39</v>
      </c>
      <c r="Q28492" s="1">
        <v>45946.660532407404</v>
      </c>
      <c r="R28492" s="2" t="s">
        <v>15751</v>
      </c>
      <c r="S28492" s="2" t="s">
        <v>982</v>
      </c>
      <c r="T28492">
        <v>203855</v>
      </c>
      <c r="U28492" s="3">
        <v>45598</v>
      </c>
      <c r="V28492" s="2" t="s">
        <v>42</v>
      </c>
      <c r="W28492">
        <v>15</v>
      </c>
      <c r="X28492">
        <v>1289.3499999999999</v>
      </c>
      <c r="Y28492">
        <v>30049</v>
      </c>
      <c r="Z28492" s="1">
        <v>45946.633449074077</v>
      </c>
      <c r="AA28492" s="1">
        <v>45946.633449074077</v>
      </c>
      <c r="AB28492">
        <v>0</v>
      </c>
      <c r="AC28492">
        <v>2.0099999999999998</v>
      </c>
      <c r="AD28492" s="2" t="s">
        <v>37</v>
      </c>
    </row>
    <row r="28493" spans="1:30" x14ac:dyDescent="0.25">
      <c r="A28493">
        <v>28491</v>
      </c>
      <c r="B28493">
        <v>7780732203</v>
      </c>
      <c r="C28493">
        <v>29799101</v>
      </c>
      <c r="D28493" s="1">
        <v>45868.701192129629</v>
      </c>
      <c r="E28493" s="1">
        <v>45868.710219907407</v>
      </c>
      <c r="F28493" s="1">
        <v>45868.71230324074</v>
      </c>
      <c r="G28493" s="2" t="s">
        <v>37</v>
      </c>
      <c r="H28493">
        <v>1306.96</v>
      </c>
      <c r="I28493" s="2" t="s">
        <v>71</v>
      </c>
      <c r="J28493">
        <v>3</v>
      </c>
      <c r="K28493">
        <v>4</v>
      </c>
      <c r="L28493">
        <v>426.13400000000001</v>
      </c>
      <c r="M28493">
        <v>5218457</v>
      </c>
      <c r="N28493">
        <v>5</v>
      </c>
      <c r="O28493" s="2" t="s">
        <v>38</v>
      </c>
      <c r="P28493" s="2" t="s">
        <v>39</v>
      </c>
      <c r="Q28493" s="1">
        <v>45868.732442129629</v>
      </c>
      <c r="R28493" s="2" t="s">
        <v>167</v>
      </c>
      <c r="S28493" s="2" t="s">
        <v>168</v>
      </c>
      <c r="T28493">
        <v>622636</v>
      </c>
      <c r="U28493" s="3">
        <v>45358</v>
      </c>
      <c r="V28493" s="2" t="s">
        <v>46</v>
      </c>
      <c r="W28493">
        <v>15</v>
      </c>
      <c r="X28493">
        <v>1793.24</v>
      </c>
      <c r="Y28493">
        <v>85469</v>
      </c>
      <c r="Z28493" s="1">
        <v>45868.710219907407</v>
      </c>
      <c r="AA28493" s="1">
        <v>45868.71230324074</v>
      </c>
      <c r="AB28493">
        <v>3</v>
      </c>
      <c r="AC28493">
        <v>3.83</v>
      </c>
      <c r="AD28493" s="2" t="s">
        <v>37</v>
      </c>
    </row>
    <row r="28494" spans="1:30" x14ac:dyDescent="0.25">
      <c r="A28494">
        <v>28492</v>
      </c>
      <c r="B28494">
        <v>384406352</v>
      </c>
      <c r="C28494">
        <v>59710559</v>
      </c>
      <c r="D28494" s="1">
        <v>45324.3202662037</v>
      </c>
      <c r="E28494" s="1">
        <v>45324.332071759258</v>
      </c>
      <c r="F28494" s="1">
        <v>45324.339016203703</v>
      </c>
      <c r="G28494" s="2" t="s">
        <v>30</v>
      </c>
      <c r="H28494">
        <v>1721.58</v>
      </c>
      <c r="I28494" s="2" t="s">
        <v>71</v>
      </c>
      <c r="J28494">
        <v>3</v>
      </c>
      <c r="K28494">
        <v>8</v>
      </c>
      <c r="L28494">
        <v>548.28149999999994</v>
      </c>
      <c r="M28494">
        <v>7544798</v>
      </c>
      <c r="N28494">
        <v>4</v>
      </c>
      <c r="O28494" s="2" t="s">
        <v>32</v>
      </c>
      <c r="P28494" s="2" t="s">
        <v>33</v>
      </c>
      <c r="Q28494" s="1">
        <v>45324.352210648147</v>
      </c>
      <c r="R28494" s="2" t="s">
        <v>5176</v>
      </c>
      <c r="S28494" s="2" t="s">
        <v>365</v>
      </c>
      <c r="T28494">
        <v>840966</v>
      </c>
      <c r="U28494" s="3">
        <v>45121</v>
      </c>
      <c r="V28494" s="2" t="s">
        <v>55</v>
      </c>
      <c r="W28494">
        <v>1</v>
      </c>
      <c r="X28494">
        <v>1686.12</v>
      </c>
      <c r="Y28494">
        <v>75243</v>
      </c>
      <c r="Z28494" s="1">
        <v>45324.332071759258</v>
      </c>
      <c r="AA28494" s="1">
        <v>45324.339016203703</v>
      </c>
      <c r="AB28494">
        <v>10</v>
      </c>
      <c r="AC28494">
        <v>2.0699999999999998</v>
      </c>
      <c r="AD28494" s="2" t="s">
        <v>30</v>
      </c>
    </row>
    <row r="28495" spans="1:30" x14ac:dyDescent="0.25">
      <c r="A28495">
        <v>28493</v>
      </c>
      <c r="B28495">
        <v>4583254936</v>
      </c>
      <c r="C28495">
        <v>3388681</v>
      </c>
      <c r="D28495" s="1">
        <v>45818.222141203703</v>
      </c>
      <c r="E28495" s="1">
        <v>45818.229085648149</v>
      </c>
      <c r="F28495" s="1">
        <v>45818.230474537035</v>
      </c>
      <c r="G28495" s="2" t="s">
        <v>37</v>
      </c>
      <c r="H28495">
        <v>2382.09</v>
      </c>
      <c r="I28495" s="2" t="s">
        <v>56</v>
      </c>
      <c r="J28495">
        <v>3</v>
      </c>
      <c r="K28495">
        <v>9</v>
      </c>
      <c r="L28495">
        <v>754.18299999999999</v>
      </c>
      <c r="M28495">
        <v>9455064</v>
      </c>
      <c r="N28495">
        <v>5</v>
      </c>
      <c r="O28495" s="2" t="s">
        <v>43</v>
      </c>
      <c r="P28495" s="2" t="s">
        <v>39</v>
      </c>
      <c r="Q28495" s="1">
        <v>45818.252696759257</v>
      </c>
      <c r="R28495" s="2" t="s">
        <v>14202</v>
      </c>
      <c r="S28495" s="2" t="s">
        <v>957</v>
      </c>
      <c r="T28495">
        <v>57786</v>
      </c>
      <c r="U28495" s="3">
        <v>45073</v>
      </c>
      <c r="V28495" s="2" t="s">
        <v>36</v>
      </c>
      <c r="W28495">
        <v>10</v>
      </c>
      <c r="X28495">
        <v>912.07</v>
      </c>
      <c r="Y28495">
        <v>563</v>
      </c>
      <c r="Z28495" s="1">
        <v>45818.229085648149</v>
      </c>
      <c r="AA28495" s="1">
        <v>45818.230474537035</v>
      </c>
      <c r="AB28495">
        <v>2</v>
      </c>
      <c r="AC28495">
        <v>0.95</v>
      </c>
      <c r="AD28495" s="2" t="s">
        <v>37</v>
      </c>
    </row>
    <row r="28496" spans="1:30" x14ac:dyDescent="0.25">
      <c r="A28496">
        <v>28494</v>
      </c>
      <c r="B28496">
        <v>3976394439</v>
      </c>
      <c r="C28496">
        <v>35010281</v>
      </c>
      <c r="D28496" s="1">
        <v>45419.757534722223</v>
      </c>
      <c r="E28496" s="1">
        <v>45419.765868055554</v>
      </c>
      <c r="F28496" s="1">
        <v>45419.763784722221</v>
      </c>
      <c r="G28496" s="2" t="s">
        <v>37</v>
      </c>
      <c r="H28496">
        <v>371.12</v>
      </c>
      <c r="I28496" s="2" t="s">
        <v>71</v>
      </c>
      <c r="J28496">
        <v>1</v>
      </c>
      <c r="K28496">
        <v>3</v>
      </c>
      <c r="L28496">
        <v>92.78</v>
      </c>
      <c r="M28496">
        <v>2203584</v>
      </c>
      <c r="N28496">
        <v>4</v>
      </c>
      <c r="O28496" s="2" t="s">
        <v>32</v>
      </c>
      <c r="P28496" s="2" t="s">
        <v>39</v>
      </c>
      <c r="Q28496" s="1">
        <v>45419.78670138889</v>
      </c>
      <c r="R28496" s="2" t="s">
        <v>17029</v>
      </c>
      <c r="S28496" s="2" t="s">
        <v>448</v>
      </c>
      <c r="T28496">
        <v>954794</v>
      </c>
      <c r="U28496" s="3">
        <v>45756</v>
      </c>
      <c r="V28496" s="2" t="s">
        <v>36</v>
      </c>
      <c r="W28496">
        <v>18</v>
      </c>
      <c r="X28496">
        <v>1914.33</v>
      </c>
      <c r="Y28496">
        <v>25797</v>
      </c>
      <c r="Z28496" s="1">
        <v>45419.765868055554</v>
      </c>
      <c r="AA28496" s="1">
        <v>45419.763784722221</v>
      </c>
      <c r="AB28496">
        <v>-3</v>
      </c>
      <c r="AC28496">
        <v>3.62</v>
      </c>
      <c r="AD28496" s="2" t="s">
        <v>37</v>
      </c>
    </row>
    <row r="28497" spans="1:30" x14ac:dyDescent="0.25">
      <c r="A28497">
        <v>28495</v>
      </c>
      <c r="B28497">
        <v>4845590050</v>
      </c>
      <c r="C28497">
        <v>15942151</v>
      </c>
      <c r="D28497" s="1">
        <v>45385.995520833334</v>
      </c>
      <c r="E28497" s="1">
        <v>45386.008020833331</v>
      </c>
      <c r="F28497" s="1">
        <v>45386.023993055554</v>
      </c>
      <c r="G28497" s="2" t="s">
        <v>51</v>
      </c>
      <c r="H28497">
        <v>1127.69</v>
      </c>
      <c r="I28497" s="2" t="s">
        <v>47</v>
      </c>
      <c r="J28497">
        <v>2</v>
      </c>
      <c r="K28497">
        <v>4</v>
      </c>
      <c r="L28497">
        <v>451.07600000000008</v>
      </c>
      <c r="M28497">
        <v>748556</v>
      </c>
      <c r="N28497">
        <v>1</v>
      </c>
      <c r="O28497" s="2" t="s">
        <v>48</v>
      </c>
      <c r="P28497" s="2" t="s">
        <v>52</v>
      </c>
      <c r="Q28497" s="1">
        <v>45386.055937500001</v>
      </c>
      <c r="R28497" s="2" t="s">
        <v>16945</v>
      </c>
      <c r="S28497" s="2" t="s">
        <v>87</v>
      </c>
      <c r="T28497">
        <v>219189</v>
      </c>
      <c r="U28497" s="3">
        <v>45711</v>
      </c>
      <c r="V28497" s="2" t="s">
        <v>42</v>
      </c>
      <c r="W28497">
        <v>17</v>
      </c>
      <c r="X28497">
        <v>1270.05</v>
      </c>
      <c r="Y28497">
        <v>9592</v>
      </c>
      <c r="Z28497" s="1">
        <v>45386.008020833331</v>
      </c>
      <c r="AA28497" s="1">
        <v>45386.023993055554</v>
      </c>
      <c r="AB28497">
        <v>23</v>
      </c>
      <c r="AC28497">
        <v>2.06</v>
      </c>
      <c r="AD28497" s="2" t="s">
        <v>51</v>
      </c>
    </row>
    <row r="28498" spans="1:30" x14ac:dyDescent="0.25">
      <c r="A28498">
        <v>28496</v>
      </c>
      <c r="B28498">
        <v>9879572755</v>
      </c>
      <c r="C28498">
        <v>438929</v>
      </c>
      <c r="D28498" s="1">
        <v>44936.869537037041</v>
      </c>
      <c r="E28498" s="1">
        <v>44936.878564814811</v>
      </c>
      <c r="F28498" s="1">
        <v>44936.880648148152</v>
      </c>
      <c r="G28498" s="2" t="s">
        <v>37</v>
      </c>
      <c r="H28498">
        <v>3777.37</v>
      </c>
      <c r="I28498" s="2" t="s">
        <v>56</v>
      </c>
      <c r="J28498">
        <v>8</v>
      </c>
      <c r="K28498">
        <v>12</v>
      </c>
      <c r="L28498">
        <v>1154.4244999999999</v>
      </c>
      <c r="M28498">
        <v>9182996</v>
      </c>
      <c r="N28498">
        <v>5</v>
      </c>
      <c r="O28498" s="2" t="s">
        <v>32</v>
      </c>
      <c r="P28498" s="2" t="s">
        <v>39</v>
      </c>
      <c r="Q28498" s="1">
        <v>44936.902175925927</v>
      </c>
      <c r="R28498" s="2" t="s">
        <v>17030</v>
      </c>
      <c r="S28498" s="2" t="s">
        <v>314</v>
      </c>
      <c r="T28498">
        <v>876378</v>
      </c>
      <c r="U28498" s="3">
        <v>45995</v>
      </c>
      <c r="V28498" s="2" t="s">
        <v>42</v>
      </c>
      <c r="W28498">
        <v>13</v>
      </c>
      <c r="X28498">
        <v>720.28</v>
      </c>
      <c r="Y28498">
        <v>33031</v>
      </c>
      <c r="Z28498" s="1">
        <v>44936.878564814811</v>
      </c>
      <c r="AA28498" s="1">
        <v>44936.880648148152</v>
      </c>
      <c r="AB28498">
        <v>3</v>
      </c>
      <c r="AC28498">
        <v>1.8</v>
      </c>
      <c r="AD28498" s="2" t="s">
        <v>37</v>
      </c>
    </row>
    <row r="28499" spans="1:30" x14ac:dyDescent="0.25">
      <c r="A28499">
        <v>28497</v>
      </c>
      <c r="B28499">
        <v>9342424079</v>
      </c>
      <c r="C28499">
        <v>58187979</v>
      </c>
      <c r="D28499" s="1">
        <v>45710.994479166664</v>
      </c>
      <c r="E28499" s="1">
        <v>45711.002118055556</v>
      </c>
      <c r="F28499" s="1">
        <v>45711.004895833335</v>
      </c>
      <c r="G28499" s="2" t="s">
        <v>37</v>
      </c>
      <c r="H28499">
        <v>3688.24</v>
      </c>
      <c r="I28499" s="2" t="s">
        <v>56</v>
      </c>
      <c r="J28499">
        <v>6</v>
      </c>
      <c r="K28499">
        <v>13</v>
      </c>
      <c r="L28499">
        <v>1287.671</v>
      </c>
      <c r="M28499">
        <v>1479550</v>
      </c>
      <c r="N28499">
        <v>4</v>
      </c>
      <c r="O28499" s="2" t="s">
        <v>48</v>
      </c>
      <c r="P28499" s="2" t="s">
        <v>39</v>
      </c>
      <c r="Q28499" s="1">
        <v>45711.023645833331</v>
      </c>
      <c r="R28499" s="2" t="s">
        <v>12393</v>
      </c>
      <c r="S28499" s="2" t="s">
        <v>982</v>
      </c>
      <c r="T28499">
        <v>57530</v>
      </c>
      <c r="U28499" s="3">
        <v>45557</v>
      </c>
      <c r="V28499" s="2" t="s">
        <v>55</v>
      </c>
      <c r="W28499">
        <v>14</v>
      </c>
      <c r="X28499">
        <v>1046.5</v>
      </c>
      <c r="Y28499">
        <v>66600</v>
      </c>
      <c r="Z28499" s="1">
        <v>45711.002118055556</v>
      </c>
      <c r="AA28499" s="1">
        <v>45711.004895833335</v>
      </c>
      <c r="AB28499">
        <v>4</v>
      </c>
      <c r="AC28499">
        <v>3.6</v>
      </c>
      <c r="AD28499" s="2" t="s">
        <v>37</v>
      </c>
    </row>
    <row r="28500" spans="1:30" x14ac:dyDescent="0.25">
      <c r="A28500">
        <v>28498</v>
      </c>
      <c r="B28500">
        <v>17033907</v>
      </c>
      <c r="C28500">
        <v>91709093</v>
      </c>
      <c r="D28500" s="1">
        <v>45036.404675925929</v>
      </c>
      <c r="E28500" s="1">
        <v>45036.415092592593</v>
      </c>
      <c r="F28500" s="1">
        <v>45036.424120370371</v>
      </c>
      <c r="G28500" s="2" t="s">
        <v>30</v>
      </c>
      <c r="H28500">
        <v>2251.46</v>
      </c>
      <c r="I28500" s="2" t="s">
        <v>47</v>
      </c>
      <c r="J28500">
        <v>3</v>
      </c>
      <c r="K28500">
        <v>4</v>
      </c>
      <c r="L28500">
        <v>681.30399999999997</v>
      </c>
      <c r="M28500">
        <v>9067707</v>
      </c>
      <c r="N28500">
        <v>3</v>
      </c>
      <c r="O28500" s="2" t="s">
        <v>48</v>
      </c>
      <c r="P28500" s="2" t="s">
        <v>33</v>
      </c>
      <c r="Q28500" s="1">
        <v>45036.462314814817</v>
      </c>
      <c r="R28500" s="2" t="s">
        <v>17031</v>
      </c>
      <c r="S28500" s="2" t="s">
        <v>162</v>
      </c>
      <c r="T28500">
        <v>347060</v>
      </c>
      <c r="U28500" s="3">
        <v>45440</v>
      </c>
      <c r="V28500" s="2" t="s">
        <v>42</v>
      </c>
      <c r="W28500">
        <v>8</v>
      </c>
      <c r="X28500">
        <v>1937.05</v>
      </c>
      <c r="Y28500">
        <v>61490</v>
      </c>
      <c r="Z28500" s="1">
        <v>45036.415092592593</v>
      </c>
      <c r="AA28500" s="1">
        <v>45036.424120370371</v>
      </c>
      <c r="AB28500">
        <v>13</v>
      </c>
      <c r="AC28500">
        <v>1.1399999999999999</v>
      </c>
      <c r="AD28500" s="2" t="s">
        <v>30</v>
      </c>
    </row>
    <row r="28501" spans="1:30" x14ac:dyDescent="0.25">
      <c r="A28501">
        <v>28499</v>
      </c>
      <c r="B28501">
        <v>3572790285</v>
      </c>
      <c r="C28501">
        <v>62442467</v>
      </c>
      <c r="D28501" s="1">
        <v>45505.171678240738</v>
      </c>
      <c r="E28501" s="1">
        <v>45505.181400462963</v>
      </c>
      <c r="F28501" s="1">
        <v>45505.182789351849</v>
      </c>
      <c r="G28501" s="2" t="s">
        <v>37</v>
      </c>
      <c r="H28501">
        <v>943.47</v>
      </c>
      <c r="I28501" s="2" t="s">
        <v>31</v>
      </c>
      <c r="J28501">
        <v>2</v>
      </c>
      <c r="K28501">
        <v>3</v>
      </c>
      <c r="L28501">
        <v>255.21700000000001</v>
      </c>
      <c r="M28501">
        <v>75922</v>
      </c>
      <c r="N28501">
        <v>5</v>
      </c>
      <c r="O28501" s="2" t="s">
        <v>38</v>
      </c>
      <c r="P28501" s="2" t="s">
        <v>39</v>
      </c>
      <c r="Q28501" s="1">
        <v>45505.21334490741</v>
      </c>
      <c r="R28501" s="2" t="s">
        <v>16627</v>
      </c>
      <c r="S28501" s="2" t="s">
        <v>233</v>
      </c>
      <c r="T28501">
        <v>944553</v>
      </c>
      <c r="U28501" s="3">
        <v>45578</v>
      </c>
      <c r="V28501" s="2" t="s">
        <v>55</v>
      </c>
      <c r="W28501">
        <v>1</v>
      </c>
      <c r="X28501">
        <v>1603.31</v>
      </c>
      <c r="Y28501">
        <v>81266</v>
      </c>
      <c r="Z28501" s="1">
        <v>45505.181400462963</v>
      </c>
      <c r="AA28501" s="1">
        <v>45505.182789351849</v>
      </c>
      <c r="AB28501">
        <v>2</v>
      </c>
      <c r="AC28501">
        <v>1.93</v>
      </c>
      <c r="AD28501" s="2" t="s">
        <v>37</v>
      </c>
    </row>
    <row r="28502" spans="1:30" x14ac:dyDescent="0.25">
      <c r="A28502">
        <v>28500</v>
      </c>
      <c r="B28502">
        <v>3392094512</v>
      </c>
      <c r="C28502">
        <v>78647055</v>
      </c>
      <c r="D28502" s="1">
        <v>45898.359664351854</v>
      </c>
      <c r="E28502" s="1">
        <v>45898.373553240737</v>
      </c>
      <c r="F28502" s="1">
        <v>45898.373553240737</v>
      </c>
      <c r="G28502" s="2" t="s">
        <v>37</v>
      </c>
      <c r="H28502">
        <v>1025.43</v>
      </c>
      <c r="I28502" s="2" t="s">
        <v>47</v>
      </c>
      <c r="J28502">
        <v>2</v>
      </c>
      <c r="K28502">
        <v>5</v>
      </c>
      <c r="L28502">
        <v>293.65399999999994</v>
      </c>
      <c r="M28502">
        <v>3079670</v>
      </c>
      <c r="N28502">
        <v>4</v>
      </c>
      <c r="O28502" s="2" t="s">
        <v>32</v>
      </c>
      <c r="P28502" s="2" t="s">
        <v>39</v>
      </c>
      <c r="Q28502" s="1">
        <v>45898.403414351851</v>
      </c>
      <c r="R28502" s="2" t="s">
        <v>17032</v>
      </c>
      <c r="S28502" s="2" t="s">
        <v>482</v>
      </c>
      <c r="T28502">
        <v>567087</v>
      </c>
      <c r="U28502" s="3">
        <v>45957</v>
      </c>
      <c r="V28502" s="2" t="s">
        <v>55</v>
      </c>
      <c r="W28502">
        <v>2</v>
      </c>
      <c r="X28502">
        <v>1772.26</v>
      </c>
      <c r="Y28502">
        <v>78733</v>
      </c>
      <c r="Z28502" s="1">
        <v>45898.373553240737</v>
      </c>
      <c r="AA28502" s="1">
        <v>45898.373553240737</v>
      </c>
      <c r="AB28502">
        <v>0</v>
      </c>
      <c r="AC28502">
        <v>4.4000000000000004</v>
      </c>
      <c r="AD28502" s="2" t="s">
        <v>37</v>
      </c>
    </row>
    <row r="28503" spans="1:30" x14ac:dyDescent="0.25">
      <c r="A28503">
        <v>28501</v>
      </c>
      <c r="B28503">
        <v>2947769158</v>
      </c>
      <c r="C28503">
        <v>96653293</v>
      </c>
      <c r="D28503" s="1">
        <v>45141.526006944441</v>
      </c>
      <c r="E28503" s="1">
        <v>45141.537118055552</v>
      </c>
      <c r="F28503" s="1">
        <v>45141.540590277778</v>
      </c>
      <c r="G28503" s="2" t="s">
        <v>37</v>
      </c>
      <c r="H28503">
        <v>2244.4</v>
      </c>
      <c r="I28503" s="2" t="s">
        <v>31</v>
      </c>
      <c r="J28503">
        <v>5</v>
      </c>
      <c r="K28503">
        <v>8</v>
      </c>
      <c r="L28503">
        <v>692.3</v>
      </c>
      <c r="M28503">
        <v>2917648</v>
      </c>
      <c r="N28503">
        <v>4</v>
      </c>
      <c r="O28503" s="2" t="s">
        <v>43</v>
      </c>
      <c r="P28503" s="2" t="s">
        <v>39</v>
      </c>
      <c r="Q28503" s="1">
        <v>45141.576701388891</v>
      </c>
      <c r="R28503" s="2" t="s">
        <v>1244</v>
      </c>
      <c r="S28503" s="2" t="s">
        <v>135</v>
      </c>
      <c r="T28503">
        <v>732812</v>
      </c>
      <c r="U28503" s="3">
        <v>45584</v>
      </c>
      <c r="V28503" s="2" t="s">
        <v>55</v>
      </c>
      <c r="W28503">
        <v>8</v>
      </c>
      <c r="X28503">
        <v>449.47</v>
      </c>
      <c r="Y28503">
        <v>95461</v>
      </c>
      <c r="Z28503" s="1">
        <v>45141.537118055552</v>
      </c>
      <c r="AA28503" s="1">
        <v>45141.540590277778</v>
      </c>
      <c r="AB28503">
        <v>5</v>
      </c>
      <c r="AC28503">
        <v>2.06</v>
      </c>
      <c r="AD28503" s="2" t="s">
        <v>37</v>
      </c>
    </row>
    <row r="28504" spans="1:30" x14ac:dyDescent="0.25">
      <c r="A28504">
        <v>28502</v>
      </c>
      <c r="B28504">
        <v>1817165460</v>
      </c>
      <c r="C28504">
        <v>64484519</v>
      </c>
      <c r="D28504" s="1">
        <v>45437.68677083333</v>
      </c>
      <c r="E28504" s="1">
        <v>45437.697187500002</v>
      </c>
      <c r="F28504" s="1">
        <v>45437.704826388886</v>
      </c>
      <c r="G28504" s="2" t="s">
        <v>30</v>
      </c>
      <c r="H28504">
        <v>311.58</v>
      </c>
      <c r="I28504" s="2" t="s">
        <v>31</v>
      </c>
      <c r="J28504">
        <v>2</v>
      </c>
      <c r="K28504">
        <v>5</v>
      </c>
      <c r="L28504">
        <v>91.214000000000013</v>
      </c>
      <c r="M28504">
        <v>7027215</v>
      </c>
      <c r="N28504">
        <v>3</v>
      </c>
      <c r="O28504" s="2" t="s">
        <v>32</v>
      </c>
      <c r="P28504" s="2" t="s">
        <v>33</v>
      </c>
      <c r="Q28504" s="1">
        <v>45437.713854166665</v>
      </c>
      <c r="R28504" s="2" t="s">
        <v>10590</v>
      </c>
      <c r="S28504" s="2" t="s">
        <v>437</v>
      </c>
      <c r="T28504">
        <v>706834</v>
      </c>
      <c r="U28504" s="3">
        <v>45052</v>
      </c>
      <c r="V28504" s="2" t="s">
        <v>46</v>
      </c>
      <c r="W28504">
        <v>9</v>
      </c>
      <c r="X28504">
        <v>272.68</v>
      </c>
      <c r="Y28504">
        <v>89606</v>
      </c>
      <c r="Z28504" s="1">
        <v>45437.697187500002</v>
      </c>
      <c r="AA28504" s="1">
        <v>45437.704826388886</v>
      </c>
      <c r="AB28504">
        <v>11</v>
      </c>
      <c r="AC28504">
        <v>0.53</v>
      </c>
      <c r="AD28504" s="2" t="s">
        <v>30</v>
      </c>
    </row>
    <row r="28505" spans="1:30" x14ac:dyDescent="0.25">
      <c r="A28505">
        <v>28503</v>
      </c>
      <c r="B28505">
        <v>1626843069</v>
      </c>
      <c r="C28505">
        <v>98431376</v>
      </c>
      <c r="D28505" s="1">
        <v>45585.026863425926</v>
      </c>
      <c r="E28505" s="1">
        <v>45585.035891203705</v>
      </c>
      <c r="F28505" s="1">
        <v>45585.045613425929</v>
      </c>
      <c r="G28505" s="2" t="s">
        <v>30</v>
      </c>
      <c r="H28505">
        <v>107.52</v>
      </c>
      <c r="I28505" s="2" t="s">
        <v>31</v>
      </c>
      <c r="J28505">
        <v>1</v>
      </c>
      <c r="K28505">
        <v>1</v>
      </c>
      <c r="L28505">
        <v>26.88</v>
      </c>
      <c r="M28505">
        <v>7832571</v>
      </c>
      <c r="N28505">
        <v>3</v>
      </c>
      <c r="O28505" s="2" t="s">
        <v>32</v>
      </c>
      <c r="P28505" s="2" t="s">
        <v>33</v>
      </c>
      <c r="Q28505" s="1">
        <v>45585.081030092595</v>
      </c>
      <c r="R28505" s="2" t="s">
        <v>17033</v>
      </c>
      <c r="S28505" s="2" t="s">
        <v>432</v>
      </c>
      <c r="T28505">
        <v>516576</v>
      </c>
      <c r="U28505" s="3">
        <v>45875</v>
      </c>
      <c r="V28505" s="2" t="s">
        <v>36</v>
      </c>
      <c r="W28505">
        <v>5</v>
      </c>
      <c r="X28505">
        <v>1964.57</v>
      </c>
      <c r="Y28505">
        <v>51613</v>
      </c>
      <c r="Z28505" s="1">
        <v>45585.035891203705</v>
      </c>
      <c r="AA28505" s="1">
        <v>45585.045613425929</v>
      </c>
      <c r="AB28505">
        <v>14</v>
      </c>
      <c r="AC28505">
        <v>1.63</v>
      </c>
      <c r="AD28505" s="2" t="s">
        <v>30</v>
      </c>
    </row>
    <row r="28506" spans="1:30" x14ac:dyDescent="0.25">
      <c r="A28506">
        <v>28504</v>
      </c>
      <c r="B28506">
        <v>9507949519</v>
      </c>
      <c r="C28506">
        <v>31343235</v>
      </c>
      <c r="D28506" s="1">
        <v>45519.648252314815</v>
      </c>
      <c r="E28506" s="1">
        <v>45519.659363425926</v>
      </c>
      <c r="F28506" s="1">
        <v>45519.65797453704</v>
      </c>
      <c r="G28506" s="2" t="s">
        <v>37</v>
      </c>
      <c r="H28506">
        <v>1624.49</v>
      </c>
      <c r="I28506" s="2" t="s">
        <v>31</v>
      </c>
      <c r="J28506">
        <v>5</v>
      </c>
      <c r="K28506">
        <v>8</v>
      </c>
      <c r="L28506">
        <v>562.63699999999994</v>
      </c>
      <c r="M28506">
        <v>9010463</v>
      </c>
      <c r="N28506">
        <v>4</v>
      </c>
      <c r="O28506" s="2" t="s">
        <v>48</v>
      </c>
      <c r="P28506" s="2" t="s">
        <v>39</v>
      </c>
      <c r="Q28506" s="1">
        <v>45519.688530092593</v>
      </c>
      <c r="R28506" s="2" t="s">
        <v>4340</v>
      </c>
      <c r="S28506" s="2" t="s">
        <v>961</v>
      </c>
      <c r="T28506">
        <v>75842</v>
      </c>
      <c r="U28506" s="3">
        <v>45961</v>
      </c>
      <c r="V28506" s="2" t="s">
        <v>42</v>
      </c>
      <c r="W28506">
        <v>10</v>
      </c>
      <c r="X28506">
        <v>1553.47</v>
      </c>
      <c r="Y28506">
        <v>57071</v>
      </c>
      <c r="Z28506" s="1">
        <v>45519.659363425926</v>
      </c>
      <c r="AA28506" s="1">
        <v>45519.65797453704</v>
      </c>
      <c r="AB28506">
        <v>-2</v>
      </c>
      <c r="AC28506">
        <v>1.36</v>
      </c>
      <c r="AD28506" s="2" t="s">
        <v>37</v>
      </c>
    </row>
    <row r="28507" spans="1:30" x14ac:dyDescent="0.25">
      <c r="A28507">
        <v>28505</v>
      </c>
      <c r="B28507">
        <v>6697690906</v>
      </c>
      <c r="C28507">
        <v>95125660</v>
      </c>
      <c r="D28507" s="1">
        <v>45861.403553240743</v>
      </c>
      <c r="E28507" s="1">
        <v>45861.413275462961</v>
      </c>
      <c r="F28507" s="1">
        <v>45861.420914351853</v>
      </c>
      <c r="G28507" s="2" t="s">
        <v>30</v>
      </c>
      <c r="H28507">
        <v>4055.03</v>
      </c>
      <c r="I28507" s="2" t="s">
        <v>31</v>
      </c>
      <c r="J28507">
        <v>6</v>
      </c>
      <c r="K28507">
        <v>11</v>
      </c>
      <c r="L28507">
        <v>1319.2925</v>
      </c>
      <c r="M28507">
        <v>21024</v>
      </c>
      <c r="N28507">
        <v>3</v>
      </c>
      <c r="O28507" s="2" t="s">
        <v>48</v>
      </c>
      <c r="P28507" s="2" t="s">
        <v>33</v>
      </c>
      <c r="Q28507" s="1">
        <v>45861.432719907411</v>
      </c>
      <c r="R28507" s="2" t="s">
        <v>5295</v>
      </c>
      <c r="S28507" s="2" t="s">
        <v>817</v>
      </c>
      <c r="T28507">
        <v>699033</v>
      </c>
      <c r="U28507" s="3">
        <v>45642</v>
      </c>
      <c r="V28507" s="2" t="s">
        <v>55</v>
      </c>
      <c r="W28507">
        <v>19</v>
      </c>
      <c r="X28507">
        <v>1799.65</v>
      </c>
      <c r="Y28507">
        <v>17113</v>
      </c>
      <c r="Z28507" s="1">
        <v>45861.413275462961</v>
      </c>
      <c r="AA28507" s="1">
        <v>45861.420914351853</v>
      </c>
      <c r="AB28507">
        <v>11</v>
      </c>
      <c r="AC28507">
        <v>1.95</v>
      </c>
      <c r="AD28507" s="2" t="s">
        <v>30</v>
      </c>
    </row>
    <row r="28508" spans="1:30" x14ac:dyDescent="0.25">
      <c r="A28508">
        <v>28506</v>
      </c>
      <c r="B28508">
        <v>8130896684</v>
      </c>
      <c r="C28508">
        <v>56532364</v>
      </c>
      <c r="D28508" s="1">
        <v>44952.169942129629</v>
      </c>
      <c r="E28508" s="1">
        <v>44952.179664351854</v>
      </c>
      <c r="F28508" s="1">
        <v>44952.187303240738</v>
      </c>
      <c r="G28508" s="2" t="s">
        <v>30</v>
      </c>
      <c r="H28508">
        <v>3538.77</v>
      </c>
      <c r="I28508" s="2" t="s">
        <v>56</v>
      </c>
      <c r="J28508">
        <v>6</v>
      </c>
      <c r="K28508">
        <v>9</v>
      </c>
      <c r="L28508">
        <v>1059.4639999999999</v>
      </c>
      <c r="M28508">
        <v>1233499</v>
      </c>
      <c r="N28508">
        <v>3</v>
      </c>
      <c r="O28508" s="2" t="s">
        <v>38</v>
      </c>
      <c r="P28508" s="2" t="s">
        <v>33</v>
      </c>
      <c r="Q28508" s="1">
        <v>44952.21230324074</v>
      </c>
      <c r="R28508" s="2" t="s">
        <v>14626</v>
      </c>
      <c r="S28508" s="2" t="s">
        <v>650</v>
      </c>
      <c r="T28508">
        <v>849849</v>
      </c>
      <c r="U28508" s="3">
        <v>45226</v>
      </c>
      <c r="V28508" s="2" t="s">
        <v>55</v>
      </c>
      <c r="W28508">
        <v>5</v>
      </c>
      <c r="X28508">
        <v>540.38</v>
      </c>
      <c r="Y28508">
        <v>82769</v>
      </c>
      <c r="Z28508" s="1">
        <v>44952.179664351854</v>
      </c>
      <c r="AA28508" s="1">
        <v>44952.187303240738</v>
      </c>
      <c r="AB28508">
        <v>11</v>
      </c>
      <c r="AC28508">
        <v>4.6900000000000004</v>
      </c>
      <c r="AD28508" s="2" t="s">
        <v>30</v>
      </c>
    </row>
    <row r="28509" spans="1:30" x14ac:dyDescent="0.25">
      <c r="A28509">
        <v>28507</v>
      </c>
      <c r="B28509">
        <v>9779794639</v>
      </c>
      <c r="C28509">
        <v>62050943</v>
      </c>
      <c r="D28509" s="1">
        <v>45823.770486111112</v>
      </c>
      <c r="E28509" s="1">
        <v>45823.778124999997</v>
      </c>
      <c r="F28509" s="1">
        <v>45823.776041666664</v>
      </c>
      <c r="G28509" s="2" t="s">
        <v>37</v>
      </c>
      <c r="H28509">
        <v>67.150000000000006</v>
      </c>
      <c r="I28509" s="2" t="s">
        <v>31</v>
      </c>
      <c r="J28509">
        <v>1</v>
      </c>
      <c r="K28509">
        <v>1</v>
      </c>
      <c r="L28509">
        <v>13.43</v>
      </c>
      <c r="M28509">
        <v>7218465</v>
      </c>
      <c r="N28509">
        <v>4</v>
      </c>
      <c r="O28509" s="2" t="s">
        <v>48</v>
      </c>
      <c r="P28509" s="2" t="s">
        <v>39</v>
      </c>
      <c r="Q28509" s="1">
        <v>45823.796875</v>
      </c>
      <c r="R28509" s="2" t="s">
        <v>15716</v>
      </c>
      <c r="S28509" s="2" t="s">
        <v>1070</v>
      </c>
      <c r="T28509">
        <v>446239</v>
      </c>
      <c r="U28509" s="3">
        <v>45973</v>
      </c>
      <c r="V28509" s="2" t="s">
        <v>36</v>
      </c>
      <c r="W28509">
        <v>15</v>
      </c>
      <c r="X28509">
        <v>581.76</v>
      </c>
      <c r="Y28509">
        <v>81785</v>
      </c>
      <c r="Z28509" s="1">
        <v>45823.778124999997</v>
      </c>
      <c r="AA28509" s="1">
        <v>45823.776041666664</v>
      </c>
      <c r="AB28509">
        <v>-3</v>
      </c>
      <c r="AC28509">
        <v>3.4</v>
      </c>
      <c r="AD28509" s="2" t="s">
        <v>37</v>
      </c>
    </row>
    <row r="28510" spans="1:30" x14ac:dyDescent="0.25">
      <c r="A28510">
        <v>28508</v>
      </c>
      <c r="B28510">
        <v>1837125838</v>
      </c>
      <c r="C28510">
        <v>32609913</v>
      </c>
      <c r="D28510" s="1">
        <v>45905.835497685184</v>
      </c>
      <c r="E28510" s="1">
        <v>45905.848692129628</v>
      </c>
      <c r="F28510" s="1">
        <v>45905.847303240742</v>
      </c>
      <c r="G28510" s="2" t="s">
        <v>37</v>
      </c>
      <c r="H28510">
        <v>1681.13</v>
      </c>
      <c r="I28510" s="2" t="s">
        <v>71</v>
      </c>
      <c r="J28510">
        <v>3</v>
      </c>
      <c r="K28510">
        <v>6</v>
      </c>
      <c r="L28510">
        <v>621.04700000000003</v>
      </c>
      <c r="M28510">
        <v>3273446</v>
      </c>
      <c r="N28510">
        <v>4</v>
      </c>
      <c r="O28510" s="2" t="s">
        <v>43</v>
      </c>
      <c r="P28510" s="2" t="s">
        <v>39</v>
      </c>
      <c r="Q28510" s="1">
        <v>45905.87091435185</v>
      </c>
      <c r="R28510" s="2" t="s">
        <v>2237</v>
      </c>
      <c r="S28510" s="2" t="s">
        <v>411</v>
      </c>
      <c r="T28510">
        <v>580591</v>
      </c>
      <c r="U28510" s="3">
        <v>45944</v>
      </c>
      <c r="V28510" s="2" t="s">
        <v>42</v>
      </c>
      <c r="W28510">
        <v>15</v>
      </c>
      <c r="X28510">
        <v>1132.9000000000001</v>
      </c>
      <c r="Y28510">
        <v>69446</v>
      </c>
      <c r="Z28510" s="1">
        <v>45905.848692129628</v>
      </c>
      <c r="AA28510" s="1">
        <v>45905.847303240742</v>
      </c>
      <c r="AB28510">
        <v>-2</v>
      </c>
      <c r="AC28510">
        <v>4.2699999999999996</v>
      </c>
      <c r="AD28510" s="2" t="s">
        <v>37</v>
      </c>
    </row>
    <row r="28511" spans="1:30" x14ac:dyDescent="0.25">
      <c r="A28511">
        <v>28509</v>
      </c>
      <c r="B28511">
        <v>3885657777</v>
      </c>
      <c r="C28511">
        <v>6354334</v>
      </c>
      <c r="D28511" s="1">
        <v>45848.456041666665</v>
      </c>
      <c r="E28511" s="1">
        <v>45848.469930555555</v>
      </c>
      <c r="F28511" s="1">
        <v>45848.489374999997</v>
      </c>
      <c r="G28511" s="2" t="s">
        <v>51</v>
      </c>
      <c r="H28511">
        <v>211.75</v>
      </c>
      <c r="I28511" s="2" t="s">
        <v>47</v>
      </c>
      <c r="J28511">
        <v>1</v>
      </c>
      <c r="K28511">
        <v>1</v>
      </c>
      <c r="L28511">
        <v>63.524999999999999</v>
      </c>
      <c r="M28511">
        <v>8740563</v>
      </c>
      <c r="N28511">
        <v>2</v>
      </c>
      <c r="O28511" s="2" t="s">
        <v>38</v>
      </c>
      <c r="P28511" s="2" t="s">
        <v>52</v>
      </c>
      <c r="Q28511" s="1">
        <v>45848.529652777775</v>
      </c>
      <c r="R28511" s="2" t="s">
        <v>12235</v>
      </c>
      <c r="S28511" s="2" t="s">
        <v>193</v>
      </c>
      <c r="T28511">
        <v>586187</v>
      </c>
      <c r="U28511" s="3">
        <v>45799</v>
      </c>
      <c r="V28511" s="2" t="s">
        <v>55</v>
      </c>
      <c r="W28511">
        <v>4</v>
      </c>
      <c r="X28511">
        <v>1401.75</v>
      </c>
      <c r="Y28511">
        <v>27809</v>
      </c>
      <c r="Z28511" s="1">
        <v>45848.469930555555</v>
      </c>
      <c r="AA28511" s="1">
        <v>45848.489374999997</v>
      </c>
      <c r="AB28511">
        <v>28</v>
      </c>
      <c r="AC28511">
        <v>3.78</v>
      </c>
      <c r="AD28511" s="2" t="s">
        <v>51</v>
      </c>
    </row>
    <row r="28512" spans="1:30" x14ac:dyDescent="0.25">
      <c r="A28512">
        <v>28510</v>
      </c>
      <c r="B28512">
        <v>1038981750</v>
      </c>
      <c r="C28512">
        <v>39975819</v>
      </c>
      <c r="D28512" s="1">
        <v>45184.689664351848</v>
      </c>
      <c r="E28512" s="1">
        <v>45184.702164351853</v>
      </c>
      <c r="F28512" s="1">
        <v>45184.699386574073</v>
      </c>
      <c r="G28512" s="2" t="s">
        <v>37</v>
      </c>
      <c r="H28512">
        <v>1396.29</v>
      </c>
      <c r="I28512" s="2" t="s">
        <v>71</v>
      </c>
      <c r="J28512">
        <v>2</v>
      </c>
      <c r="K28512">
        <v>3</v>
      </c>
      <c r="L28512">
        <v>349.07249999999999</v>
      </c>
      <c r="M28512">
        <v>9364415</v>
      </c>
      <c r="N28512">
        <v>4</v>
      </c>
      <c r="O28512" s="2" t="s">
        <v>43</v>
      </c>
      <c r="P28512" s="2" t="s">
        <v>39</v>
      </c>
      <c r="Q28512" s="1">
        <v>45184.724386574075</v>
      </c>
      <c r="R28512" s="2" t="s">
        <v>10118</v>
      </c>
      <c r="S28512" s="2" t="s">
        <v>225</v>
      </c>
      <c r="T28512">
        <v>988005</v>
      </c>
      <c r="U28512" s="3">
        <v>45917</v>
      </c>
      <c r="V28512" s="2" t="s">
        <v>46</v>
      </c>
      <c r="W28512">
        <v>3</v>
      </c>
      <c r="X28512">
        <v>301.23</v>
      </c>
      <c r="Y28512">
        <v>20044</v>
      </c>
      <c r="Z28512" s="1">
        <v>45184.702164351853</v>
      </c>
      <c r="AA28512" s="1">
        <v>45184.699386574073</v>
      </c>
      <c r="AB28512">
        <v>-4</v>
      </c>
      <c r="AC28512">
        <v>2.58</v>
      </c>
      <c r="AD28512" s="2" t="s">
        <v>37</v>
      </c>
    </row>
    <row r="28513" spans="1:30" x14ac:dyDescent="0.25">
      <c r="A28513">
        <v>28511</v>
      </c>
      <c r="B28513">
        <v>5311234361</v>
      </c>
      <c r="C28513">
        <v>63261596</v>
      </c>
      <c r="D28513" s="1">
        <v>45529.267650462964</v>
      </c>
      <c r="E28513" s="1">
        <v>45529.275289351855</v>
      </c>
      <c r="F28513" s="1">
        <v>45529.274594907409</v>
      </c>
      <c r="G28513" s="2" t="s">
        <v>37</v>
      </c>
      <c r="H28513">
        <v>1345.97</v>
      </c>
      <c r="I28513" s="2" t="s">
        <v>47</v>
      </c>
      <c r="J28513">
        <v>3</v>
      </c>
      <c r="K28513">
        <v>7</v>
      </c>
      <c r="L28513">
        <v>349.30599999999998</v>
      </c>
      <c r="M28513">
        <v>1277714</v>
      </c>
      <c r="N28513">
        <v>4</v>
      </c>
      <c r="O28513" s="2" t="s">
        <v>32</v>
      </c>
      <c r="P28513" s="2" t="s">
        <v>39</v>
      </c>
      <c r="Q28513" s="1">
        <v>45529.298206018517</v>
      </c>
      <c r="R28513" s="2" t="s">
        <v>6577</v>
      </c>
      <c r="S28513" s="2" t="s">
        <v>320</v>
      </c>
      <c r="T28513">
        <v>818585</v>
      </c>
      <c r="U28513" s="3">
        <v>45778</v>
      </c>
      <c r="V28513" s="2" t="s">
        <v>42</v>
      </c>
      <c r="W28513">
        <v>15</v>
      </c>
      <c r="X28513">
        <v>213.44</v>
      </c>
      <c r="Y28513">
        <v>67600</v>
      </c>
      <c r="Z28513" s="1">
        <v>45529.275289351855</v>
      </c>
      <c r="AA28513" s="1">
        <v>45529.274594907409</v>
      </c>
      <c r="AB28513">
        <v>-1</v>
      </c>
      <c r="AC28513">
        <v>1.92</v>
      </c>
      <c r="AD28513" s="2" t="s">
        <v>37</v>
      </c>
    </row>
    <row r="28514" spans="1:30" x14ac:dyDescent="0.25">
      <c r="A28514">
        <v>28512</v>
      </c>
      <c r="B28514">
        <v>4271666949</v>
      </c>
      <c r="C28514">
        <v>4403995</v>
      </c>
      <c r="D28514" s="1">
        <v>46012.025243055556</v>
      </c>
      <c r="E28514" s="1">
        <v>46012.034270833334</v>
      </c>
      <c r="F28514" s="1">
        <v>46012.042604166665</v>
      </c>
      <c r="G28514" s="2" t="s">
        <v>30</v>
      </c>
      <c r="H28514">
        <v>2604.5</v>
      </c>
      <c r="I28514" s="2" t="s">
        <v>71</v>
      </c>
      <c r="J28514">
        <v>5</v>
      </c>
      <c r="K28514">
        <v>13</v>
      </c>
      <c r="L28514">
        <v>806.38699999999994</v>
      </c>
      <c r="M28514">
        <v>1268513</v>
      </c>
      <c r="N28514">
        <v>3</v>
      </c>
      <c r="O28514" s="2" t="s">
        <v>48</v>
      </c>
      <c r="P28514" s="2" t="s">
        <v>33</v>
      </c>
      <c r="Q28514" s="1">
        <v>46012.054409722223</v>
      </c>
      <c r="R28514" s="2" t="s">
        <v>17034</v>
      </c>
      <c r="S28514" s="2" t="s">
        <v>276</v>
      </c>
      <c r="T28514">
        <v>887265</v>
      </c>
      <c r="U28514" s="3">
        <v>45293</v>
      </c>
      <c r="V28514" s="2" t="s">
        <v>36</v>
      </c>
      <c r="W28514">
        <v>1</v>
      </c>
      <c r="X28514">
        <v>1497.73</v>
      </c>
      <c r="Y28514">
        <v>67451</v>
      </c>
      <c r="Z28514" s="1">
        <v>46012.034270833334</v>
      </c>
      <c r="AA28514" s="1">
        <v>46012.042604166665</v>
      </c>
      <c r="AB28514">
        <v>12</v>
      </c>
      <c r="AC28514">
        <v>2.44</v>
      </c>
      <c r="AD28514" s="2" t="s">
        <v>30</v>
      </c>
    </row>
    <row r="28515" spans="1:30" x14ac:dyDescent="0.25">
      <c r="A28515">
        <v>28513</v>
      </c>
      <c r="B28515">
        <v>430230506</v>
      </c>
      <c r="C28515">
        <v>2282831</v>
      </c>
      <c r="D28515" s="1">
        <v>45712.668993055559</v>
      </c>
      <c r="E28515" s="1">
        <v>45712.680104166669</v>
      </c>
      <c r="F28515" s="1">
        <v>45712.683576388888</v>
      </c>
      <c r="G28515" s="2" t="s">
        <v>37</v>
      </c>
      <c r="H28515">
        <v>3607.77</v>
      </c>
      <c r="I28515" s="2" t="s">
        <v>31</v>
      </c>
      <c r="J28515">
        <v>7</v>
      </c>
      <c r="K28515">
        <v>14</v>
      </c>
      <c r="L28515">
        <v>1042.364</v>
      </c>
      <c r="M28515">
        <v>8899133</v>
      </c>
      <c r="N28515">
        <v>5</v>
      </c>
      <c r="O28515" s="2" t="s">
        <v>32</v>
      </c>
      <c r="P28515" s="2" t="s">
        <v>39</v>
      </c>
      <c r="Q28515" s="1">
        <v>45712.70857638889</v>
      </c>
      <c r="R28515" s="2" t="s">
        <v>17035</v>
      </c>
      <c r="S28515" s="2" t="s">
        <v>420</v>
      </c>
      <c r="T28515">
        <v>731050</v>
      </c>
      <c r="U28515" s="3">
        <v>45936</v>
      </c>
      <c r="V28515" s="2" t="s">
        <v>42</v>
      </c>
      <c r="W28515">
        <v>10</v>
      </c>
      <c r="X28515">
        <v>1315.13</v>
      </c>
      <c r="Y28515">
        <v>59471</v>
      </c>
      <c r="Z28515" s="1">
        <v>45712.680104166669</v>
      </c>
      <c r="AA28515" s="1">
        <v>45712.683576388888</v>
      </c>
      <c r="AB28515">
        <v>5</v>
      </c>
      <c r="AC28515">
        <v>2.39</v>
      </c>
      <c r="AD28515" s="2" t="s">
        <v>37</v>
      </c>
    </row>
    <row r="28516" spans="1:30" x14ac:dyDescent="0.25">
      <c r="A28516">
        <v>28514</v>
      </c>
      <c r="B28516">
        <v>6358143144</v>
      </c>
      <c r="C28516">
        <v>32715551</v>
      </c>
      <c r="D28516" s="1">
        <v>45293.932175925926</v>
      </c>
      <c r="E28516" s="1">
        <v>45293.946064814816</v>
      </c>
      <c r="F28516" s="1">
        <v>45293.945370370369</v>
      </c>
      <c r="G28516" s="2" t="s">
        <v>37</v>
      </c>
      <c r="H28516">
        <v>4753.34</v>
      </c>
      <c r="I28516" s="2" t="s">
        <v>31</v>
      </c>
      <c r="J28516">
        <v>8</v>
      </c>
      <c r="K28516">
        <v>18</v>
      </c>
      <c r="L28516">
        <v>1323.6295</v>
      </c>
      <c r="M28516">
        <v>7209962</v>
      </c>
      <c r="N28516">
        <v>5</v>
      </c>
      <c r="O28516" s="2" t="s">
        <v>48</v>
      </c>
      <c r="P28516" s="2" t="s">
        <v>39</v>
      </c>
      <c r="Q28516" s="1">
        <v>45293.978703703702</v>
      </c>
      <c r="R28516" s="2" t="s">
        <v>11031</v>
      </c>
      <c r="S28516" s="2" t="s">
        <v>101</v>
      </c>
      <c r="T28516">
        <v>222634</v>
      </c>
      <c r="U28516" s="3">
        <v>45733</v>
      </c>
      <c r="V28516" s="2" t="s">
        <v>42</v>
      </c>
      <c r="W28516">
        <v>1</v>
      </c>
      <c r="X28516">
        <v>1510.3</v>
      </c>
      <c r="Y28516">
        <v>94180</v>
      </c>
      <c r="Z28516" s="1">
        <v>45293.946064814816</v>
      </c>
      <c r="AA28516" s="1">
        <v>45293.945370370369</v>
      </c>
      <c r="AB28516">
        <v>-1</v>
      </c>
      <c r="AC28516">
        <v>1.77</v>
      </c>
      <c r="AD28516" s="2" t="s">
        <v>37</v>
      </c>
    </row>
    <row r="28517" spans="1:30" x14ac:dyDescent="0.25">
      <c r="A28517">
        <v>28515</v>
      </c>
      <c r="B28517">
        <v>1319614220</v>
      </c>
      <c r="C28517">
        <v>1168965</v>
      </c>
      <c r="D28517" s="1">
        <v>45621.741168981483</v>
      </c>
      <c r="E28517" s="1">
        <v>45621.751585648148</v>
      </c>
      <c r="F28517" s="1">
        <v>45621.750196759262</v>
      </c>
      <c r="G28517" s="2" t="s">
        <v>37</v>
      </c>
      <c r="H28517">
        <v>4401.74</v>
      </c>
      <c r="I28517" s="2" t="s">
        <v>71</v>
      </c>
      <c r="J28517">
        <v>7</v>
      </c>
      <c r="K28517">
        <v>14</v>
      </c>
      <c r="L28517">
        <v>1304.3945000000001</v>
      </c>
      <c r="M28517">
        <v>9095320</v>
      </c>
      <c r="N28517">
        <v>5</v>
      </c>
      <c r="O28517" s="2" t="s">
        <v>43</v>
      </c>
      <c r="P28517" s="2" t="s">
        <v>39</v>
      </c>
      <c r="Q28517" s="1">
        <v>45621.764780092592</v>
      </c>
      <c r="R28517" s="2" t="s">
        <v>8751</v>
      </c>
      <c r="S28517" s="2" t="s">
        <v>91</v>
      </c>
      <c r="T28517">
        <v>809802</v>
      </c>
      <c r="U28517" s="3">
        <v>45695</v>
      </c>
      <c r="V28517" s="2" t="s">
        <v>55</v>
      </c>
      <c r="W28517">
        <v>9</v>
      </c>
      <c r="X28517">
        <v>1301.9100000000001</v>
      </c>
      <c r="Y28517">
        <v>14038</v>
      </c>
      <c r="Z28517" s="1">
        <v>45621.751585648148</v>
      </c>
      <c r="AA28517" s="1">
        <v>45621.750196759262</v>
      </c>
      <c r="AB28517">
        <v>-2</v>
      </c>
      <c r="AC28517">
        <v>2.34</v>
      </c>
      <c r="AD28517" s="2" t="s">
        <v>37</v>
      </c>
    </row>
    <row r="28518" spans="1:30" x14ac:dyDescent="0.25">
      <c r="A28518">
        <v>28516</v>
      </c>
      <c r="B28518">
        <v>29726809</v>
      </c>
      <c r="C28518">
        <v>90789717</v>
      </c>
      <c r="D28518" s="1">
        <v>45602.454479166663</v>
      </c>
      <c r="E28518" s="1">
        <v>45602.464201388888</v>
      </c>
      <c r="F28518" s="1">
        <v>45602.462118055555</v>
      </c>
      <c r="G28518" s="2" t="s">
        <v>37</v>
      </c>
      <c r="H28518">
        <v>1695.15</v>
      </c>
      <c r="I28518" s="2" t="s">
        <v>71</v>
      </c>
      <c r="J28518">
        <v>2</v>
      </c>
      <c r="K28518">
        <v>6</v>
      </c>
      <c r="L28518">
        <v>551.13099999999997</v>
      </c>
      <c r="M28518">
        <v>3453201</v>
      </c>
      <c r="N28518">
        <v>5</v>
      </c>
      <c r="O28518" s="2" t="s">
        <v>38</v>
      </c>
      <c r="P28518" s="2" t="s">
        <v>39</v>
      </c>
      <c r="Q28518" s="1">
        <v>45602.491284722222</v>
      </c>
      <c r="R28518" s="2" t="s">
        <v>17036</v>
      </c>
      <c r="S28518" s="2" t="s">
        <v>663</v>
      </c>
      <c r="T28518">
        <v>240699</v>
      </c>
      <c r="U28518" s="3">
        <v>45881</v>
      </c>
      <c r="V28518" s="2" t="s">
        <v>46</v>
      </c>
      <c r="W28518">
        <v>20</v>
      </c>
      <c r="X28518">
        <v>1492.18</v>
      </c>
      <c r="Y28518">
        <v>70364</v>
      </c>
      <c r="Z28518" s="1">
        <v>45602.464201388888</v>
      </c>
      <c r="AA28518" s="1">
        <v>45602.462118055555</v>
      </c>
      <c r="AB28518">
        <v>-3</v>
      </c>
      <c r="AC28518">
        <v>4.7699999999999996</v>
      </c>
      <c r="AD28518" s="2" t="s">
        <v>37</v>
      </c>
    </row>
    <row r="28519" spans="1:30" x14ac:dyDescent="0.25">
      <c r="A28519">
        <v>28517</v>
      </c>
      <c r="B28519">
        <v>1860663141</v>
      </c>
      <c r="C28519">
        <v>12379901</v>
      </c>
      <c r="D28519" s="1">
        <v>45499.786851851852</v>
      </c>
      <c r="E28519" s="1">
        <v>45499.796574074076</v>
      </c>
      <c r="F28519" s="1">
        <v>45499.797962962963</v>
      </c>
      <c r="G28519" s="2" t="s">
        <v>37</v>
      </c>
      <c r="H28519">
        <v>3360.65</v>
      </c>
      <c r="I28519" s="2" t="s">
        <v>31</v>
      </c>
      <c r="J28519">
        <v>5</v>
      </c>
      <c r="K28519">
        <v>12</v>
      </c>
      <c r="L28519">
        <v>788.57749999999999</v>
      </c>
      <c r="M28519">
        <v>6100962</v>
      </c>
      <c r="N28519">
        <v>4</v>
      </c>
      <c r="O28519" s="2" t="s">
        <v>43</v>
      </c>
      <c r="P28519" s="2" t="s">
        <v>39</v>
      </c>
      <c r="Q28519" s="1">
        <v>45499.831990740742</v>
      </c>
      <c r="R28519" s="2" t="s">
        <v>7078</v>
      </c>
      <c r="S28519" s="2" t="s">
        <v>299</v>
      </c>
      <c r="T28519">
        <v>632616</v>
      </c>
      <c r="U28519" s="3">
        <v>45770</v>
      </c>
      <c r="V28519" s="2" t="s">
        <v>42</v>
      </c>
      <c r="W28519">
        <v>4</v>
      </c>
      <c r="X28519">
        <v>566.84</v>
      </c>
      <c r="Y28519">
        <v>69590</v>
      </c>
      <c r="Z28519" s="1">
        <v>45499.796574074076</v>
      </c>
      <c r="AA28519" s="1">
        <v>45499.797962962963</v>
      </c>
      <c r="AB28519">
        <v>2</v>
      </c>
      <c r="AC28519">
        <v>1.28</v>
      </c>
      <c r="AD28519" s="2" t="s">
        <v>37</v>
      </c>
    </row>
    <row r="28520" spans="1:30" x14ac:dyDescent="0.25">
      <c r="A28520">
        <v>28518</v>
      </c>
      <c r="B28520">
        <v>5464178246</v>
      </c>
      <c r="C28520">
        <v>9408743</v>
      </c>
      <c r="D28520" s="1">
        <v>45494.96770833333</v>
      </c>
      <c r="E28520" s="1">
        <v>45494.975347222222</v>
      </c>
      <c r="F28520" s="1">
        <v>45494.976041666669</v>
      </c>
      <c r="G28520" s="2" t="s">
        <v>37</v>
      </c>
      <c r="H28520">
        <v>2894.8</v>
      </c>
      <c r="I28520" s="2" t="s">
        <v>31</v>
      </c>
      <c r="J28520">
        <v>5</v>
      </c>
      <c r="K28520">
        <v>11</v>
      </c>
      <c r="L28520">
        <v>904.97700000000009</v>
      </c>
      <c r="M28520">
        <v>9274191</v>
      </c>
      <c r="N28520">
        <v>5</v>
      </c>
      <c r="O28520" s="2" t="s">
        <v>48</v>
      </c>
      <c r="P28520" s="2" t="s">
        <v>39</v>
      </c>
      <c r="Q28520" s="1">
        <v>45495.009375000001</v>
      </c>
      <c r="R28520" s="2" t="s">
        <v>2559</v>
      </c>
      <c r="S28520" s="2" t="s">
        <v>489</v>
      </c>
      <c r="T28520">
        <v>602046</v>
      </c>
      <c r="U28520" s="3">
        <v>45711</v>
      </c>
      <c r="V28520" s="2" t="s">
        <v>36</v>
      </c>
      <c r="W28520">
        <v>4</v>
      </c>
      <c r="X28520">
        <v>1224.8399999999999</v>
      </c>
      <c r="Y28520">
        <v>18624</v>
      </c>
      <c r="Z28520" s="1">
        <v>45494.975347222222</v>
      </c>
      <c r="AA28520" s="1">
        <v>45494.976041666669</v>
      </c>
      <c r="AB28520">
        <v>1</v>
      </c>
      <c r="AC28520">
        <v>1.8</v>
      </c>
      <c r="AD28520" s="2" t="s">
        <v>37</v>
      </c>
    </row>
    <row r="28521" spans="1:30" x14ac:dyDescent="0.25">
      <c r="A28521">
        <v>28519</v>
      </c>
      <c r="B28521">
        <v>1385554890</v>
      </c>
      <c r="C28521">
        <v>89819432</v>
      </c>
      <c r="D28521" s="1">
        <v>45964.846805555557</v>
      </c>
      <c r="E28521" s="1">
        <v>45964.855833333335</v>
      </c>
      <c r="F28521" s="1">
        <v>45964.853750000002</v>
      </c>
      <c r="G28521" s="2" t="s">
        <v>37</v>
      </c>
      <c r="H28521">
        <v>2549.0100000000002</v>
      </c>
      <c r="I28521" s="2" t="s">
        <v>56</v>
      </c>
      <c r="J28521">
        <v>4</v>
      </c>
      <c r="K28521">
        <v>8</v>
      </c>
      <c r="L28521">
        <v>883.27</v>
      </c>
      <c r="M28521">
        <v>2339830</v>
      </c>
      <c r="N28521">
        <v>4</v>
      </c>
      <c r="O28521" s="2" t="s">
        <v>38</v>
      </c>
      <c r="P28521" s="2" t="s">
        <v>39</v>
      </c>
      <c r="Q28521" s="1">
        <v>45964.86277777778</v>
      </c>
      <c r="R28521" s="2" t="s">
        <v>6144</v>
      </c>
      <c r="S28521" s="2" t="s">
        <v>1337</v>
      </c>
      <c r="T28521">
        <v>303927</v>
      </c>
      <c r="U28521" s="3">
        <v>45604</v>
      </c>
      <c r="V28521" s="2" t="s">
        <v>55</v>
      </c>
      <c r="W28521">
        <v>17</v>
      </c>
      <c r="X28521">
        <v>219.89</v>
      </c>
      <c r="Y28521">
        <v>37888</v>
      </c>
      <c r="Z28521" s="1">
        <v>45964.855833333335</v>
      </c>
      <c r="AA28521" s="1">
        <v>45964.853750000002</v>
      </c>
      <c r="AB28521">
        <v>-3</v>
      </c>
      <c r="AC28521">
        <v>4.18</v>
      </c>
      <c r="AD28521" s="2" t="s">
        <v>37</v>
      </c>
    </row>
    <row r="28522" spans="1:30" x14ac:dyDescent="0.25">
      <c r="A28522">
        <v>28520</v>
      </c>
      <c r="B28522">
        <v>2339375331</v>
      </c>
      <c r="C28522">
        <v>87765999</v>
      </c>
      <c r="D28522" s="1">
        <v>44986.687094907407</v>
      </c>
      <c r="E28522" s="1">
        <v>44986.700289351851</v>
      </c>
      <c r="F28522" s="1">
        <v>44986.703067129631</v>
      </c>
      <c r="G28522" s="2" t="s">
        <v>37</v>
      </c>
      <c r="H28522">
        <v>3952.85</v>
      </c>
      <c r="I28522" s="2" t="s">
        <v>47</v>
      </c>
      <c r="J28522">
        <v>8</v>
      </c>
      <c r="K28522">
        <v>15</v>
      </c>
      <c r="L28522">
        <v>1256.6979999999999</v>
      </c>
      <c r="M28522">
        <v>1559445</v>
      </c>
      <c r="N28522">
        <v>4</v>
      </c>
      <c r="O28522" s="2" t="s">
        <v>48</v>
      </c>
      <c r="P28522" s="2" t="s">
        <v>39</v>
      </c>
      <c r="Q28522" s="1">
        <v>44986.726678240739</v>
      </c>
      <c r="R28522" s="2" t="s">
        <v>6609</v>
      </c>
      <c r="S28522" s="2" t="s">
        <v>601</v>
      </c>
      <c r="T28522">
        <v>930139</v>
      </c>
      <c r="U28522" s="3">
        <v>45930</v>
      </c>
      <c r="V28522" s="2" t="s">
        <v>46</v>
      </c>
      <c r="W28522">
        <v>1</v>
      </c>
      <c r="X28522">
        <v>1801.53</v>
      </c>
      <c r="Y28522">
        <v>74071</v>
      </c>
      <c r="Z28522" s="1">
        <v>44986.700289351851</v>
      </c>
      <c r="AA28522" s="1">
        <v>44986.703067129631</v>
      </c>
      <c r="AB28522">
        <v>4</v>
      </c>
      <c r="AC28522">
        <v>2.68</v>
      </c>
      <c r="AD28522" s="2" t="s">
        <v>37</v>
      </c>
    </row>
    <row r="28523" spans="1:30" x14ac:dyDescent="0.25">
      <c r="A28523">
        <v>28521</v>
      </c>
      <c r="B28523">
        <v>1516723150</v>
      </c>
      <c r="C28523">
        <v>59506771</v>
      </c>
      <c r="D28523" s="1">
        <v>45323.565879629627</v>
      </c>
      <c r="E28523" s="1">
        <v>45323.576990740738</v>
      </c>
      <c r="F28523" s="1">
        <v>45323.577685185184</v>
      </c>
      <c r="G28523" s="2" t="s">
        <v>37</v>
      </c>
      <c r="H28523">
        <v>747.8</v>
      </c>
      <c r="I28523" s="2" t="s">
        <v>71</v>
      </c>
      <c r="J28523">
        <v>2</v>
      </c>
      <c r="K28523">
        <v>5</v>
      </c>
      <c r="L28523">
        <v>156.28300000000002</v>
      </c>
      <c r="M28523">
        <v>3037112</v>
      </c>
      <c r="N28523">
        <v>5</v>
      </c>
      <c r="O28523" s="2" t="s">
        <v>32</v>
      </c>
      <c r="P28523" s="2" t="s">
        <v>39</v>
      </c>
      <c r="Q28523" s="1">
        <v>45323.597824074073</v>
      </c>
      <c r="R28523" s="2" t="s">
        <v>17037</v>
      </c>
      <c r="S28523" s="2" t="s">
        <v>89</v>
      </c>
      <c r="T28523">
        <v>277768</v>
      </c>
      <c r="U28523" s="3">
        <v>45410</v>
      </c>
      <c r="V28523" s="2" t="s">
        <v>46</v>
      </c>
      <c r="W28523">
        <v>6</v>
      </c>
      <c r="X28523">
        <v>298.12</v>
      </c>
      <c r="Y28523">
        <v>82013</v>
      </c>
      <c r="Z28523" s="1">
        <v>45323.576990740738</v>
      </c>
      <c r="AA28523" s="1">
        <v>45323.577685185184</v>
      </c>
      <c r="AB28523">
        <v>1</v>
      </c>
      <c r="AC28523">
        <v>3.48</v>
      </c>
      <c r="AD28523" s="2" t="s">
        <v>37</v>
      </c>
    </row>
    <row r="28524" spans="1:30" x14ac:dyDescent="0.25">
      <c r="A28524">
        <v>28522</v>
      </c>
      <c r="B28524">
        <v>9150536407</v>
      </c>
      <c r="C28524">
        <v>63760285</v>
      </c>
      <c r="D28524" s="1">
        <v>45619.673715277779</v>
      </c>
      <c r="E28524" s="1">
        <v>45619.682743055557</v>
      </c>
      <c r="F28524" s="1">
        <v>45619.684131944443</v>
      </c>
      <c r="G28524" s="2" t="s">
        <v>37</v>
      </c>
      <c r="H28524">
        <v>2027.6</v>
      </c>
      <c r="I28524" s="2" t="s">
        <v>71</v>
      </c>
      <c r="J28524">
        <v>5</v>
      </c>
      <c r="K28524">
        <v>10</v>
      </c>
      <c r="L28524">
        <v>619.1</v>
      </c>
      <c r="M28524">
        <v>5865853</v>
      </c>
      <c r="N28524">
        <v>5</v>
      </c>
      <c r="O28524" s="2" t="s">
        <v>43</v>
      </c>
      <c r="P28524" s="2" t="s">
        <v>39</v>
      </c>
      <c r="Q28524" s="1">
        <v>45619.691770833335</v>
      </c>
      <c r="R28524" s="2" t="s">
        <v>9380</v>
      </c>
      <c r="S28524" s="2" t="s">
        <v>238</v>
      </c>
      <c r="T28524">
        <v>306749</v>
      </c>
      <c r="U28524" s="3">
        <v>45905</v>
      </c>
      <c r="V28524" s="2" t="s">
        <v>36</v>
      </c>
      <c r="W28524">
        <v>9</v>
      </c>
      <c r="X28524">
        <v>1748.36</v>
      </c>
      <c r="Y28524">
        <v>44576</v>
      </c>
      <c r="Z28524" s="1">
        <v>45619.682743055557</v>
      </c>
      <c r="AA28524" s="1">
        <v>45619.684131944443</v>
      </c>
      <c r="AB28524">
        <v>2</v>
      </c>
      <c r="AC28524">
        <v>4.9400000000000004</v>
      </c>
      <c r="AD28524" s="2" t="s">
        <v>37</v>
      </c>
    </row>
    <row r="28525" spans="1:30" x14ac:dyDescent="0.25">
      <c r="A28525">
        <v>28523</v>
      </c>
      <c r="B28525">
        <v>6337010631</v>
      </c>
      <c r="C28525">
        <v>67920911</v>
      </c>
      <c r="D28525" s="1">
        <v>45917.385937500003</v>
      </c>
      <c r="E28525" s="1">
        <v>45917.393576388888</v>
      </c>
      <c r="F28525" s="1">
        <v>45917.411631944444</v>
      </c>
      <c r="G28525" s="2" t="s">
        <v>51</v>
      </c>
      <c r="H28525">
        <v>2908.54</v>
      </c>
      <c r="I28525" s="2" t="s">
        <v>71</v>
      </c>
      <c r="J28525">
        <v>6</v>
      </c>
      <c r="K28525">
        <v>11</v>
      </c>
      <c r="L28525">
        <v>922.56100000000004</v>
      </c>
      <c r="M28525">
        <v>7948858</v>
      </c>
      <c r="N28525">
        <v>1</v>
      </c>
      <c r="O28525" s="2" t="s">
        <v>32</v>
      </c>
      <c r="P28525" s="2" t="s">
        <v>52</v>
      </c>
      <c r="Q28525" s="1">
        <v>45917.444965277777</v>
      </c>
      <c r="R28525" s="2" t="s">
        <v>6191</v>
      </c>
      <c r="S28525" s="2" t="s">
        <v>686</v>
      </c>
      <c r="T28525">
        <v>502636</v>
      </c>
      <c r="U28525" s="3">
        <v>44942</v>
      </c>
      <c r="V28525" s="2" t="s">
        <v>42</v>
      </c>
      <c r="W28525">
        <v>5</v>
      </c>
      <c r="X28525">
        <v>1102.69</v>
      </c>
      <c r="Y28525">
        <v>31573</v>
      </c>
      <c r="Z28525" s="1">
        <v>45917.393576388888</v>
      </c>
      <c r="AA28525" s="1">
        <v>45917.411631944444</v>
      </c>
      <c r="AB28525">
        <v>26</v>
      </c>
      <c r="AC28525">
        <v>4.09</v>
      </c>
      <c r="AD28525" s="2" t="s">
        <v>51</v>
      </c>
    </row>
    <row r="28526" spans="1:30" x14ac:dyDescent="0.25">
      <c r="A28526">
        <v>28524</v>
      </c>
      <c r="B28526">
        <v>6189648012</v>
      </c>
      <c r="C28526">
        <v>78160098</v>
      </c>
      <c r="D28526" s="1">
        <v>45795.530416666668</v>
      </c>
      <c r="E28526" s="1">
        <v>45795.539444444446</v>
      </c>
      <c r="F28526" s="1">
        <v>45795.538055555553</v>
      </c>
      <c r="G28526" s="2" t="s">
        <v>37</v>
      </c>
      <c r="H28526">
        <v>719.38</v>
      </c>
      <c r="I28526" s="2" t="s">
        <v>56</v>
      </c>
      <c r="J28526">
        <v>2</v>
      </c>
      <c r="K28526">
        <v>2</v>
      </c>
      <c r="L28526">
        <v>186.74600000000001</v>
      </c>
      <c r="M28526">
        <v>7440137</v>
      </c>
      <c r="N28526">
        <v>5</v>
      </c>
      <c r="O28526" s="2" t="s">
        <v>43</v>
      </c>
      <c r="P28526" s="2" t="s">
        <v>39</v>
      </c>
      <c r="Q28526" s="1">
        <v>45795.551249999997</v>
      </c>
      <c r="R28526" s="2" t="s">
        <v>3942</v>
      </c>
      <c r="S28526" s="2" t="s">
        <v>269</v>
      </c>
      <c r="T28526">
        <v>457595</v>
      </c>
      <c r="U28526" s="3">
        <v>45576</v>
      </c>
      <c r="V28526" s="2" t="s">
        <v>36</v>
      </c>
      <c r="W28526">
        <v>8</v>
      </c>
      <c r="X28526">
        <v>863.28</v>
      </c>
      <c r="Y28526">
        <v>58267</v>
      </c>
      <c r="Z28526" s="1">
        <v>45795.539444444446</v>
      </c>
      <c r="AA28526" s="1">
        <v>45795.538055555553</v>
      </c>
      <c r="AB28526">
        <v>-2</v>
      </c>
      <c r="AC28526">
        <v>3.79</v>
      </c>
      <c r="AD28526" s="2" t="s">
        <v>37</v>
      </c>
    </row>
    <row r="28527" spans="1:30" x14ac:dyDescent="0.25">
      <c r="A28527">
        <v>28525</v>
      </c>
      <c r="B28527">
        <v>8666826961</v>
      </c>
      <c r="C28527">
        <v>45833774</v>
      </c>
      <c r="D28527" s="1">
        <v>45004.734270833331</v>
      </c>
      <c r="E28527" s="1">
        <v>45004.748159722221</v>
      </c>
      <c r="F28527" s="1">
        <v>45004.758576388886</v>
      </c>
      <c r="G28527" s="2" t="s">
        <v>30</v>
      </c>
      <c r="H28527">
        <v>2486.17</v>
      </c>
      <c r="I28527" s="2" t="s">
        <v>47</v>
      </c>
      <c r="J28527">
        <v>5</v>
      </c>
      <c r="K28527">
        <v>10</v>
      </c>
      <c r="L28527">
        <v>864.84550000000002</v>
      </c>
      <c r="M28527">
        <v>6191293</v>
      </c>
      <c r="N28527">
        <v>4</v>
      </c>
      <c r="O28527" s="2" t="s">
        <v>38</v>
      </c>
      <c r="P28527" s="2" t="s">
        <v>33</v>
      </c>
      <c r="Q28527" s="1">
        <v>45004.771770833337</v>
      </c>
      <c r="R28527" s="2" t="s">
        <v>9507</v>
      </c>
      <c r="S28527" s="2" t="s">
        <v>454</v>
      </c>
      <c r="T28527">
        <v>886489</v>
      </c>
      <c r="U28527" s="3">
        <v>45573</v>
      </c>
      <c r="V28527" s="2" t="s">
        <v>36</v>
      </c>
      <c r="W28527">
        <v>20</v>
      </c>
      <c r="X28527">
        <v>624.28</v>
      </c>
      <c r="Y28527">
        <v>61739</v>
      </c>
      <c r="Z28527" s="1">
        <v>45004.748159722221</v>
      </c>
      <c r="AA28527" s="1">
        <v>45004.758576388886</v>
      </c>
      <c r="AB28527">
        <v>15</v>
      </c>
      <c r="AC28527">
        <v>2.77</v>
      </c>
      <c r="AD28527" s="2" t="s">
        <v>30</v>
      </c>
    </row>
    <row r="28528" spans="1:30" x14ac:dyDescent="0.25">
      <c r="A28528">
        <v>28526</v>
      </c>
      <c r="B28528">
        <v>6535499506</v>
      </c>
      <c r="C28528">
        <v>23041563</v>
      </c>
      <c r="D28528" s="1">
        <v>45681.231168981481</v>
      </c>
      <c r="E28528" s="1">
        <v>45681.238113425927</v>
      </c>
      <c r="F28528" s="1">
        <v>45681.251307870371</v>
      </c>
      <c r="G28528" s="2" t="s">
        <v>51</v>
      </c>
      <c r="H28528">
        <v>953.8</v>
      </c>
      <c r="I28528" s="2" t="s">
        <v>31</v>
      </c>
      <c r="J28528">
        <v>1</v>
      </c>
      <c r="K28528">
        <v>2</v>
      </c>
      <c r="L28528">
        <v>190.76</v>
      </c>
      <c r="M28528">
        <v>8632724</v>
      </c>
      <c r="N28528">
        <v>2</v>
      </c>
      <c r="O28528" s="2" t="s">
        <v>38</v>
      </c>
      <c r="P28528" s="2" t="s">
        <v>52</v>
      </c>
      <c r="Q28528" s="1">
        <v>45681.288807870369</v>
      </c>
      <c r="R28528" s="2" t="s">
        <v>11550</v>
      </c>
      <c r="S28528" s="2" t="s">
        <v>1005</v>
      </c>
      <c r="T28528">
        <v>704426</v>
      </c>
      <c r="U28528" s="3">
        <v>45089</v>
      </c>
      <c r="V28528" s="2" t="s">
        <v>55</v>
      </c>
      <c r="W28528">
        <v>10</v>
      </c>
      <c r="X28528">
        <v>1361.55</v>
      </c>
      <c r="Y28528">
        <v>36634</v>
      </c>
      <c r="Z28528" s="1">
        <v>45681.238113425927</v>
      </c>
      <c r="AA28528" s="1">
        <v>45681.251307870371</v>
      </c>
      <c r="AB28528">
        <v>19</v>
      </c>
      <c r="AC28528">
        <v>4.07</v>
      </c>
      <c r="AD28528" s="2" t="s">
        <v>51</v>
      </c>
    </row>
    <row r="28529" spans="1:30" x14ac:dyDescent="0.25">
      <c r="A28529">
        <v>28527</v>
      </c>
      <c r="B28529">
        <v>9948879169</v>
      </c>
      <c r="C28529">
        <v>53897877</v>
      </c>
      <c r="D28529" s="1">
        <v>45281.484050925923</v>
      </c>
      <c r="E28529" s="1">
        <v>45281.491689814815</v>
      </c>
      <c r="F28529" s="1">
        <v>45281.488912037035</v>
      </c>
      <c r="G28529" s="2" t="s">
        <v>37</v>
      </c>
      <c r="H28529">
        <v>1839.97</v>
      </c>
      <c r="I28529" s="2" t="s">
        <v>71</v>
      </c>
      <c r="J28529">
        <v>3</v>
      </c>
      <c r="K28529">
        <v>3</v>
      </c>
      <c r="L28529">
        <v>538.95849999999996</v>
      </c>
      <c r="M28529">
        <v>2763018</v>
      </c>
      <c r="N28529">
        <v>4</v>
      </c>
      <c r="O28529" s="2" t="s">
        <v>38</v>
      </c>
      <c r="P28529" s="2" t="s">
        <v>39</v>
      </c>
      <c r="Q28529" s="1">
        <v>45281.496550925927</v>
      </c>
      <c r="R28529" s="2" t="s">
        <v>8809</v>
      </c>
      <c r="S28529" s="2" t="s">
        <v>714</v>
      </c>
      <c r="T28529">
        <v>602496</v>
      </c>
      <c r="U28529" s="3">
        <v>45477</v>
      </c>
      <c r="V28529" s="2" t="s">
        <v>55</v>
      </c>
      <c r="W28529">
        <v>17</v>
      </c>
      <c r="X28529">
        <v>1223.3900000000001</v>
      </c>
      <c r="Y28529">
        <v>68900</v>
      </c>
      <c r="Z28529" s="1">
        <v>45281.491689814815</v>
      </c>
      <c r="AA28529" s="1">
        <v>45281.488912037035</v>
      </c>
      <c r="AB28529">
        <v>-4</v>
      </c>
      <c r="AC28529">
        <v>0.98</v>
      </c>
      <c r="AD28529" s="2" t="s">
        <v>37</v>
      </c>
    </row>
    <row r="28530" spans="1:30" x14ac:dyDescent="0.25">
      <c r="A28530">
        <v>28528</v>
      </c>
      <c r="B28530">
        <v>5495441613</v>
      </c>
      <c r="C28530">
        <v>35919011</v>
      </c>
      <c r="D28530" s="1">
        <v>45507.652997685182</v>
      </c>
      <c r="E28530" s="1">
        <v>45507.662719907406</v>
      </c>
      <c r="F28530" s="1">
        <v>45507.659942129627</v>
      </c>
      <c r="G28530" s="2" t="s">
        <v>37</v>
      </c>
      <c r="H28530">
        <v>513.54999999999995</v>
      </c>
      <c r="I28530" s="2" t="s">
        <v>71</v>
      </c>
      <c r="J28530">
        <v>1</v>
      </c>
      <c r="K28530">
        <v>1</v>
      </c>
      <c r="L28530">
        <v>102.71</v>
      </c>
      <c r="M28530">
        <v>9184120</v>
      </c>
      <c r="N28530">
        <v>4</v>
      </c>
      <c r="O28530" s="2" t="s">
        <v>43</v>
      </c>
      <c r="P28530" s="2" t="s">
        <v>39</v>
      </c>
      <c r="Q28530" s="1">
        <v>45507.680081018516</v>
      </c>
      <c r="R28530" s="2" t="s">
        <v>2647</v>
      </c>
      <c r="S28530" s="2" t="s">
        <v>60</v>
      </c>
      <c r="T28530">
        <v>733231</v>
      </c>
      <c r="U28530" s="3">
        <v>45985</v>
      </c>
      <c r="V28530" s="2" t="s">
        <v>46</v>
      </c>
      <c r="W28530">
        <v>4</v>
      </c>
      <c r="X28530">
        <v>1202.26</v>
      </c>
      <c r="Y28530">
        <v>26173</v>
      </c>
      <c r="Z28530" s="1">
        <v>45507.662719907406</v>
      </c>
      <c r="AA28530" s="1">
        <v>45507.659942129627</v>
      </c>
      <c r="AB28530">
        <v>-4</v>
      </c>
      <c r="AC28530">
        <v>4.5999999999999996</v>
      </c>
      <c r="AD28530" s="2" t="s">
        <v>37</v>
      </c>
    </row>
    <row r="28531" spans="1:30" x14ac:dyDescent="0.25">
      <c r="A28531">
        <v>28529</v>
      </c>
      <c r="B28531">
        <v>2818500059</v>
      </c>
      <c r="C28531">
        <v>38279683</v>
      </c>
      <c r="D28531" s="1">
        <v>45176.994201388887</v>
      </c>
      <c r="E28531" s="1">
        <v>45177.004618055558</v>
      </c>
      <c r="F28531" s="1">
        <v>45177.004618055558</v>
      </c>
      <c r="G28531" s="2" t="s">
        <v>37</v>
      </c>
      <c r="H28531">
        <v>2514.21</v>
      </c>
      <c r="I28531" s="2" t="s">
        <v>56</v>
      </c>
      <c r="J28531">
        <v>5</v>
      </c>
      <c r="K28531">
        <v>9</v>
      </c>
      <c r="L28531">
        <v>801.4425</v>
      </c>
      <c r="M28531">
        <v>1992212</v>
      </c>
      <c r="N28531">
        <v>5</v>
      </c>
      <c r="O28531" s="2" t="s">
        <v>48</v>
      </c>
      <c r="P28531" s="2" t="s">
        <v>39</v>
      </c>
      <c r="Q28531" s="1">
        <v>45177.028229166666</v>
      </c>
      <c r="R28531" s="2" t="s">
        <v>5338</v>
      </c>
      <c r="S28531" s="2" t="s">
        <v>83</v>
      </c>
      <c r="T28531">
        <v>281273</v>
      </c>
      <c r="U28531" s="3">
        <v>45662</v>
      </c>
      <c r="V28531" s="2" t="s">
        <v>46</v>
      </c>
      <c r="W28531">
        <v>17</v>
      </c>
      <c r="X28531">
        <v>985.36</v>
      </c>
      <c r="Y28531">
        <v>77275</v>
      </c>
      <c r="Z28531" s="1">
        <v>45177.004618055558</v>
      </c>
      <c r="AA28531" s="1">
        <v>45177.004618055558</v>
      </c>
      <c r="AB28531">
        <v>0</v>
      </c>
      <c r="AC28531">
        <v>0.75</v>
      </c>
      <c r="AD28531" s="2" t="s">
        <v>37</v>
      </c>
    </row>
    <row r="28532" spans="1:30" x14ac:dyDescent="0.25">
      <c r="A28532">
        <v>28530</v>
      </c>
      <c r="B28532">
        <v>6922919924</v>
      </c>
      <c r="C28532">
        <v>42887310</v>
      </c>
      <c r="D28532" s="1">
        <v>45846.815092592595</v>
      </c>
      <c r="E28532" s="1">
        <v>45846.828287037039</v>
      </c>
      <c r="F28532" s="1">
        <v>45846.824814814812</v>
      </c>
      <c r="G28532" s="2" t="s">
        <v>37</v>
      </c>
      <c r="H28532">
        <v>3010.74</v>
      </c>
      <c r="I28532" s="2" t="s">
        <v>71</v>
      </c>
      <c r="J28532">
        <v>6</v>
      </c>
      <c r="K28532">
        <v>11</v>
      </c>
      <c r="L28532">
        <v>852.3035000000001</v>
      </c>
      <c r="M28532">
        <v>6153822</v>
      </c>
      <c r="N28532">
        <v>4</v>
      </c>
      <c r="O28532" s="2" t="s">
        <v>38</v>
      </c>
      <c r="P28532" s="2" t="s">
        <v>39</v>
      </c>
      <c r="Q28532" s="1">
        <v>45846.863703703704</v>
      </c>
      <c r="R28532" s="2" t="s">
        <v>14931</v>
      </c>
      <c r="S28532" s="2" t="s">
        <v>133</v>
      </c>
      <c r="T28532">
        <v>864226</v>
      </c>
      <c r="U28532" s="3">
        <v>45273</v>
      </c>
      <c r="V28532" s="2" t="s">
        <v>42</v>
      </c>
      <c r="W28532">
        <v>10</v>
      </c>
      <c r="X28532">
        <v>828.17</v>
      </c>
      <c r="Y28532">
        <v>55693</v>
      </c>
      <c r="Z28532" s="1">
        <v>45846.828287037039</v>
      </c>
      <c r="AA28532" s="1">
        <v>45846.824814814812</v>
      </c>
      <c r="AB28532">
        <v>-5</v>
      </c>
      <c r="AC28532">
        <v>4.67</v>
      </c>
      <c r="AD28532" s="2" t="s">
        <v>37</v>
      </c>
    </row>
    <row r="28533" spans="1:30" x14ac:dyDescent="0.25">
      <c r="A28533">
        <v>28531</v>
      </c>
      <c r="B28533">
        <v>9184847151</v>
      </c>
      <c r="C28533">
        <v>80780289</v>
      </c>
      <c r="D28533" s="1">
        <v>45040.9762962963</v>
      </c>
      <c r="E28533" s="1">
        <v>45040.987407407411</v>
      </c>
      <c r="F28533" s="1">
        <v>45040.987407407411</v>
      </c>
      <c r="G28533" s="2" t="s">
        <v>37</v>
      </c>
      <c r="H28533">
        <v>775.17</v>
      </c>
      <c r="I28533" s="2" t="s">
        <v>71</v>
      </c>
      <c r="J28533">
        <v>2</v>
      </c>
      <c r="K28533">
        <v>5</v>
      </c>
      <c r="L28533">
        <v>147.01050000000001</v>
      </c>
      <c r="M28533">
        <v>7773135</v>
      </c>
      <c r="N28533">
        <v>4</v>
      </c>
      <c r="O28533" s="2" t="s">
        <v>48</v>
      </c>
      <c r="P28533" s="2" t="s">
        <v>39</v>
      </c>
      <c r="Q28533" s="1">
        <v>45040.994351851848</v>
      </c>
      <c r="R28533" s="2" t="s">
        <v>5502</v>
      </c>
      <c r="S28533" s="2" t="s">
        <v>1408</v>
      </c>
      <c r="T28533">
        <v>269107</v>
      </c>
      <c r="U28533" s="3">
        <v>44958</v>
      </c>
      <c r="V28533" s="2" t="s">
        <v>55</v>
      </c>
      <c r="W28533">
        <v>7</v>
      </c>
      <c r="X28533">
        <v>1094.71</v>
      </c>
      <c r="Y28533">
        <v>22314</v>
      </c>
      <c r="Z28533" s="1">
        <v>45040.987407407411</v>
      </c>
      <c r="AA28533" s="1">
        <v>45040.987407407411</v>
      </c>
      <c r="AB28533">
        <v>0</v>
      </c>
      <c r="AC28533">
        <v>4.26</v>
      </c>
      <c r="AD28533" s="2" t="s">
        <v>37</v>
      </c>
    </row>
    <row r="28534" spans="1:30" x14ac:dyDescent="0.25">
      <c r="A28534">
        <v>28532</v>
      </c>
      <c r="B28534">
        <v>1884021433</v>
      </c>
      <c r="C28534">
        <v>98405093</v>
      </c>
      <c r="D28534" s="1">
        <v>45587.876111111109</v>
      </c>
      <c r="E28534" s="1">
        <v>45587.888611111113</v>
      </c>
      <c r="F28534" s="1">
        <v>45587.899027777778</v>
      </c>
      <c r="G28534" s="2" t="s">
        <v>30</v>
      </c>
      <c r="H28534">
        <v>858.57</v>
      </c>
      <c r="I28534" s="2" t="s">
        <v>71</v>
      </c>
      <c r="J28534">
        <v>1</v>
      </c>
      <c r="K28534">
        <v>1</v>
      </c>
      <c r="L28534">
        <v>300.49950000000001</v>
      </c>
      <c r="M28534">
        <v>873576</v>
      </c>
      <c r="N28534">
        <v>4</v>
      </c>
      <c r="O28534" s="2" t="s">
        <v>32</v>
      </c>
      <c r="P28534" s="2" t="s">
        <v>33</v>
      </c>
      <c r="Q28534" s="1">
        <v>45587.911527777775</v>
      </c>
      <c r="R28534" s="2" t="s">
        <v>9158</v>
      </c>
      <c r="S28534" s="2" t="s">
        <v>1138</v>
      </c>
      <c r="T28534">
        <v>694874</v>
      </c>
      <c r="U28534" s="3">
        <v>45625</v>
      </c>
      <c r="V28534" s="2" t="s">
        <v>55</v>
      </c>
      <c r="W28534">
        <v>6</v>
      </c>
      <c r="X28534">
        <v>1456.97</v>
      </c>
      <c r="Y28534">
        <v>87161</v>
      </c>
      <c r="Z28534" s="1">
        <v>45587.888611111113</v>
      </c>
      <c r="AA28534" s="1">
        <v>45587.899027777778</v>
      </c>
      <c r="AB28534">
        <v>15</v>
      </c>
      <c r="AC28534">
        <v>2.17</v>
      </c>
      <c r="AD28534" s="2" t="s">
        <v>30</v>
      </c>
    </row>
    <row r="28535" spans="1:30" x14ac:dyDescent="0.25">
      <c r="A28535">
        <v>28533</v>
      </c>
      <c r="B28535">
        <v>861985314</v>
      </c>
      <c r="C28535">
        <v>18508801</v>
      </c>
      <c r="D28535" s="1">
        <v>45200.395428240743</v>
      </c>
      <c r="E28535" s="1">
        <v>45200.405150462961</v>
      </c>
      <c r="F28535" s="1">
        <v>45200.403761574074</v>
      </c>
      <c r="G28535" s="2" t="s">
        <v>37</v>
      </c>
      <c r="H28535">
        <v>1255.8900000000001</v>
      </c>
      <c r="I28535" s="2" t="s">
        <v>47</v>
      </c>
      <c r="J28535">
        <v>2</v>
      </c>
      <c r="K28535">
        <v>6</v>
      </c>
      <c r="L28535">
        <v>232.99250000000001</v>
      </c>
      <c r="M28535">
        <v>9470314</v>
      </c>
      <c r="N28535">
        <v>4</v>
      </c>
      <c r="O28535" s="2" t="s">
        <v>38</v>
      </c>
      <c r="P28535" s="2" t="s">
        <v>39</v>
      </c>
      <c r="Q28535" s="1">
        <v>45200.415567129632</v>
      </c>
      <c r="R28535" s="2" t="s">
        <v>11501</v>
      </c>
      <c r="S28535" s="2" t="s">
        <v>267</v>
      </c>
      <c r="T28535">
        <v>444518</v>
      </c>
      <c r="U28535" s="3">
        <v>45542</v>
      </c>
      <c r="V28535" s="2" t="s">
        <v>46</v>
      </c>
      <c r="W28535">
        <v>3</v>
      </c>
      <c r="X28535">
        <v>1880.98</v>
      </c>
      <c r="Y28535">
        <v>79954</v>
      </c>
      <c r="Z28535" s="1">
        <v>45200.405150462961</v>
      </c>
      <c r="AA28535" s="1">
        <v>45200.403761574074</v>
      </c>
      <c r="AB28535">
        <v>-2</v>
      </c>
      <c r="AC28535">
        <v>2.57</v>
      </c>
      <c r="AD28535" s="2" t="s">
        <v>37</v>
      </c>
    </row>
    <row r="28536" spans="1:30" x14ac:dyDescent="0.25">
      <c r="A28536">
        <v>28534</v>
      </c>
      <c r="B28536">
        <v>8309817355</v>
      </c>
      <c r="C28536">
        <v>83746862</v>
      </c>
      <c r="D28536" s="1">
        <v>45279.107453703706</v>
      </c>
      <c r="E28536" s="1">
        <v>45279.115787037037</v>
      </c>
      <c r="F28536" s="1">
        <v>45279.119953703703</v>
      </c>
      <c r="G28536" s="2" t="s">
        <v>30</v>
      </c>
      <c r="H28536">
        <v>1715.22</v>
      </c>
      <c r="I28536" s="2" t="s">
        <v>71</v>
      </c>
      <c r="J28536">
        <v>3</v>
      </c>
      <c r="K28536">
        <v>8</v>
      </c>
      <c r="L28536">
        <v>600.327</v>
      </c>
      <c r="M28536">
        <v>9601181</v>
      </c>
      <c r="N28536">
        <v>3</v>
      </c>
      <c r="O28536" s="2" t="s">
        <v>48</v>
      </c>
      <c r="P28536" s="2" t="s">
        <v>33</v>
      </c>
      <c r="Q28536" s="1">
        <v>45279.153981481482</v>
      </c>
      <c r="R28536" s="2" t="s">
        <v>7206</v>
      </c>
      <c r="S28536" s="2" t="s">
        <v>845</v>
      </c>
      <c r="T28536">
        <v>417083</v>
      </c>
      <c r="U28536" s="3">
        <v>45969</v>
      </c>
      <c r="V28536" s="2" t="s">
        <v>46</v>
      </c>
      <c r="W28536">
        <v>5</v>
      </c>
      <c r="X28536">
        <v>579.34</v>
      </c>
      <c r="Y28536">
        <v>13579</v>
      </c>
      <c r="Z28536" s="1">
        <v>45279.115787037037</v>
      </c>
      <c r="AA28536" s="1">
        <v>45279.119953703703</v>
      </c>
      <c r="AB28536">
        <v>6</v>
      </c>
      <c r="AC28536">
        <v>3.53</v>
      </c>
      <c r="AD28536" s="2" t="s">
        <v>30</v>
      </c>
    </row>
    <row r="28537" spans="1:30" x14ac:dyDescent="0.25">
      <c r="A28537">
        <v>28535</v>
      </c>
      <c r="B28537">
        <v>9151563049</v>
      </c>
      <c r="C28537">
        <v>65484613</v>
      </c>
      <c r="D28537" s="1">
        <v>45788.375613425924</v>
      </c>
      <c r="E28537" s="1">
        <v>45788.388807870368</v>
      </c>
      <c r="F28537" s="1">
        <v>45788.390196759261</v>
      </c>
      <c r="G28537" s="2" t="s">
        <v>37</v>
      </c>
      <c r="H28537">
        <v>288.98</v>
      </c>
      <c r="I28537" s="2" t="s">
        <v>47</v>
      </c>
      <c r="J28537">
        <v>1</v>
      </c>
      <c r="K28537">
        <v>3</v>
      </c>
      <c r="L28537">
        <v>86.694000000000017</v>
      </c>
      <c r="M28537">
        <v>7096984</v>
      </c>
      <c r="N28537">
        <v>5</v>
      </c>
      <c r="O28537" s="2" t="s">
        <v>32</v>
      </c>
      <c r="P28537" s="2" t="s">
        <v>39</v>
      </c>
      <c r="Q28537" s="1">
        <v>45788.424224537041</v>
      </c>
      <c r="R28537" s="2" t="s">
        <v>14117</v>
      </c>
      <c r="S28537" s="2" t="s">
        <v>35</v>
      </c>
      <c r="T28537">
        <v>442866</v>
      </c>
      <c r="U28537" s="3">
        <v>45395</v>
      </c>
      <c r="V28537" s="2" t="s">
        <v>55</v>
      </c>
      <c r="W28537">
        <v>16</v>
      </c>
      <c r="X28537">
        <v>1195.8800000000001</v>
      </c>
      <c r="Y28537">
        <v>79361</v>
      </c>
      <c r="Z28537" s="1">
        <v>45788.388807870368</v>
      </c>
      <c r="AA28537" s="1">
        <v>45788.390196759261</v>
      </c>
      <c r="AB28537">
        <v>2</v>
      </c>
      <c r="AC28537">
        <v>2.93</v>
      </c>
      <c r="AD28537" s="2" t="s">
        <v>37</v>
      </c>
    </row>
    <row r="28538" spans="1:30" x14ac:dyDescent="0.25">
      <c r="A28538">
        <v>28536</v>
      </c>
      <c r="B28538">
        <v>2002587806</v>
      </c>
      <c r="C28538">
        <v>37482781</v>
      </c>
      <c r="D28538" s="1">
        <v>45080.247858796298</v>
      </c>
      <c r="E28538" s="1">
        <v>45080.255497685182</v>
      </c>
      <c r="F28538" s="1">
        <v>45080.259664351855</v>
      </c>
      <c r="G28538" s="2" t="s">
        <v>30</v>
      </c>
      <c r="H28538">
        <v>1885.29</v>
      </c>
      <c r="I28538" s="2" t="s">
        <v>47</v>
      </c>
      <c r="J28538">
        <v>2</v>
      </c>
      <c r="K28538">
        <v>5</v>
      </c>
      <c r="L28538">
        <v>565.58699999999999</v>
      </c>
      <c r="M28538">
        <v>7172020</v>
      </c>
      <c r="N28538">
        <v>4</v>
      </c>
      <c r="O28538" s="2" t="s">
        <v>32</v>
      </c>
      <c r="P28538" s="2" t="s">
        <v>33</v>
      </c>
      <c r="Q28538" s="1">
        <v>45080.268692129626</v>
      </c>
      <c r="R28538" s="2" t="s">
        <v>9489</v>
      </c>
      <c r="S28538" s="2" t="s">
        <v>75</v>
      </c>
      <c r="T28538">
        <v>731873</v>
      </c>
      <c r="U28538" s="3">
        <v>45065</v>
      </c>
      <c r="V28538" s="2" t="s">
        <v>42</v>
      </c>
      <c r="W28538">
        <v>10</v>
      </c>
      <c r="X28538">
        <v>1587.88</v>
      </c>
      <c r="Y28538">
        <v>25876</v>
      </c>
      <c r="Z28538" s="1">
        <v>45080.255497685182</v>
      </c>
      <c r="AA28538" s="1">
        <v>45080.259664351855</v>
      </c>
      <c r="AB28538">
        <v>6</v>
      </c>
      <c r="AC28538">
        <v>3.56</v>
      </c>
      <c r="AD28538" s="2" t="s">
        <v>30</v>
      </c>
    </row>
    <row r="28539" spans="1:30" x14ac:dyDescent="0.25">
      <c r="A28539">
        <v>28537</v>
      </c>
      <c r="B28539">
        <v>4175630867</v>
      </c>
      <c r="C28539">
        <v>51713235</v>
      </c>
      <c r="D28539" s="1">
        <v>45289.017025462963</v>
      </c>
      <c r="E28539" s="1">
        <v>45289.026747685188</v>
      </c>
      <c r="F28539" s="1">
        <v>45289.024664351855</v>
      </c>
      <c r="G28539" s="2" t="s">
        <v>37</v>
      </c>
      <c r="H28539">
        <v>3544.63</v>
      </c>
      <c r="I28539" s="2" t="s">
        <v>47</v>
      </c>
      <c r="J28539">
        <v>7</v>
      </c>
      <c r="K28539">
        <v>11</v>
      </c>
      <c r="L28539">
        <v>1282.0510000000002</v>
      </c>
      <c r="M28539">
        <v>3795520</v>
      </c>
      <c r="N28539">
        <v>4</v>
      </c>
      <c r="O28539" s="2" t="s">
        <v>32</v>
      </c>
      <c r="P28539" s="2" t="s">
        <v>39</v>
      </c>
      <c r="Q28539" s="1">
        <v>45289.06077546296</v>
      </c>
      <c r="R28539" s="2" t="s">
        <v>5008</v>
      </c>
      <c r="S28539" s="2" t="s">
        <v>711</v>
      </c>
      <c r="T28539">
        <v>676469</v>
      </c>
      <c r="U28539" s="3">
        <v>45770</v>
      </c>
      <c r="V28539" s="2" t="s">
        <v>42</v>
      </c>
      <c r="W28539">
        <v>12</v>
      </c>
      <c r="X28539">
        <v>1279.52</v>
      </c>
      <c r="Y28539">
        <v>93648</v>
      </c>
      <c r="Z28539" s="1">
        <v>45289.026747685188</v>
      </c>
      <c r="AA28539" s="1">
        <v>45289.024664351855</v>
      </c>
      <c r="AB28539">
        <v>-3</v>
      </c>
      <c r="AC28539">
        <v>1.49</v>
      </c>
      <c r="AD28539" s="2" t="s">
        <v>37</v>
      </c>
    </row>
    <row r="28540" spans="1:30" x14ac:dyDescent="0.25">
      <c r="A28540">
        <v>28538</v>
      </c>
      <c r="B28540">
        <v>6690953288</v>
      </c>
      <c r="C28540">
        <v>14293006</v>
      </c>
      <c r="D28540" s="1">
        <v>45438.151099537034</v>
      </c>
      <c r="E28540" s="1">
        <v>45438.158738425926</v>
      </c>
      <c r="F28540" s="1">
        <v>45438.162210648145</v>
      </c>
      <c r="G28540" s="2" t="s">
        <v>37</v>
      </c>
      <c r="H28540">
        <v>757.81</v>
      </c>
      <c r="I28540" s="2" t="s">
        <v>71</v>
      </c>
      <c r="J28540">
        <v>3</v>
      </c>
      <c r="K28540">
        <v>7</v>
      </c>
      <c r="L28540">
        <v>202.76349999999996</v>
      </c>
      <c r="M28540">
        <v>7028344</v>
      </c>
      <c r="N28540">
        <v>5</v>
      </c>
      <c r="O28540" s="2" t="s">
        <v>43</v>
      </c>
      <c r="P28540" s="2" t="s">
        <v>39</v>
      </c>
      <c r="Q28540" s="1">
        <v>45438.178877314815</v>
      </c>
      <c r="R28540" s="2" t="s">
        <v>17038</v>
      </c>
      <c r="S28540" s="2" t="s">
        <v>1002</v>
      </c>
      <c r="T28540">
        <v>746000</v>
      </c>
      <c r="U28540" s="3">
        <v>45078</v>
      </c>
      <c r="V28540" s="2" t="s">
        <v>42</v>
      </c>
      <c r="W28540">
        <v>15</v>
      </c>
      <c r="X28540">
        <v>1426.09</v>
      </c>
      <c r="Y28540">
        <v>22398</v>
      </c>
      <c r="Z28540" s="1">
        <v>45438.158738425926</v>
      </c>
      <c r="AA28540" s="1">
        <v>45438.162210648145</v>
      </c>
      <c r="AB28540">
        <v>5</v>
      </c>
      <c r="AC28540">
        <v>0.63</v>
      </c>
      <c r="AD28540" s="2" t="s">
        <v>37</v>
      </c>
    </row>
    <row r="28541" spans="1:30" x14ac:dyDescent="0.25">
      <c r="A28541">
        <v>28539</v>
      </c>
      <c r="B28541">
        <v>658750827</v>
      </c>
      <c r="C28541">
        <v>19401414</v>
      </c>
      <c r="D28541" s="1">
        <v>45846.272766203707</v>
      </c>
      <c r="E28541" s="1">
        <v>45846.285266203704</v>
      </c>
      <c r="F28541" s="1">
        <v>45846.284571759257</v>
      </c>
      <c r="G28541" s="2" t="s">
        <v>37</v>
      </c>
      <c r="H28541">
        <v>543.71</v>
      </c>
      <c r="I28541" s="2" t="s">
        <v>31</v>
      </c>
      <c r="J28541">
        <v>1</v>
      </c>
      <c r="K28541">
        <v>2</v>
      </c>
      <c r="L28541">
        <v>190.29850000000002</v>
      </c>
      <c r="M28541">
        <v>6802069</v>
      </c>
      <c r="N28541">
        <v>5</v>
      </c>
      <c r="O28541" s="2" t="s">
        <v>32</v>
      </c>
      <c r="P28541" s="2" t="s">
        <v>39</v>
      </c>
      <c r="Q28541" s="1">
        <v>45846.305405092593</v>
      </c>
      <c r="R28541" s="2" t="s">
        <v>17039</v>
      </c>
      <c r="S28541" s="2" t="s">
        <v>3011</v>
      </c>
      <c r="T28541">
        <v>423971</v>
      </c>
      <c r="U28541" s="3">
        <v>45006</v>
      </c>
      <c r="V28541" s="2" t="s">
        <v>36</v>
      </c>
      <c r="W28541">
        <v>12</v>
      </c>
      <c r="X28541">
        <v>1203.98</v>
      </c>
      <c r="Y28541">
        <v>73322</v>
      </c>
      <c r="Z28541" s="1">
        <v>45846.285266203704</v>
      </c>
      <c r="AA28541" s="1">
        <v>45846.284571759257</v>
      </c>
      <c r="AB28541">
        <v>-1</v>
      </c>
      <c r="AC28541">
        <v>1.95</v>
      </c>
      <c r="AD28541" s="2" t="s">
        <v>37</v>
      </c>
    </row>
    <row r="28542" spans="1:30" x14ac:dyDescent="0.25">
      <c r="A28542">
        <v>28540</v>
      </c>
      <c r="B28542">
        <v>4210068423</v>
      </c>
      <c r="C28542">
        <v>16236313</v>
      </c>
      <c r="D28542" s="1">
        <v>46010.191631944443</v>
      </c>
      <c r="E28542" s="1">
        <v>46010.204131944447</v>
      </c>
      <c r="F28542" s="1">
        <v>46010.208993055552</v>
      </c>
      <c r="G28542" s="2" t="s">
        <v>30</v>
      </c>
      <c r="H28542">
        <v>3902.75</v>
      </c>
      <c r="I28542" s="2" t="s">
        <v>31</v>
      </c>
      <c r="J28542">
        <v>8</v>
      </c>
      <c r="K28542">
        <v>17</v>
      </c>
      <c r="L28542">
        <v>1381.3045</v>
      </c>
      <c r="M28542">
        <v>9252365</v>
      </c>
      <c r="N28542">
        <v>3</v>
      </c>
      <c r="O28542" s="2" t="s">
        <v>48</v>
      </c>
      <c r="P28542" s="2" t="s">
        <v>33</v>
      </c>
      <c r="Q28542" s="1">
        <v>46010.233298611114</v>
      </c>
      <c r="R28542" s="2" t="s">
        <v>7279</v>
      </c>
      <c r="S28542" s="2" t="s">
        <v>248</v>
      </c>
      <c r="T28542">
        <v>476785</v>
      </c>
      <c r="U28542" s="3">
        <v>44964</v>
      </c>
      <c r="V28542" s="2" t="s">
        <v>55</v>
      </c>
      <c r="W28542">
        <v>18</v>
      </c>
      <c r="X28542">
        <v>1987.07</v>
      </c>
      <c r="Y28542">
        <v>90478</v>
      </c>
      <c r="Z28542" s="1">
        <v>46010.204131944447</v>
      </c>
      <c r="AA28542" s="1">
        <v>46010.208993055552</v>
      </c>
      <c r="AB28542">
        <v>7</v>
      </c>
      <c r="AC28542">
        <v>4.32</v>
      </c>
      <c r="AD28542" s="2" t="s">
        <v>30</v>
      </c>
    </row>
    <row r="28543" spans="1:30" x14ac:dyDescent="0.25">
      <c r="A28543">
        <v>28541</v>
      </c>
      <c r="B28543">
        <v>8664279733</v>
      </c>
      <c r="C28543">
        <v>88971744</v>
      </c>
      <c r="D28543" s="1">
        <v>45229.219571759262</v>
      </c>
      <c r="E28543" s="1">
        <v>45229.2265162037</v>
      </c>
      <c r="F28543" s="1">
        <v>45229.225821759261</v>
      </c>
      <c r="G28543" s="2" t="s">
        <v>37</v>
      </c>
      <c r="H28543">
        <v>3589.8</v>
      </c>
      <c r="I28543" s="2" t="s">
        <v>47</v>
      </c>
      <c r="J28543">
        <v>7</v>
      </c>
      <c r="K28543">
        <v>15</v>
      </c>
      <c r="L28543">
        <v>1003.823</v>
      </c>
      <c r="M28543">
        <v>1025691</v>
      </c>
      <c r="N28543">
        <v>4</v>
      </c>
      <c r="O28543" s="2" t="s">
        <v>48</v>
      </c>
      <c r="P28543" s="2" t="s">
        <v>39</v>
      </c>
      <c r="Q28543" s="1">
        <v>45229.266099537039</v>
      </c>
      <c r="R28543" s="2" t="s">
        <v>13375</v>
      </c>
      <c r="S28543" s="2" t="s">
        <v>957</v>
      </c>
      <c r="T28543">
        <v>898783</v>
      </c>
      <c r="U28543" s="3">
        <v>45655</v>
      </c>
      <c r="V28543" s="2" t="s">
        <v>46</v>
      </c>
      <c r="W28543">
        <v>8</v>
      </c>
      <c r="X28543">
        <v>374.27</v>
      </c>
      <c r="Y28543">
        <v>70380</v>
      </c>
      <c r="Z28543" s="1">
        <v>45229.2265162037</v>
      </c>
      <c r="AA28543" s="1">
        <v>45229.225821759261</v>
      </c>
      <c r="AB28543">
        <v>-1</v>
      </c>
      <c r="AC28543">
        <v>2.76</v>
      </c>
      <c r="AD28543" s="2" t="s">
        <v>37</v>
      </c>
    </row>
    <row r="28544" spans="1:30" x14ac:dyDescent="0.25">
      <c r="A28544">
        <v>28542</v>
      </c>
      <c r="B28544">
        <v>7002172356</v>
      </c>
      <c r="C28544">
        <v>22051864</v>
      </c>
      <c r="D28544" s="1">
        <v>45485.795486111114</v>
      </c>
      <c r="E28544" s="1">
        <v>45485.807986111111</v>
      </c>
      <c r="F28544" s="1">
        <v>45485.814930555556</v>
      </c>
      <c r="G28544" s="2" t="s">
        <v>30</v>
      </c>
      <c r="H28544">
        <v>2321.02</v>
      </c>
      <c r="I28544" s="2" t="s">
        <v>47</v>
      </c>
      <c r="J28544">
        <v>6</v>
      </c>
      <c r="K28544">
        <v>12</v>
      </c>
      <c r="L28544">
        <v>615.41499999999996</v>
      </c>
      <c r="M28544">
        <v>4456818</v>
      </c>
      <c r="N28544">
        <v>3</v>
      </c>
      <c r="O28544" s="2" t="s">
        <v>38</v>
      </c>
      <c r="P28544" s="2" t="s">
        <v>33</v>
      </c>
      <c r="Q28544" s="1">
        <v>45485.82534722222</v>
      </c>
      <c r="R28544" s="2" t="s">
        <v>17040</v>
      </c>
      <c r="S28544" s="2" t="s">
        <v>608</v>
      </c>
      <c r="T28544">
        <v>539319</v>
      </c>
      <c r="U28544" s="3">
        <v>45251</v>
      </c>
      <c r="V28544" s="2" t="s">
        <v>36</v>
      </c>
      <c r="W28544">
        <v>17</v>
      </c>
      <c r="X28544">
        <v>609.19000000000005</v>
      </c>
      <c r="Y28544">
        <v>92324</v>
      </c>
      <c r="Z28544" s="1">
        <v>45485.807986111111</v>
      </c>
      <c r="AA28544" s="1">
        <v>45485.814930555556</v>
      </c>
      <c r="AB28544">
        <v>10</v>
      </c>
      <c r="AC28544">
        <v>1.22</v>
      </c>
      <c r="AD28544" s="2" t="s">
        <v>30</v>
      </c>
    </row>
    <row r="28545" spans="1:30" x14ac:dyDescent="0.25">
      <c r="A28545">
        <v>28543</v>
      </c>
      <c r="B28545">
        <v>2981811702</v>
      </c>
      <c r="C28545">
        <v>42306301</v>
      </c>
      <c r="D28545" s="1">
        <v>45047.227719907409</v>
      </c>
      <c r="E28545" s="1">
        <v>45047.238136574073</v>
      </c>
      <c r="F28545" s="1">
        <v>45047.238136574073</v>
      </c>
      <c r="G28545" s="2" t="s">
        <v>37</v>
      </c>
      <c r="H28545">
        <v>277.27</v>
      </c>
      <c r="I28545" s="2" t="s">
        <v>31</v>
      </c>
      <c r="J28545">
        <v>1</v>
      </c>
      <c r="K28545">
        <v>2</v>
      </c>
      <c r="L28545">
        <v>55.453999999999994</v>
      </c>
      <c r="M28545">
        <v>1400995</v>
      </c>
      <c r="N28545">
        <v>5</v>
      </c>
      <c r="O28545" s="2" t="s">
        <v>43</v>
      </c>
      <c r="P28545" s="2" t="s">
        <v>39</v>
      </c>
      <c r="Q28545" s="1">
        <v>45047.264525462961</v>
      </c>
      <c r="R28545" s="2" t="s">
        <v>14638</v>
      </c>
      <c r="S28545" s="2" t="s">
        <v>700</v>
      </c>
      <c r="T28545">
        <v>361662</v>
      </c>
      <c r="U28545" s="3">
        <v>45477</v>
      </c>
      <c r="V28545" s="2" t="s">
        <v>55</v>
      </c>
      <c r="W28545">
        <v>19</v>
      </c>
      <c r="X28545">
        <v>917.7</v>
      </c>
      <c r="Y28545">
        <v>78842</v>
      </c>
      <c r="Z28545" s="1">
        <v>45047.238136574073</v>
      </c>
      <c r="AA28545" s="1">
        <v>45047.238136574073</v>
      </c>
      <c r="AB28545">
        <v>0</v>
      </c>
      <c r="AC28545">
        <v>4.25</v>
      </c>
      <c r="AD28545" s="2" t="s">
        <v>37</v>
      </c>
    </row>
    <row r="28546" spans="1:30" x14ac:dyDescent="0.25">
      <c r="A28546">
        <v>28544</v>
      </c>
      <c r="B28546">
        <v>2764852360</v>
      </c>
      <c r="C28546">
        <v>77140338</v>
      </c>
      <c r="D28546" s="1">
        <v>45315.765081018515</v>
      </c>
      <c r="E28546" s="1">
        <v>45315.774108796293</v>
      </c>
      <c r="F28546" s="1">
        <v>45315.771331018521</v>
      </c>
      <c r="G28546" s="2" t="s">
        <v>37</v>
      </c>
      <c r="H28546">
        <v>3671.27</v>
      </c>
      <c r="I28546" s="2" t="s">
        <v>31</v>
      </c>
      <c r="J28546">
        <v>7</v>
      </c>
      <c r="K28546">
        <v>16</v>
      </c>
      <c r="L28546">
        <v>1014.8530000000001</v>
      </c>
      <c r="M28546">
        <v>7231878</v>
      </c>
      <c r="N28546">
        <v>5</v>
      </c>
      <c r="O28546" s="2" t="s">
        <v>38</v>
      </c>
      <c r="P28546" s="2" t="s">
        <v>39</v>
      </c>
      <c r="Q28546" s="1">
        <v>45315.812997685185</v>
      </c>
      <c r="R28546" s="2" t="s">
        <v>17041</v>
      </c>
      <c r="S28546" s="2" t="s">
        <v>585</v>
      </c>
      <c r="T28546">
        <v>419172</v>
      </c>
      <c r="U28546" s="3">
        <v>45200</v>
      </c>
      <c r="V28546" s="2" t="s">
        <v>42</v>
      </c>
      <c r="W28546">
        <v>1</v>
      </c>
      <c r="X28546">
        <v>1933.06</v>
      </c>
      <c r="Y28546">
        <v>34069</v>
      </c>
      <c r="Z28546" s="1">
        <v>45315.774108796293</v>
      </c>
      <c r="AA28546" s="1">
        <v>45315.771331018521</v>
      </c>
      <c r="AB28546">
        <v>-4</v>
      </c>
      <c r="AC28546">
        <v>1.02</v>
      </c>
      <c r="AD28546" s="2" t="s">
        <v>37</v>
      </c>
    </row>
    <row r="28547" spans="1:30" x14ac:dyDescent="0.25">
      <c r="A28547">
        <v>28545</v>
      </c>
      <c r="B28547">
        <v>1015606087</v>
      </c>
      <c r="C28547">
        <v>27456281</v>
      </c>
      <c r="D28547" s="1">
        <v>45878.638182870367</v>
      </c>
      <c r="E28547" s="1">
        <v>45878.650682870371</v>
      </c>
      <c r="F28547" s="1">
        <v>45878.648599537039</v>
      </c>
      <c r="G28547" s="2" t="s">
        <v>37</v>
      </c>
      <c r="H28547">
        <v>3267.29</v>
      </c>
      <c r="I28547" s="2" t="s">
        <v>31</v>
      </c>
      <c r="J28547">
        <v>6</v>
      </c>
      <c r="K28547">
        <v>12</v>
      </c>
      <c r="L28547">
        <v>732.70450000000005</v>
      </c>
      <c r="M28547">
        <v>6728987</v>
      </c>
      <c r="N28547">
        <v>5</v>
      </c>
      <c r="O28547" s="2" t="s">
        <v>43</v>
      </c>
      <c r="P28547" s="2" t="s">
        <v>39</v>
      </c>
      <c r="Q28547" s="1">
        <v>45878.662488425929</v>
      </c>
      <c r="R28547" s="2" t="s">
        <v>4255</v>
      </c>
      <c r="S28547" s="2" t="s">
        <v>553</v>
      </c>
      <c r="T28547">
        <v>395995</v>
      </c>
      <c r="U28547" s="3">
        <v>45780</v>
      </c>
      <c r="V28547" s="2" t="s">
        <v>46</v>
      </c>
      <c r="W28547">
        <v>18</v>
      </c>
      <c r="X28547">
        <v>1222.04</v>
      </c>
      <c r="Y28547">
        <v>52804</v>
      </c>
      <c r="Z28547" s="1">
        <v>45878.650682870371</v>
      </c>
      <c r="AA28547" s="1">
        <v>45878.648599537039</v>
      </c>
      <c r="AB28547">
        <v>-3</v>
      </c>
      <c r="AC28547">
        <v>1.3</v>
      </c>
      <c r="AD28547" s="2" t="s">
        <v>37</v>
      </c>
    </row>
    <row r="28548" spans="1:30" x14ac:dyDescent="0.25">
      <c r="A28548">
        <v>28546</v>
      </c>
      <c r="B28548">
        <v>1528968119</v>
      </c>
      <c r="C28548">
        <v>81141607</v>
      </c>
      <c r="D28548" s="1">
        <v>45810.923113425924</v>
      </c>
      <c r="E28548" s="1">
        <v>45810.93005787037</v>
      </c>
      <c r="F28548" s="1">
        <v>45810.927974537037</v>
      </c>
      <c r="G28548" s="2" t="s">
        <v>37</v>
      </c>
      <c r="H28548">
        <v>1953.49</v>
      </c>
      <c r="I28548" s="2" t="s">
        <v>56</v>
      </c>
      <c r="J28548">
        <v>4</v>
      </c>
      <c r="K28548">
        <v>6</v>
      </c>
      <c r="L28548">
        <v>459.86750000000001</v>
      </c>
      <c r="M28548">
        <v>3561628</v>
      </c>
      <c r="N28548">
        <v>5</v>
      </c>
      <c r="O28548" s="2" t="s">
        <v>48</v>
      </c>
      <c r="P28548" s="2" t="s">
        <v>39</v>
      </c>
      <c r="Q28548" s="1">
        <v>45810.955752314818</v>
      </c>
      <c r="R28548" s="2" t="s">
        <v>17042</v>
      </c>
      <c r="S28548" s="2" t="s">
        <v>35</v>
      </c>
      <c r="T28548">
        <v>117714</v>
      </c>
      <c r="U28548" s="3">
        <v>45242</v>
      </c>
      <c r="V28548" s="2" t="s">
        <v>55</v>
      </c>
      <c r="W28548">
        <v>13</v>
      </c>
      <c r="X28548">
        <v>978.55</v>
      </c>
      <c r="Y28548">
        <v>76567</v>
      </c>
      <c r="Z28548" s="1">
        <v>45810.93005787037</v>
      </c>
      <c r="AA28548" s="1">
        <v>45810.927974537037</v>
      </c>
      <c r="AB28548">
        <v>-3</v>
      </c>
      <c r="AC28548">
        <v>1.56</v>
      </c>
      <c r="AD28548" s="2" t="s">
        <v>37</v>
      </c>
    </row>
    <row r="28549" spans="1:30" x14ac:dyDescent="0.25">
      <c r="A28549">
        <v>28547</v>
      </c>
      <c r="B28549">
        <v>7255276703</v>
      </c>
      <c r="C28549">
        <v>91689301</v>
      </c>
      <c r="D28549" s="1">
        <v>45704.994247685187</v>
      </c>
      <c r="E28549" s="1">
        <v>45705.005358796298</v>
      </c>
      <c r="F28549" s="1">
        <v>45705.006053240744</v>
      </c>
      <c r="G28549" s="2" t="s">
        <v>37</v>
      </c>
      <c r="H28549">
        <v>1814.04</v>
      </c>
      <c r="I28549" s="2" t="s">
        <v>56</v>
      </c>
      <c r="J28549">
        <v>2</v>
      </c>
      <c r="K28549">
        <v>6</v>
      </c>
      <c r="L28549">
        <v>453.51</v>
      </c>
      <c r="M28549">
        <v>6547116</v>
      </c>
      <c r="N28549">
        <v>4</v>
      </c>
      <c r="O28549" s="2" t="s">
        <v>32</v>
      </c>
      <c r="P28549" s="2" t="s">
        <v>39</v>
      </c>
      <c r="Q28549" s="1">
        <v>45705.017858796295</v>
      </c>
      <c r="R28549" s="2" t="s">
        <v>6804</v>
      </c>
      <c r="S28549" s="2" t="s">
        <v>1508</v>
      </c>
      <c r="T28549">
        <v>49822</v>
      </c>
      <c r="U28549" s="3">
        <v>45522</v>
      </c>
      <c r="V28549" s="2" t="s">
        <v>55</v>
      </c>
      <c r="W28549">
        <v>6</v>
      </c>
      <c r="X28549">
        <v>1241.6500000000001</v>
      </c>
      <c r="Y28549">
        <v>29123</v>
      </c>
      <c r="Z28549" s="1">
        <v>45705.005358796298</v>
      </c>
      <c r="AA28549" s="1">
        <v>45705.006053240744</v>
      </c>
      <c r="AB28549">
        <v>1</v>
      </c>
      <c r="AC28549">
        <v>4.18</v>
      </c>
      <c r="AD28549" s="2" t="s">
        <v>37</v>
      </c>
    </row>
    <row r="28550" spans="1:30" x14ac:dyDescent="0.25">
      <c r="A28550">
        <v>28548</v>
      </c>
      <c r="B28550">
        <v>6108372380</v>
      </c>
      <c r="C28550">
        <v>56977374</v>
      </c>
      <c r="D28550" s="1">
        <v>45580.558807870373</v>
      </c>
      <c r="E28550" s="1">
        <v>45580.569224537037</v>
      </c>
      <c r="F28550" s="1">
        <v>45580.566446759258</v>
      </c>
      <c r="G28550" s="2" t="s">
        <v>37</v>
      </c>
      <c r="H28550">
        <v>1900.15</v>
      </c>
      <c r="I28550" s="2" t="s">
        <v>56</v>
      </c>
      <c r="J28550">
        <v>5</v>
      </c>
      <c r="K28550">
        <v>11</v>
      </c>
      <c r="L28550">
        <v>678.23100000000011</v>
      </c>
      <c r="M28550">
        <v>3141880</v>
      </c>
      <c r="N28550">
        <v>5</v>
      </c>
      <c r="O28550" s="2" t="s">
        <v>43</v>
      </c>
      <c r="P28550" s="2" t="s">
        <v>39</v>
      </c>
      <c r="Q28550" s="1">
        <v>45580.585196759261</v>
      </c>
      <c r="R28550" s="2" t="s">
        <v>17043</v>
      </c>
      <c r="S28550" s="2" t="s">
        <v>437</v>
      </c>
      <c r="T28550">
        <v>157842</v>
      </c>
      <c r="U28550" s="3">
        <v>45057</v>
      </c>
      <c r="V28550" s="2" t="s">
        <v>36</v>
      </c>
      <c r="W28550">
        <v>15</v>
      </c>
      <c r="X28550">
        <v>246.24</v>
      </c>
      <c r="Y28550">
        <v>31031</v>
      </c>
      <c r="Z28550" s="1">
        <v>45580.569224537037</v>
      </c>
      <c r="AA28550" s="1">
        <v>45580.566446759258</v>
      </c>
      <c r="AB28550">
        <v>-4</v>
      </c>
      <c r="AC28550">
        <v>0.76</v>
      </c>
      <c r="AD28550" s="2" t="s">
        <v>37</v>
      </c>
    </row>
    <row r="28551" spans="1:30" x14ac:dyDescent="0.25">
      <c r="A28551">
        <v>28549</v>
      </c>
      <c r="B28551">
        <v>3079883229</v>
      </c>
      <c r="C28551">
        <v>14065190</v>
      </c>
      <c r="D28551" s="1">
        <v>44962.014606481483</v>
      </c>
      <c r="E28551" s="1">
        <v>44962.027106481481</v>
      </c>
      <c r="F28551" s="1">
        <v>44962.02988425926</v>
      </c>
      <c r="G28551" s="2" t="s">
        <v>37</v>
      </c>
      <c r="H28551">
        <v>1917.64</v>
      </c>
      <c r="I28551" s="2" t="s">
        <v>56</v>
      </c>
      <c r="J28551">
        <v>4</v>
      </c>
      <c r="K28551">
        <v>12</v>
      </c>
      <c r="L28551">
        <v>688.48699999999997</v>
      </c>
      <c r="M28551">
        <v>8253370</v>
      </c>
      <c r="N28551">
        <v>4</v>
      </c>
      <c r="O28551" s="2" t="s">
        <v>32</v>
      </c>
      <c r="P28551" s="2" t="s">
        <v>39</v>
      </c>
      <c r="Q28551" s="1">
        <v>44962.066689814812</v>
      </c>
      <c r="R28551" s="2" t="s">
        <v>15873</v>
      </c>
      <c r="S28551" s="2" t="s">
        <v>397</v>
      </c>
      <c r="T28551">
        <v>238252</v>
      </c>
      <c r="U28551" s="3">
        <v>45154</v>
      </c>
      <c r="V28551" s="2" t="s">
        <v>36</v>
      </c>
      <c r="W28551">
        <v>14</v>
      </c>
      <c r="X28551">
        <v>638.24</v>
      </c>
      <c r="Y28551">
        <v>75578</v>
      </c>
      <c r="Z28551" s="1">
        <v>44962.027106481481</v>
      </c>
      <c r="AA28551" s="1">
        <v>44962.02988425926</v>
      </c>
      <c r="AB28551">
        <v>4</v>
      </c>
      <c r="AC28551">
        <v>2.91</v>
      </c>
      <c r="AD28551" s="2" t="s">
        <v>37</v>
      </c>
    </row>
    <row r="28552" spans="1:30" x14ac:dyDescent="0.25">
      <c r="A28552">
        <v>28550</v>
      </c>
      <c r="B28552">
        <v>4765949396</v>
      </c>
      <c r="C28552">
        <v>37447793</v>
      </c>
      <c r="D28552" s="1">
        <v>45314.994074074071</v>
      </c>
      <c r="E28552" s="1">
        <v>45315.001712962963</v>
      </c>
      <c r="F28552" s="1">
        <v>45315.010046296295</v>
      </c>
      <c r="G28552" s="2" t="s">
        <v>30</v>
      </c>
      <c r="H28552">
        <v>3210.78</v>
      </c>
      <c r="I28552" s="2" t="s">
        <v>31</v>
      </c>
      <c r="J28552">
        <v>8</v>
      </c>
      <c r="K28552">
        <v>14</v>
      </c>
      <c r="L28552">
        <v>1090.5989999999999</v>
      </c>
      <c r="M28552">
        <v>7579470</v>
      </c>
      <c r="N28552">
        <v>3</v>
      </c>
      <c r="O28552" s="2" t="s">
        <v>38</v>
      </c>
      <c r="P28552" s="2" t="s">
        <v>33</v>
      </c>
      <c r="Q28552" s="1">
        <v>45315.046157407407</v>
      </c>
      <c r="R28552" s="2" t="s">
        <v>17044</v>
      </c>
      <c r="S28552" s="2" t="s">
        <v>347</v>
      </c>
      <c r="T28552">
        <v>725025</v>
      </c>
      <c r="U28552" s="3">
        <v>45741</v>
      </c>
      <c r="V28552" s="2" t="s">
        <v>36</v>
      </c>
      <c r="W28552">
        <v>1</v>
      </c>
      <c r="X28552">
        <v>1052.92</v>
      </c>
      <c r="Y28552">
        <v>51700</v>
      </c>
      <c r="Z28552" s="1">
        <v>45315.001712962963</v>
      </c>
      <c r="AA28552" s="1">
        <v>45315.010046296295</v>
      </c>
      <c r="AB28552">
        <v>12</v>
      </c>
      <c r="AC28552">
        <v>3.73</v>
      </c>
      <c r="AD28552" s="2" t="s">
        <v>30</v>
      </c>
    </row>
    <row r="28553" spans="1:30" x14ac:dyDescent="0.25">
      <c r="A28553">
        <v>28551</v>
      </c>
      <c r="B28553">
        <v>1599211765</v>
      </c>
      <c r="C28553">
        <v>33398124</v>
      </c>
      <c r="D28553" s="1">
        <v>45357.266250000001</v>
      </c>
      <c r="E28553" s="1">
        <v>45357.280138888891</v>
      </c>
      <c r="F28553" s="1">
        <v>45357.298194444447</v>
      </c>
      <c r="G28553" s="2" t="s">
        <v>51</v>
      </c>
      <c r="H28553">
        <v>2852.16</v>
      </c>
      <c r="I28553" s="2" t="s">
        <v>31</v>
      </c>
      <c r="J28553">
        <v>5</v>
      </c>
      <c r="K28553">
        <v>11</v>
      </c>
      <c r="L28553">
        <v>923.53300000000002</v>
      </c>
      <c r="M28553">
        <v>5988746</v>
      </c>
      <c r="N28553">
        <v>3</v>
      </c>
      <c r="O28553" s="2" t="s">
        <v>48</v>
      </c>
      <c r="P28553" s="2" t="s">
        <v>52</v>
      </c>
      <c r="Q28553" s="1">
        <v>45357.332916666666</v>
      </c>
      <c r="R28553" s="2" t="s">
        <v>15489</v>
      </c>
      <c r="S28553" s="2" t="s">
        <v>1337</v>
      </c>
      <c r="T28553">
        <v>930321</v>
      </c>
      <c r="U28553" s="3">
        <v>45509</v>
      </c>
      <c r="V28553" s="2" t="s">
        <v>42</v>
      </c>
      <c r="W28553">
        <v>8</v>
      </c>
      <c r="X28553">
        <v>1113.26</v>
      </c>
      <c r="Y28553">
        <v>5515</v>
      </c>
      <c r="Z28553" s="1">
        <v>45357.280138888891</v>
      </c>
      <c r="AA28553" s="1">
        <v>45357.298194444447</v>
      </c>
      <c r="AB28553">
        <v>26</v>
      </c>
      <c r="AC28553">
        <v>3.03</v>
      </c>
      <c r="AD28553" s="2" t="s">
        <v>51</v>
      </c>
    </row>
    <row r="28554" spans="1:30" x14ac:dyDescent="0.25">
      <c r="A28554">
        <v>28552</v>
      </c>
      <c r="B28554">
        <v>6376032769</v>
      </c>
      <c r="C28554">
        <v>22258577</v>
      </c>
      <c r="D28554" s="1">
        <v>44934.059965277775</v>
      </c>
      <c r="E28554" s="1">
        <v>44934.070381944446</v>
      </c>
      <c r="F28554" s="1">
        <v>44934.071076388886</v>
      </c>
      <c r="G28554" s="2" t="s">
        <v>37</v>
      </c>
      <c r="H28554">
        <v>4863.1400000000003</v>
      </c>
      <c r="I28554" s="2" t="s">
        <v>31</v>
      </c>
      <c r="J28554">
        <v>7</v>
      </c>
      <c r="K28554">
        <v>14</v>
      </c>
      <c r="L28554">
        <v>1292.0304999999998</v>
      </c>
      <c r="M28554">
        <v>4828916</v>
      </c>
      <c r="N28554">
        <v>4</v>
      </c>
      <c r="O28554" s="2" t="s">
        <v>43</v>
      </c>
      <c r="P28554" s="2" t="s">
        <v>39</v>
      </c>
      <c r="Q28554" s="1">
        <v>44934.099548611113</v>
      </c>
      <c r="R28554" s="2" t="s">
        <v>17045</v>
      </c>
      <c r="S28554" s="2" t="s">
        <v>556</v>
      </c>
      <c r="T28554">
        <v>258983</v>
      </c>
      <c r="U28554" s="3">
        <v>45942</v>
      </c>
      <c r="V28554" s="2" t="s">
        <v>46</v>
      </c>
      <c r="W28554">
        <v>4</v>
      </c>
      <c r="X28554">
        <v>1482.36</v>
      </c>
      <c r="Y28554">
        <v>3458</v>
      </c>
      <c r="Z28554" s="1">
        <v>44934.070381944446</v>
      </c>
      <c r="AA28554" s="1">
        <v>44934.071076388886</v>
      </c>
      <c r="AB28554">
        <v>1</v>
      </c>
      <c r="AC28554">
        <v>0.86</v>
      </c>
      <c r="AD28554" s="2" t="s">
        <v>37</v>
      </c>
    </row>
    <row r="28555" spans="1:30" x14ac:dyDescent="0.25">
      <c r="A28555">
        <v>28553</v>
      </c>
      <c r="B28555">
        <v>9066324610</v>
      </c>
      <c r="C28555">
        <v>44208979</v>
      </c>
      <c r="D28555" s="1">
        <v>45783.769062500003</v>
      </c>
      <c r="E28555" s="1">
        <v>45783.778784722221</v>
      </c>
      <c r="F28555" s="1">
        <v>45783.779479166667</v>
      </c>
      <c r="G28555" s="2" t="s">
        <v>37</v>
      </c>
      <c r="H28555">
        <v>1222.8499999999999</v>
      </c>
      <c r="I28555" s="2" t="s">
        <v>47</v>
      </c>
      <c r="J28555">
        <v>3</v>
      </c>
      <c r="K28555">
        <v>5</v>
      </c>
      <c r="L28555">
        <v>343.48950000000002</v>
      </c>
      <c r="M28555">
        <v>9410012</v>
      </c>
      <c r="N28555">
        <v>5</v>
      </c>
      <c r="O28555" s="2" t="s">
        <v>38</v>
      </c>
      <c r="P28555" s="2" t="s">
        <v>39</v>
      </c>
      <c r="Q28555" s="1">
        <v>45783.803090277775</v>
      </c>
      <c r="R28555" s="2" t="s">
        <v>17046</v>
      </c>
      <c r="S28555" s="2" t="s">
        <v>244</v>
      </c>
      <c r="T28555">
        <v>795876</v>
      </c>
      <c r="U28555" s="3">
        <v>45632</v>
      </c>
      <c r="V28555" s="2" t="s">
        <v>46</v>
      </c>
      <c r="W28555">
        <v>1</v>
      </c>
      <c r="X28555">
        <v>1202.45</v>
      </c>
      <c r="Y28555">
        <v>75749</v>
      </c>
      <c r="Z28555" s="1">
        <v>45783.778784722221</v>
      </c>
      <c r="AA28555" s="1">
        <v>45783.779479166667</v>
      </c>
      <c r="AB28555">
        <v>1</v>
      </c>
      <c r="AC28555">
        <v>4.28</v>
      </c>
      <c r="AD28555" s="2" t="s">
        <v>37</v>
      </c>
    </row>
    <row r="28556" spans="1:30" x14ac:dyDescent="0.25">
      <c r="A28556">
        <v>28554</v>
      </c>
      <c r="B28556">
        <v>5099437339</v>
      </c>
      <c r="C28556">
        <v>19869378</v>
      </c>
      <c r="D28556" s="1">
        <v>45309.027986111112</v>
      </c>
      <c r="E28556" s="1">
        <v>45309.03979166667</v>
      </c>
      <c r="F28556" s="1">
        <v>45309.03979166667</v>
      </c>
      <c r="G28556" s="2" t="s">
        <v>37</v>
      </c>
      <c r="H28556">
        <v>2862.58</v>
      </c>
      <c r="I28556" s="2" t="s">
        <v>31</v>
      </c>
      <c r="J28556">
        <v>6</v>
      </c>
      <c r="K28556">
        <v>15</v>
      </c>
      <c r="L28556">
        <v>944.45450000000005</v>
      </c>
      <c r="M28556">
        <v>200205</v>
      </c>
      <c r="N28556">
        <v>5</v>
      </c>
      <c r="O28556" s="2" t="s">
        <v>32</v>
      </c>
      <c r="P28556" s="2" t="s">
        <v>39</v>
      </c>
      <c r="Q28556" s="1">
        <v>45309.048819444448</v>
      </c>
      <c r="R28556" s="2" t="s">
        <v>8667</v>
      </c>
      <c r="S28556" s="2" t="s">
        <v>81</v>
      </c>
      <c r="T28556">
        <v>231271</v>
      </c>
      <c r="U28556" s="3">
        <v>45379</v>
      </c>
      <c r="V28556" s="2" t="s">
        <v>46</v>
      </c>
      <c r="W28556">
        <v>4</v>
      </c>
      <c r="X28556">
        <v>911.27</v>
      </c>
      <c r="Y28556">
        <v>81875</v>
      </c>
      <c r="Z28556" s="1">
        <v>45309.03979166667</v>
      </c>
      <c r="AA28556" s="1">
        <v>45309.03979166667</v>
      </c>
      <c r="AB28556">
        <v>0</v>
      </c>
      <c r="AC28556">
        <v>4.46</v>
      </c>
      <c r="AD28556" s="2" t="s">
        <v>37</v>
      </c>
    </row>
    <row r="28557" spans="1:30" x14ac:dyDescent="0.25">
      <c r="A28557">
        <v>28555</v>
      </c>
      <c r="B28557">
        <v>2373104390</v>
      </c>
      <c r="C28557">
        <v>64904176</v>
      </c>
      <c r="D28557" s="1">
        <v>45106.275289351855</v>
      </c>
      <c r="E28557" s="1">
        <v>45106.287094907406</v>
      </c>
      <c r="F28557" s="1">
        <v>45106.306539351855</v>
      </c>
      <c r="G28557" s="2" t="s">
        <v>51</v>
      </c>
      <c r="H28557">
        <v>4630.67</v>
      </c>
      <c r="I28557" s="2" t="s">
        <v>56</v>
      </c>
      <c r="J28557">
        <v>7</v>
      </c>
      <c r="K28557">
        <v>14</v>
      </c>
      <c r="L28557">
        <v>1375.4359999999999</v>
      </c>
      <c r="M28557">
        <v>9343847</v>
      </c>
      <c r="N28557">
        <v>1</v>
      </c>
      <c r="O28557" s="2" t="s">
        <v>48</v>
      </c>
      <c r="P28557" s="2" t="s">
        <v>52</v>
      </c>
      <c r="Q28557" s="1">
        <v>45106.34542824074</v>
      </c>
      <c r="R28557" s="2" t="s">
        <v>2961</v>
      </c>
      <c r="S28557" s="2" t="s">
        <v>257</v>
      </c>
      <c r="T28557">
        <v>608673</v>
      </c>
      <c r="U28557" s="3">
        <v>45700</v>
      </c>
      <c r="V28557" s="2" t="s">
        <v>42</v>
      </c>
      <c r="W28557">
        <v>10</v>
      </c>
      <c r="X28557">
        <v>767.2</v>
      </c>
      <c r="Y28557">
        <v>1997</v>
      </c>
      <c r="Z28557" s="1">
        <v>45106.287094907406</v>
      </c>
      <c r="AA28557" s="1">
        <v>45106.306539351855</v>
      </c>
      <c r="AB28557">
        <v>28</v>
      </c>
      <c r="AC28557">
        <v>1.32</v>
      </c>
      <c r="AD28557" s="2" t="s">
        <v>51</v>
      </c>
    </row>
    <row r="28558" spans="1:30" x14ac:dyDescent="0.25">
      <c r="A28558">
        <v>28556</v>
      </c>
      <c r="B28558">
        <v>4590909602</v>
      </c>
      <c r="C28558">
        <v>26140510</v>
      </c>
      <c r="D28558" s="1">
        <v>45031.243483796294</v>
      </c>
      <c r="E28558" s="1">
        <v>45031.257372685184</v>
      </c>
      <c r="F28558" s="1">
        <v>45031.256678240738</v>
      </c>
      <c r="G28558" s="2" t="s">
        <v>37</v>
      </c>
      <c r="H28558">
        <v>3754.04</v>
      </c>
      <c r="I28558" s="2" t="s">
        <v>56</v>
      </c>
      <c r="J28558">
        <v>5</v>
      </c>
      <c r="K28558">
        <v>8</v>
      </c>
      <c r="L28558">
        <v>1143.6669999999999</v>
      </c>
      <c r="M28558">
        <v>8431318</v>
      </c>
      <c r="N28558">
        <v>5</v>
      </c>
      <c r="O28558" s="2" t="s">
        <v>38</v>
      </c>
      <c r="P28558" s="2" t="s">
        <v>39</v>
      </c>
      <c r="Q28558" s="1">
        <v>45031.268483796295</v>
      </c>
      <c r="R28558" s="2" t="s">
        <v>8960</v>
      </c>
      <c r="S28558" s="2" t="s">
        <v>450</v>
      </c>
      <c r="T28558">
        <v>57111</v>
      </c>
      <c r="U28558" s="3">
        <v>44933</v>
      </c>
      <c r="V28558" s="2" t="s">
        <v>55</v>
      </c>
      <c r="W28558">
        <v>2</v>
      </c>
      <c r="X28558">
        <v>297.83</v>
      </c>
      <c r="Y28558">
        <v>21165</v>
      </c>
      <c r="Z28558" s="1">
        <v>45031.257372685184</v>
      </c>
      <c r="AA28558" s="1">
        <v>45031.256678240738</v>
      </c>
      <c r="AB28558">
        <v>-1</v>
      </c>
      <c r="AC28558">
        <v>3.18</v>
      </c>
      <c r="AD28558" s="2" t="s">
        <v>37</v>
      </c>
    </row>
    <row r="28559" spans="1:30" x14ac:dyDescent="0.25">
      <c r="A28559">
        <v>28557</v>
      </c>
      <c r="B28559">
        <v>1380497791</v>
      </c>
      <c r="C28559">
        <v>50993073</v>
      </c>
      <c r="D28559" s="1">
        <v>45974.291504629633</v>
      </c>
      <c r="E28559" s="1">
        <v>45974.301921296297</v>
      </c>
      <c r="F28559" s="1">
        <v>45974.30678240741</v>
      </c>
      <c r="G28559" s="2" t="s">
        <v>30</v>
      </c>
      <c r="H28559">
        <v>4251.78</v>
      </c>
      <c r="I28559" s="2" t="s">
        <v>47</v>
      </c>
      <c r="J28559">
        <v>8</v>
      </c>
      <c r="K28559">
        <v>12</v>
      </c>
      <c r="L28559">
        <v>1123.5715</v>
      </c>
      <c r="M28559">
        <v>1020626</v>
      </c>
      <c r="N28559">
        <v>4</v>
      </c>
      <c r="O28559" s="2" t="s">
        <v>43</v>
      </c>
      <c r="P28559" s="2" t="s">
        <v>33</v>
      </c>
      <c r="Q28559" s="1">
        <v>45974.32136574074</v>
      </c>
      <c r="R28559" s="2" t="s">
        <v>701</v>
      </c>
      <c r="S28559" s="2" t="s">
        <v>133</v>
      </c>
      <c r="T28559">
        <v>964969</v>
      </c>
      <c r="U28559" s="3">
        <v>45440</v>
      </c>
      <c r="V28559" s="2" t="s">
        <v>46</v>
      </c>
      <c r="W28559">
        <v>19</v>
      </c>
      <c r="X28559">
        <v>1815.86</v>
      </c>
      <c r="Y28559">
        <v>71383</v>
      </c>
      <c r="Z28559" s="1">
        <v>45974.301921296297</v>
      </c>
      <c r="AA28559" s="1">
        <v>45974.30678240741</v>
      </c>
      <c r="AB28559">
        <v>7</v>
      </c>
      <c r="AC28559">
        <v>0.9</v>
      </c>
      <c r="AD28559" s="2" t="s">
        <v>30</v>
      </c>
    </row>
    <row r="28560" spans="1:30" x14ac:dyDescent="0.25">
      <c r="A28560">
        <v>28558</v>
      </c>
      <c r="B28560">
        <v>7184715291</v>
      </c>
      <c r="C28560">
        <v>41436818</v>
      </c>
      <c r="D28560" s="1">
        <v>45440.174293981479</v>
      </c>
      <c r="E28560" s="1">
        <v>45440.181932870371</v>
      </c>
      <c r="F28560" s="1">
        <v>45440.18540509259</v>
      </c>
      <c r="G28560" s="2" t="s">
        <v>37</v>
      </c>
      <c r="H28560">
        <v>2527.15</v>
      </c>
      <c r="I28560" s="2" t="s">
        <v>56</v>
      </c>
      <c r="J28560">
        <v>5</v>
      </c>
      <c r="K28560">
        <v>9</v>
      </c>
      <c r="L28560">
        <v>706.84500000000003</v>
      </c>
      <c r="M28560">
        <v>1299333</v>
      </c>
      <c r="N28560">
        <v>5</v>
      </c>
      <c r="O28560" s="2" t="s">
        <v>32</v>
      </c>
      <c r="P28560" s="2" t="s">
        <v>39</v>
      </c>
      <c r="Q28560" s="1">
        <v>45440.198599537034</v>
      </c>
      <c r="R28560" s="2" t="s">
        <v>10913</v>
      </c>
      <c r="S28560" s="2" t="s">
        <v>195</v>
      </c>
      <c r="T28560">
        <v>639612</v>
      </c>
      <c r="U28560" s="3">
        <v>45495</v>
      </c>
      <c r="V28560" s="2" t="s">
        <v>42</v>
      </c>
      <c r="W28560">
        <v>13</v>
      </c>
      <c r="X28560">
        <v>1808.32</v>
      </c>
      <c r="Y28560">
        <v>89011</v>
      </c>
      <c r="Z28560" s="1">
        <v>45440.181932870371</v>
      </c>
      <c r="AA28560" s="1">
        <v>45440.18540509259</v>
      </c>
      <c r="AB28560">
        <v>5</v>
      </c>
      <c r="AC28560">
        <v>0.55000000000000004</v>
      </c>
      <c r="AD28560" s="2" t="s">
        <v>37</v>
      </c>
    </row>
    <row r="28561" spans="1:30" x14ac:dyDescent="0.25">
      <c r="A28561">
        <v>28559</v>
      </c>
      <c r="B28561">
        <v>4785688962</v>
      </c>
      <c r="C28561">
        <v>42302589</v>
      </c>
      <c r="D28561" s="1">
        <v>45353.10832175926</v>
      </c>
      <c r="E28561" s="1">
        <v>45353.122210648151</v>
      </c>
      <c r="F28561" s="1">
        <v>45353.138877314814</v>
      </c>
      <c r="G28561" s="2" t="s">
        <v>51</v>
      </c>
      <c r="H28561">
        <v>132.28</v>
      </c>
      <c r="I28561" s="2" t="s">
        <v>31</v>
      </c>
      <c r="J28561">
        <v>1</v>
      </c>
      <c r="K28561">
        <v>2</v>
      </c>
      <c r="L28561">
        <v>39.683999999999997</v>
      </c>
      <c r="M28561">
        <v>4558484</v>
      </c>
      <c r="N28561">
        <v>2</v>
      </c>
      <c r="O28561" s="2" t="s">
        <v>43</v>
      </c>
      <c r="P28561" s="2" t="s">
        <v>52</v>
      </c>
      <c r="Q28561" s="1">
        <v>45353.151377314818</v>
      </c>
      <c r="R28561" s="2" t="s">
        <v>9866</v>
      </c>
      <c r="S28561" s="2" t="s">
        <v>916</v>
      </c>
      <c r="T28561">
        <v>229838</v>
      </c>
      <c r="U28561" s="3">
        <v>45628</v>
      </c>
      <c r="V28561" s="2" t="s">
        <v>46</v>
      </c>
      <c r="W28561">
        <v>14</v>
      </c>
      <c r="X28561">
        <v>1295.4000000000001</v>
      </c>
      <c r="Y28561">
        <v>50809</v>
      </c>
      <c r="Z28561" s="1">
        <v>45353.122210648151</v>
      </c>
      <c r="AA28561" s="1">
        <v>45353.138877314814</v>
      </c>
      <c r="AB28561">
        <v>24</v>
      </c>
      <c r="AC28561">
        <v>1.64</v>
      </c>
      <c r="AD28561" s="2" t="s">
        <v>51</v>
      </c>
    </row>
    <row r="28562" spans="1:30" x14ac:dyDescent="0.25">
      <c r="A28562">
        <v>28560</v>
      </c>
      <c r="B28562">
        <v>2125325128</v>
      </c>
      <c r="C28562">
        <v>58167229</v>
      </c>
      <c r="D28562" s="1">
        <v>45603.738333333335</v>
      </c>
      <c r="E28562" s="1">
        <v>45603.750833333332</v>
      </c>
      <c r="F28562" s="1">
        <v>45603.770972222221</v>
      </c>
      <c r="G28562" s="2" t="s">
        <v>51</v>
      </c>
      <c r="H28562">
        <v>3941.23</v>
      </c>
      <c r="I28562" s="2" t="s">
        <v>31</v>
      </c>
      <c r="J28562">
        <v>6</v>
      </c>
      <c r="K28562">
        <v>12</v>
      </c>
      <c r="L28562">
        <v>1097.8645000000001</v>
      </c>
      <c r="M28562">
        <v>8970596</v>
      </c>
      <c r="N28562">
        <v>2</v>
      </c>
      <c r="O28562" s="2" t="s">
        <v>48</v>
      </c>
      <c r="P28562" s="2" t="s">
        <v>52</v>
      </c>
      <c r="Q28562" s="1">
        <v>45603.793194444443</v>
      </c>
      <c r="R28562" s="2" t="s">
        <v>7204</v>
      </c>
      <c r="S28562" s="2" t="s">
        <v>663</v>
      </c>
      <c r="T28562">
        <v>547756</v>
      </c>
      <c r="U28562" s="3">
        <v>45821</v>
      </c>
      <c r="V28562" s="2" t="s">
        <v>55</v>
      </c>
      <c r="W28562">
        <v>20</v>
      </c>
      <c r="X28562">
        <v>1539.13</v>
      </c>
      <c r="Y28562">
        <v>17476</v>
      </c>
      <c r="Z28562" s="1">
        <v>45603.750833333332</v>
      </c>
      <c r="AA28562" s="1">
        <v>45603.770972222221</v>
      </c>
      <c r="AB28562">
        <v>29</v>
      </c>
      <c r="AC28562">
        <v>1.27</v>
      </c>
      <c r="AD28562" s="2" t="s">
        <v>51</v>
      </c>
    </row>
    <row r="28563" spans="1:30" x14ac:dyDescent="0.25">
      <c r="A28563">
        <v>28561</v>
      </c>
      <c r="B28563">
        <v>497517729</v>
      </c>
      <c r="C28563">
        <v>1631281</v>
      </c>
      <c r="D28563" s="1">
        <v>45803.017638888887</v>
      </c>
      <c r="E28563" s="1">
        <v>45803.025277777779</v>
      </c>
      <c r="F28563" s="1">
        <v>45803.021805555552</v>
      </c>
      <c r="G28563" s="2" t="s">
        <v>37</v>
      </c>
      <c r="H28563">
        <v>671.47</v>
      </c>
      <c r="I28563" s="2" t="s">
        <v>31</v>
      </c>
      <c r="J28563">
        <v>2</v>
      </c>
      <c r="K28563">
        <v>5</v>
      </c>
      <c r="L28563">
        <v>214.05199999999999</v>
      </c>
      <c r="M28563">
        <v>1705690</v>
      </c>
      <c r="N28563">
        <v>4</v>
      </c>
      <c r="O28563" s="2" t="s">
        <v>38</v>
      </c>
      <c r="P28563" s="2" t="s">
        <v>39</v>
      </c>
      <c r="Q28563" s="1">
        <v>45803.045416666668</v>
      </c>
      <c r="R28563" s="2" t="s">
        <v>11204</v>
      </c>
      <c r="S28563" s="2" t="s">
        <v>206</v>
      </c>
      <c r="T28563">
        <v>180518</v>
      </c>
      <c r="U28563" s="3">
        <v>45639</v>
      </c>
      <c r="V28563" s="2" t="s">
        <v>36</v>
      </c>
      <c r="W28563">
        <v>10</v>
      </c>
      <c r="X28563">
        <v>1816.94</v>
      </c>
      <c r="Y28563">
        <v>64487</v>
      </c>
      <c r="Z28563" s="1">
        <v>45803.025277777779</v>
      </c>
      <c r="AA28563" s="1">
        <v>45803.021805555552</v>
      </c>
      <c r="AB28563">
        <v>-5</v>
      </c>
      <c r="AC28563">
        <v>0.69</v>
      </c>
      <c r="AD28563" s="2" t="s">
        <v>37</v>
      </c>
    </row>
    <row r="28564" spans="1:30" x14ac:dyDescent="0.25">
      <c r="A28564">
        <v>28562</v>
      </c>
      <c r="B28564">
        <v>837002978</v>
      </c>
      <c r="C28564">
        <v>8441326</v>
      </c>
      <c r="D28564" s="1">
        <v>45924.781967592593</v>
      </c>
      <c r="E28564" s="1">
        <v>45924.792384259257</v>
      </c>
      <c r="F28564" s="1">
        <v>45924.791689814818</v>
      </c>
      <c r="G28564" s="2" t="s">
        <v>37</v>
      </c>
      <c r="H28564">
        <v>543.13</v>
      </c>
      <c r="I28564" s="2" t="s">
        <v>47</v>
      </c>
      <c r="J28564">
        <v>2</v>
      </c>
      <c r="K28564">
        <v>5</v>
      </c>
      <c r="L28564">
        <v>135.21199999999999</v>
      </c>
      <c r="M28564">
        <v>8561742</v>
      </c>
      <c r="N28564">
        <v>4</v>
      </c>
      <c r="O28564" s="2" t="s">
        <v>48</v>
      </c>
      <c r="P28564" s="2" t="s">
        <v>39</v>
      </c>
      <c r="Q28564" s="1">
        <v>45924.829189814816</v>
      </c>
      <c r="R28564" s="2" t="s">
        <v>3068</v>
      </c>
      <c r="S28564" s="2" t="s">
        <v>223</v>
      </c>
      <c r="T28564">
        <v>134901</v>
      </c>
      <c r="U28564" s="3">
        <v>45600</v>
      </c>
      <c r="V28564" s="2" t="s">
        <v>36</v>
      </c>
      <c r="W28564">
        <v>13</v>
      </c>
      <c r="X28564">
        <v>1874.3</v>
      </c>
      <c r="Y28564">
        <v>85945</v>
      </c>
      <c r="Z28564" s="1">
        <v>45924.792384259257</v>
      </c>
      <c r="AA28564" s="1">
        <v>45924.791689814818</v>
      </c>
      <c r="AB28564">
        <v>-1</v>
      </c>
      <c r="AC28564">
        <v>3.6</v>
      </c>
      <c r="AD28564" s="2" t="s">
        <v>37</v>
      </c>
    </row>
    <row r="28565" spans="1:30" x14ac:dyDescent="0.25">
      <c r="A28565">
        <v>28563</v>
      </c>
      <c r="B28565">
        <v>7607753938</v>
      </c>
      <c r="C28565">
        <v>1615370</v>
      </c>
      <c r="D28565" s="1">
        <v>45628.012129629627</v>
      </c>
      <c r="E28565" s="1">
        <v>45628.024629629632</v>
      </c>
      <c r="F28565" s="1">
        <v>45628.024629629632</v>
      </c>
      <c r="G28565" s="2" t="s">
        <v>37</v>
      </c>
      <c r="H28565">
        <v>2567.62</v>
      </c>
      <c r="I28565" s="2" t="s">
        <v>47</v>
      </c>
      <c r="J28565">
        <v>6</v>
      </c>
      <c r="K28565">
        <v>13</v>
      </c>
      <c r="L28565">
        <v>641.20800000000008</v>
      </c>
      <c r="M28565">
        <v>9214317</v>
      </c>
      <c r="N28565">
        <v>5</v>
      </c>
      <c r="O28565" s="2" t="s">
        <v>43</v>
      </c>
      <c r="P28565" s="2" t="s">
        <v>39</v>
      </c>
      <c r="Q28565" s="1">
        <v>45628.036435185182</v>
      </c>
      <c r="R28565" s="2" t="s">
        <v>11919</v>
      </c>
      <c r="S28565" s="2" t="s">
        <v>382</v>
      </c>
      <c r="T28565">
        <v>651368</v>
      </c>
      <c r="U28565" s="3">
        <v>45879</v>
      </c>
      <c r="V28565" s="2" t="s">
        <v>36</v>
      </c>
      <c r="W28565">
        <v>1</v>
      </c>
      <c r="X28565">
        <v>303.48</v>
      </c>
      <c r="Y28565">
        <v>97165</v>
      </c>
      <c r="Z28565" s="1">
        <v>45628.024629629632</v>
      </c>
      <c r="AA28565" s="1">
        <v>45628.024629629632</v>
      </c>
      <c r="AB28565">
        <v>0</v>
      </c>
      <c r="AC28565">
        <v>4.5999999999999996</v>
      </c>
      <c r="AD28565" s="2" t="s">
        <v>37</v>
      </c>
    </row>
    <row r="28566" spans="1:30" x14ac:dyDescent="0.25">
      <c r="A28566">
        <v>28564</v>
      </c>
      <c r="B28566">
        <v>193212505</v>
      </c>
      <c r="C28566">
        <v>924025</v>
      </c>
      <c r="D28566" s="1">
        <v>45350.769189814811</v>
      </c>
      <c r="E28566" s="1">
        <v>45350.776828703703</v>
      </c>
      <c r="F28566" s="1">
        <v>45350.784467592595</v>
      </c>
      <c r="G28566" s="2" t="s">
        <v>30</v>
      </c>
      <c r="H28566">
        <v>3818.99</v>
      </c>
      <c r="I28566" s="2" t="s">
        <v>56</v>
      </c>
      <c r="J28566">
        <v>8</v>
      </c>
      <c r="K28566">
        <v>14</v>
      </c>
      <c r="L28566">
        <v>1202.3285000000001</v>
      </c>
      <c r="M28566">
        <v>655181</v>
      </c>
      <c r="N28566">
        <v>4</v>
      </c>
      <c r="O28566" s="2" t="s">
        <v>38</v>
      </c>
      <c r="P28566" s="2" t="s">
        <v>33</v>
      </c>
      <c r="Q28566" s="1">
        <v>45350.814328703702</v>
      </c>
      <c r="R28566" s="2" t="s">
        <v>2047</v>
      </c>
      <c r="S28566" s="2" t="s">
        <v>307</v>
      </c>
      <c r="T28566">
        <v>32446</v>
      </c>
      <c r="U28566" s="3">
        <v>45693</v>
      </c>
      <c r="V28566" s="2" t="s">
        <v>46</v>
      </c>
      <c r="W28566">
        <v>15</v>
      </c>
      <c r="X28566">
        <v>320.86</v>
      </c>
      <c r="Y28566">
        <v>6988</v>
      </c>
      <c r="Z28566" s="1">
        <v>45350.776828703703</v>
      </c>
      <c r="AA28566" s="1">
        <v>45350.784467592595</v>
      </c>
      <c r="AB28566">
        <v>11</v>
      </c>
      <c r="AC28566">
        <v>2.56</v>
      </c>
      <c r="AD28566" s="2" t="s">
        <v>30</v>
      </c>
    </row>
    <row r="28567" spans="1:30" x14ac:dyDescent="0.25">
      <c r="A28567">
        <v>28565</v>
      </c>
      <c r="B28567">
        <v>7738422436</v>
      </c>
      <c r="C28567">
        <v>74900361</v>
      </c>
      <c r="D28567" s="1">
        <v>45785.290312500001</v>
      </c>
      <c r="E28567" s="1">
        <v>45785.298645833333</v>
      </c>
      <c r="F28567" s="1">
        <v>45785.298645833333</v>
      </c>
      <c r="G28567" s="2" t="s">
        <v>37</v>
      </c>
      <c r="H28567">
        <v>2380.89</v>
      </c>
      <c r="I28567" s="2" t="s">
        <v>56</v>
      </c>
      <c r="J28567">
        <v>4</v>
      </c>
      <c r="K28567">
        <v>8</v>
      </c>
      <c r="L28567">
        <v>725.24399999999991</v>
      </c>
      <c r="M28567">
        <v>6862696</v>
      </c>
      <c r="N28567">
        <v>5</v>
      </c>
      <c r="O28567" s="2" t="s">
        <v>43</v>
      </c>
      <c r="P28567" s="2" t="s">
        <v>39</v>
      </c>
      <c r="Q28567" s="1">
        <v>45785.32503472222</v>
      </c>
      <c r="R28567" s="2" t="s">
        <v>2736</v>
      </c>
      <c r="S28567" s="2" t="s">
        <v>497</v>
      </c>
      <c r="T28567">
        <v>585075</v>
      </c>
      <c r="U28567" s="3">
        <v>45015</v>
      </c>
      <c r="V28567" s="2" t="s">
        <v>42</v>
      </c>
      <c r="W28567">
        <v>4</v>
      </c>
      <c r="X28567">
        <v>595.41</v>
      </c>
      <c r="Y28567">
        <v>57321</v>
      </c>
      <c r="Z28567" s="1">
        <v>45785.298645833333</v>
      </c>
      <c r="AA28567" s="1">
        <v>45785.298645833333</v>
      </c>
      <c r="AB28567">
        <v>0</v>
      </c>
      <c r="AC28567">
        <v>0.86</v>
      </c>
      <c r="AD28567" s="2" t="s">
        <v>37</v>
      </c>
    </row>
    <row r="28568" spans="1:30" x14ac:dyDescent="0.25">
      <c r="A28568">
        <v>28566</v>
      </c>
      <c r="B28568">
        <v>8805622790</v>
      </c>
      <c r="C28568">
        <v>99760978</v>
      </c>
      <c r="D28568" s="1">
        <v>45057.031469907408</v>
      </c>
      <c r="E28568" s="1">
        <v>45057.038414351853</v>
      </c>
      <c r="F28568" s="1">
        <v>45057.055081018516</v>
      </c>
      <c r="G28568" s="2" t="s">
        <v>51</v>
      </c>
      <c r="H28568">
        <v>3175.87</v>
      </c>
      <c r="I28568" s="2" t="s">
        <v>47</v>
      </c>
      <c r="J28568">
        <v>5</v>
      </c>
      <c r="K28568">
        <v>9</v>
      </c>
      <c r="L28568">
        <v>1119.6750000000002</v>
      </c>
      <c r="M28568">
        <v>8359543</v>
      </c>
      <c r="N28568">
        <v>1</v>
      </c>
      <c r="O28568" s="2" t="s">
        <v>43</v>
      </c>
      <c r="P28568" s="2" t="s">
        <v>52</v>
      </c>
      <c r="Q28568" s="1">
        <v>45057.072442129633</v>
      </c>
      <c r="R28568" s="2" t="s">
        <v>11115</v>
      </c>
      <c r="S28568" s="2" t="s">
        <v>704</v>
      </c>
      <c r="T28568">
        <v>682924</v>
      </c>
      <c r="U28568" s="3">
        <v>45362</v>
      </c>
      <c r="V28568" s="2" t="s">
        <v>46</v>
      </c>
      <c r="W28568">
        <v>3</v>
      </c>
      <c r="X28568">
        <v>1272.6199999999999</v>
      </c>
      <c r="Y28568">
        <v>39174</v>
      </c>
      <c r="Z28568" s="1">
        <v>45057.038414351853</v>
      </c>
      <c r="AA28568" s="1">
        <v>45057.055081018516</v>
      </c>
      <c r="AB28568">
        <v>24</v>
      </c>
      <c r="AC28568">
        <v>1.54</v>
      </c>
      <c r="AD28568" s="2" t="s">
        <v>51</v>
      </c>
    </row>
    <row r="28569" spans="1:30" x14ac:dyDescent="0.25">
      <c r="A28569">
        <v>28567</v>
      </c>
      <c r="B28569">
        <v>8673041909</v>
      </c>
      <c r="C28569">
        <v>29607134</v>
      </c>
      <c r="D28569" s="1">
        <v>45333.080358796295</v>
      </c>
      <c r="E28569" s="1">
        <v>45333.093553240738</v>
      </c>
      <c r="F28569" s="1">
        <v>45333.10396990741</v>
      </c>
      <c r="G28569" s="2" t="s">
        <v>30</v>
      </c>
      <c r="H28569">
        <v>2508.42</v>
      </c>
      <c r="I28569" s="2" t="s">
        <v>71</v>
      </c>
      <c r="J28569">
        <v>6</v>
      </c>
      <c r="K28569">
        <v>12</v>
      </c>
      <c r="L28569">
        <v>773.77300000000002</v>
      </c>
      <c r="M28569">
        <v>6816510</v>
      </c>
      <c r="N28569">
        <v>3</v>
      </c>
      <c r="O28569" s="2" t="s">
        <v>32</v>
      </c>
      <c r="P28569" s="2" t="s">
        <v>33</v>
      </c>
      <c r="Q28569" s="1">
        <v>45333.122719907406</v>
      </c>
      <c r="R28569" s="2" t="s">
        <v>17047</v>
      </c>
      <c r="S28569" s="2" t="s">
        <v>415</v>
      </c>
      <c r="T28569">
        <v>777184</v>
      </c>
      <c r="U28569" s="3">
        <v>44961</v>
      </c>
      <c r="V28569" s="2" t="s">
        <v>46</v>
      </c>
      <c r="W28569">
        <v>19</v>
      </c>
      <c r="X28569">
        <v>781.25</v>
      </c>
      <c r="Y28569">
        <v>7289</v>
      </c>
      <c r="Z28569" s="1">
        <v>45333.093553240738</v>
      </c>
      <c r="AA28569" s="1">
        <v>45333.10396990741</v>
      </c>
      <c r="AB28569">
        <v>15</v>
      </c>
      <c r="AC28569">
        <v>0.91</v>
      </c>
      <c r="AD28569" s="2" t="s">
        <v>30</v>
      </c>
    </row>
    <row r="28570" spans="1:30" x14ac:dyDescent="0.25">
      <c r="A28570">
        <v>28568</v>
      </c>
      <c r="B28570">
        <v>6683772145</v>
      </c>
      <c r="C28570">
        <v>43127883</v>
      </c>
      <c r="D28570" s="1">
        <v>45023.955555555556</v>
      </c>
      <c r="E28570" s="1">
        <v>45023.966666666667</v>
      </c>
      <c r="F28570" s="1">
        <v>45023.977083333331</v>
      </c>
      <c r="G28570" s="2" t="s">
        <v>30</v>
      </c>
      <c r="H28570">
        <v>2694.82</v>
      </c>
      <c r="I28570" s="2" t="s">
        <v>56</v>
      </c>
      <c r="J28570">
        <v>4</v>
      </c>
      <c r="K28570">
        <v>10</v>
      </c>
      <c r="L28570">
        <v>826.21299999999997</v>
      </c>
      <c r="M28570">
        <v>5731920</v>
      </c>
      <c r="N28570">
        <v>3</v>
      </c>
      <c r="O28570" s="2" t="s">
        <v>32</v>
      </c>
      <c r="P28570" s="2" t="s">
        <v>33</v>
      </c>
      <c r="Q28570" s="1">
        <v>45024.015972222223</v>
      </c>
      <c r="R28570" s="2" t="s">
        <v>9795</v>
      </c>
      <c r="S28570" s="2" t="s">
        <v>1252</v>
      </c>
      <c r="T28570">
        <v>87189</v>
      </c>
      <c r="U28570" s="3">
        <v>45482</v>
      </c>
      <c r="V28570" s="2" t="s">
        <v>42</v>
      </c>
      <c r="W28570">
        <v>12</v>
      </c>
      <c r="X28570">
        <v>1787.65</v>
      </c>
      <c r="Y28570">
        <v>96795</v>
      </c>
      <c r="Z28570" s="1">
        <v>45023.966666666667</v>
      </c>
      <c r="AA28570" s="1">
        <v>45023.977083333331</v>
      </c>
      <c r="AB28570">
        <v>15</v>
      </c>
      <c r="AC28570">
        <v>3.6</v>
      </c>
      <c r="AD28570" s="2" t="s">
        <v>30</v>
      </c>
    </row>
    <row r="28571" spans="1:30" x14ac:dyDescent="0.25">
      <c r="A28571">
        <v>28569</v>
      </c>
      <c r="B28571">
        <v>4232308896</v>
      </c>
      <c r="C28571">
        <v>27871280</v>
      </c>
      <c r="D28571" s="1">
        <v>44927.389513888891</v>
      </c>
      <c r="E28571" s="1">
        <v>44927.401319444441</v>
      </c>
      <c r="F28571" s="1">
        <v>44927.397847222222</v>
      </c>
      <c r="G28571" s="2" t="s">
        <v>37</v>
      </c>
      <c r="H28571">
        <v>566.13</v>
      </c>
      <c r="I28571" s="2" t="s">
        <v>71</v>
      </c>
      <c r="J28571">
        <v>1</v>
      </c>
      <c r="K28571">
        <v>3</v>
      </c>
      <c r="L28571">
        <v>141.5325</v>
      </c>
      <c r="M28571">
        <v>3308735</v>
      </c>
      <c r="N28571">
        <v>4</v>
      </c>
      <c r="O28571" s="2" t="s">
        <v>32</v>
      </c>
      <c r="P28571" s="2" t="s">
        <v>39</v>
      </c>
      <c r="Q28571" s="1">
        <v>44927.42701388889</v>
      </c>
      <c r="R28571" s="2" t="s">
        <v>12273</v>
      </c>
      <c r="S28571" s="2" t="s">
        <v>706</v>
      </c>
      <c r="T28571">
        <v>161279</v>
      </c>
      <c r="U28571" s="3">
        <v>45453</v>
      </c>
      <c r="V28571" s="2" t="s">
        <v>36</v>
      </c>
      <c r="W28571">
        <v>5</v>
      </c>
      <c r="X28571">
        <v>706.96</v>
      </c>
      <c r="Y28571">
        <v>53216</v>
      </c>
      <c r="Z28571" s="1">
        <v>44927.401319444441</v>
      </c>
      <c r="AA28571" s="1">
        <v>44927.397847222222</v>
      </c>
      <c r="AB28571">
        <v>-5</v>
      </c>
      <c r="AC28571">
        <v>2.69</v>
      </c>
      <c r="AD28571" s="2" t="s">
        <v>37</v>
      </c>
    </row>
    <row r="28572" spans="1:30" x14ac:dyDescent="0.25">
      <c r="A28572">
        <v>28570</v>
      </c>
      <c r="B28572">
        <v>9777779290</v>
      </c>
      <c r="C28572">
        <v>50901031</v>
      </c>
      <c r="D28572" s="1">
        <v>45032.277951388889</v>
      </c>
      <c r="E28572" s="1">
        <v>45032.28628472222</v>
      </c>
      <c r="F28572" s="1">
        <v>45032.2890625</v>
      </c>
      <c r="G28572" s="2" t="s">
        <v>37</v>
      </c>
      <c r="H28572">
        <v>180.24</v>
      </c>
      <c r="I28572" s="2" t="s">
        <v>71</v>
      </c>
      <c r="J28572">
        <v>2</v>
      </c>
      <c r="K28572">
        <v>2</v>
      </c>
      <c r="L28572">
        <v>38.024000000000001</v>
      </c>
      <c r="M28572">
        <v>6294163</v>
      </c>
      <c r="N28572">
        <v>4</v>
      </c>
      <c r="O28572" s="2" t="s">
        <v>43</v>
      </c>
      <c r="P28572" s="2" t="s">
        <v>39</v>
      </c>
      <c r="Q28572" s="1">
        <v>45032.327256944445</v>
      </c>
      <c r="R28572" s="2" t="s">
        <v>17048</v>
      </c>
      <c r="S28572" s="2" t="s">
        <v>210</v>
      </c>
      <c r="T28572">
        <v>634647</v>
      </c>
      <c r="U28572" s="3">
        <v>45670</v>
      </c>
      <c r="V28572" s="2" t="s">
        <v>42</v>
      </c>
      <c r="W28572">
        <v>1</v>
      </c>
      <c r="X28572">
        <v>1979.11</v>
      </c>
      <c r="Y28572">
        <v>56610</v>
      </c>
      <c r="Z28572" s="1">
        <v>45032.28628472222</v>
      </c>
      <c r="AA28572" s="1">
        <v>45032.2890625</v>
      </c>
      <c r="AB28572">
        <v>4</v>
      </c>
      <c r="AC28572">
        <v>3.78</v>
      </c>
      <c r="AD28572" s="2" t="s">
        <v>37</v>
      </c>
    </row>
    <row r="28573" spans="1:30" x14ac:dyDescent="0.25">
      <c r="A28573">
        <v>28571</v>
      </c>
      <c r="B28573">
        <v>2528080538</v>
      </c>
      <c r="C28573">
        <v>38446666</v>
      </c>
      <c r="D28573" s="1">
        <v>45014.048703703702</v>
      </c>
      <c r="E28573" s="1">
        <v>45014.056342592594</v>
      </c>
      <c r="F28573" s="1">
        <v>45014.052870370368</v>
      </c>
      <c r="G28573" s="2" t="s">
        <v>37</v>
      </c>
      <c r="H28573">
        <v>101.21</v>
      </c>
      <c r="I28573" s="2" t="s">
        <v>31</v>
      </c>
      <c r="J28573">
        <v>1</v>
      </c>
      <c r="K28573">
        <v>2</v>
      </c>
      <c r="L28573">
        <v>35.423499999999997</v>
      </c>
      <c r="M28573">
        <v>7466821</v>
      </c>
      <c r="N28573">
        <v>5</v>
      </c>
      <c r="O28573" s="2" t="s">
        <v>48</v>
      </c>
      <c r="P28573" s="2" t="s">
        <v>39</v>
      </c>
      <c r="Q28573" s="1">
        <v>45014.088287037041</v>
      </c>
      <c r="R28573" s="2" t="s">
        <v>13347</v>
      </c>
      <c r="S28573" s="2" t="s">
        <v>257</v>
      </c>
      <c r="T28573">
        <v>100272</v>
      </c>
      <c r="U28573" s="3">
        <v>45620</v>
      </c>
      <c r="V28573" s="2" t="s">
        <v>46</v>
      </c>
      <c r="W28573">
        <v>19</v>
      </c>
      <c r="X28573">
        <v>353.11</v>
      </c>
      <c r="Y28573">
        <v>93857</v>
      </c>
      <c r="Z28573" s="1">
        <v>45014.056342592594</v>
      </c>
      <c r="AA28573" s="1">
        <v>45014.052870370368</v>
      </c>
      <c r="AB28573">
        <v>-5</v>
      </c>
      <c r="AC28573">
        <v>4.8099999999999996</v>
      </c>
      <c r="AD28573" s="2" t="s">
        <v>37</v>
      </c>
    </row>
    <row r="28574" spans="1:30" x14ac:dyDescent="0.25">
      <c r="A28574">
        <v>28572</v>
      </c>
      <c r="B28574">
        <v>8239120113</v>
      </c>
      <c r="C28574">
        <v>94519475</v>
      </c>
      <c r="D28574" s="1">
        <v>45383.840821759259</v>
      </c>
      <c r="E28574" s="1">
        <v>45383.854710648149</v>
      </c>
      <c r="F28574" s="1">
        <v>45383.858182870368</v>
      </c>
      <c r="G28574" s="2" t="s">
        <v>37</v>
      </c>
      <c r="H28574">
        <v>4530.8100000000004</v>
      </c>
      <c r="I28574" s="2" t="s">
        <v>56</v>
      </c>
      <c r="J28574">
        <v>8</v>
      </c>
      <c r="K28574">
        <v>15</v>
      </c>
      <c r="L28574">
        <v>1313.9055000000001</v>
      </c>
      <c r="M28574">
        <v>1168642</v>
      </c>
      <c r="N28574">
        <v>4</v>
      </c>
      <c r="O28574" s="2" t="s">
        <v>48</v>
      </c>
      <c r="P28574" s="2" t="s">
        <v>39</v>
      </c>
      <c r="Q28574" s="1">
        <v>45383.878321759257</v>
      </c>
      <c r="R28574" s="2" t="s">
        <v>17049</v>
      </c>
      <c r="S28574" s="2" t="s">
        <v>1222</v>
      </c>
      <c r="T28574">
        <v>103993</v>
      </c>
      <c r="U28574" s="3">
        <v>45717</v>
      </c>
      <c r="V28574" s="2" t="s">
        <v>55</v>
      </c>
      <c r="W28574">
        <v>2</v>
      </c>
      <c r="X28574">
        <v>945.14</v>
      </c>
      <c r="Y28574">
        <v>71447</v>
      </c>
      <c r="Z28574" s="1">
        <v>45383.854710648149</v>
      </c>
      <c r="AA28574" s="1">
        <v>45383.858182870368</v>
      </c>
      <c r="AB28574">
        <v>5</v>
      </c>
      <c r="AC28574">
        <v>4.16</v>
      </c>
      <c r="AD28574" s="2" t="s">
        <v>37</v>
      </c>
    </row>
    <row r="28575" spans="1:30" x14ac:dyDescent="0.25">
      <c r="A28575">
        <v>28573</v>
      </c>
      <c r="B28575">
        <v>1552290538</v>
      </c>
      <c r="C28575">
        <v>46751836</v>
      </c>
      <c r="D28575" s="1">
        <v>45936.698946759258</v>
      </c>
      <c r="E28575" s="1">
        <v>45936.705891203703</v>
      </c>
      <c r="F28575" s="1">
        <v>45936.70380787037</v>
      </c>
      <c r="G28575" s="2" t="s">
        <v>37</v>
      </c>
      <c r="H28575">
        <v>798.7</v>
      </c>
      <c r="I28575" s="2" t="s">
        <v>31</v>
      </c>
      <c r="J28575">
        <v>2</v>
      </c>
      <c r="K28575">
        <v>3</v>
      </c>
      <c r="L28575">
        <v>233.87799999999999</v>
      </c>
      <c r="M28575">
        <v>4048100</v>
      </c>
      <c r="N28575">
        <v>4</v>
      </c>
      <c r="O28575" s="2" t="s">
        <v>38</v>
      </c>
      <c r="P28575" s="2" t="s">
        <v>39</v>
      </c>
      <c r="Q28575" s="1">
        <v>45936.726030092592</v>
      </c>
      <c r="R28575" s="2" t="s">
        <v>15825</v>
      </c>
      <c r="S28575" s="2" t="s">
        <v>353</v>
      </c>
      <c r="T28575">
        <v>931687</v>
      </c>
      <c r="U28575" s="3">
        <v>45663</v>
      </c>
      <c r="V28575" s="2" t="s">
        <v>36</v>
      </c>
      <c r="W28575">
        <v>10</v>
      </c>
      <c r="X28575">
        <v>515.33000000000004</v>
      </c>
      <c r="Y28575">
        <v>22574</v>
      </c>
      <c r="Z28575" s="1">
        <v>45936.705891203703</v>
      </c>
      <c r="AA28575" s="1">
        <v>45936.70380787037</v>
      </c>
      <c r="AB28575">
        <v>-3</v>
      </c>
      <c r="AC28575">
        <v>1.27</v>
      </c>
      <c r="AD28575" s="2" t="s">
        <v>37</v>
      </c>
    </row>
    <row r="28576" spans="1:30" x14ac:dyDescent="0.25">
      <c r="A28576">
        <v>28574</v>
      </c>
      <c r="B28576">
        <v>390294765</v>
      </c>
      <c r="C28576">
        <v>95962743</v>
      </c>
      <c r="D28576" s="1">
        <v>45079.520949074074</v>
      </c>
      <c r="E28576" s="1">
        <v>45079.529282407406</v>
      </c>
      <c r="F28576" s="1">
        <v>45079.52789351852</v>
      </c>
      <c r="G28576" s="2" t="s">
        <v>37</v>
      </c>
      <c r="H28576">
        <v>2554.63</v>
      </c>
      <c r="I28576" s="2" t="s">
        <v>56</v>
      </c>
      <c r="J28576">
        <v>3</v>
      </c>
      <c r="K28576">
        <v>3</v>
      </c>
      <c r="L28576">
        <v>685.41000000000008</v>
      </c>
      <c r="M28576">
        <v>3414112</v>
      </c>
      <c r="N28576">
        <v>5</v>
      </c>
      <c r="O28576" s="2" t="s">
        <v>38</v>
      </c>
      <c r="P28576" s="2" t="s">
        <v>39</v>
      </c>
      <c r="Q28576" s="1">
        <v>45079.537615740737</v>
      </c>
      <c r="R28576" s="2" t="s">
        <v>13474</v>
      </c>
      <c r="S28576" s="2" t="s">
        <v>722</v>
      </c>
      <c r="T28576">
        <v>1737</v>
      </c>
      <c r="U28576" s="3">
        <v>45774</v>
      </c>
      <c r="V28576" s="2" t="s">
        <v>36</v>
      </c>
      <c r="W28576">
        <v>15</v>
      </c>
      <c r="X28576">
        <v>1216.52</v>
      </c>
      <c r="Y28576">
        <v>66171</v>
      </c>
      <c r="Z28576" s="1">
        <v>45079.529282407406</v>
      </c>
      <c r="AA28576" s="1">
        <v>45079.52789351852</v>
      </c>
      <c r="AB28576">
        <v>-2</v>
      </c>
      <c r="AC28576">
        <v>2.36</v>
      </c>
      <c r="AD28576" s="2" t="s">
        <v>37</v>
      </c>
    </row>
    <row r="28577" spans="1:30" x14ac:dyDescent="0.25">
      <c r="A28577">
        <v>28575</v>
      </c>
      <c r="B28577">
        <v>281117285</v>
      </c>
      <c r="C28577">
        <v>62283561</v>
      </c>
      <c r="D28577" s="1">
        <v>45058.396365740744</v>
      </c>
      <c r="E28577" s="1">
        <v>45058.405393518522</v>
      </c>
      <c r="F28577" s="1">
        <v>45058.407476851855</v>
      </c>
      <c r="G28577" s="2" t="s">
        <v>37</v>
      </c>
      <c r="H28577">
        <v>1965</v>
      </c>
      <c r="I28577" s="2" t="s">
        <v>31</v>
      </c>
      <c r="J28577">
        <v>3</v>
      </c>
      <c r="K28577">
        <v>7</v>
      </c>
      <c r="L28577">
        <v>587.64200000000005</v>
      </c>
      <c r="M28577">
        <v>2218669</v>
      </c>
      <c r="N28577">
        <v>4</v>
      </c>
      <c r="O28577" s="2" t="s">
        <v>48</v>
      </c>
      <c r="P28577" s="2" t="s">
        <v>39</v>
      </c>
      <c r="Q28577" s="1">
        <v>45058.440115740741</v>
      </c>
      <c r="R28577" s="2" t="s">
        <v>8562</v>
      </c>
      <c r="S28577" s="2" t="s">
        <v>124</v>
      </c>
      <c r="T28577">
        <v>466635</v>
      </c>
      <c r="U28577" s="3">
        <v>44994</v>
      </c>
      <c r="V28577" s="2" t="s">
        <v>42</v>
      </c>
      <c r="W28577">
        <v>19</v>
      </c>
      <c r="X28577">
        <v>1277.1300000000001</v>
      </c>
      <c r="Y28577">
        <v>23876</v>
      </c>
      <c r="Z28577" s="1">
        <v>45058.405393518522</v>
      </c>
      <c r="AA28577" s="1">
        <v>45058.407476851855</v>
      </c>
      <c r="AB28577">
        <v>3</v>
      </c>
      <c r="AC28577">
        <v>4.41</v>
      </c>
      <c r="AD28577" s="2" t="s">
        <v>37</v>
      </c>
    </row>
    <row r="28578" spans="1:30" x14ac:dyDescent="0.25">
      <c r="A28578">
        <v>28576</v>
      </c>
      <c r="B28578">
        <v>6070162042</v>
      </c>
      <c r="C28578">
        <v>10489230</v>
      </c>
      <c r="D28578" s="1">
        <v>45962.150092592594</v>
      </c>
      <c r="E28578" s="1">
        <v>45962.161203703705</v>
      </c>
      <c r="F28578" s="1">
        <v>45962.164675925924</v>
      </c>
      <c r="G28578" s="2" t="s">
        <v>37</v>
      </c>
      <c r="H28578">
        <v>438.06</v>
      </c>
      <c r="I28578" s="2" t="s">
        <v>31</v>
      </c>
      <c r="J28578">
        <v>2</v>
      </c>
      <c r="K28578">
        <v>6</v>
      </c>
      <c r="L28578">
        <v>170.70399999999998</v>
      </c>
      <c r="M28578">
        <v>6521771</v>
      </c>
      <c r="N28578">
        <v>5</v>
      </c>
      <c r="O28578" s="2" t="s">
        <v>32</v>
      </c>
      <c r="P28578" s="2" t="s">
        <v>39</v>
      </c>
      <c r="Q28578" s="1">
        <v>45962.177175925928</v>
      </c>
      <c r="R28578" s="2" t="s">
        <v>5934</v>
      </c>
      <c r="S28578" s="2" t="s">
        <v>524</v>
      </c>
      <c r="T28578">
        <v>626343</v>
      </c>
      <c r="U28578" s="3">
        <v>45118</v>
      </c>
      <c r="V28578" s="2" t="s">
        <v>36</v>
      </c>
      <c r="W28578">
        <v>6</v>
      </c>
      <c r="X28578">
        <v>979.91</v>
      </c>
      <c r="Y28578">
        <v>42020</v>
      </c>
      <c r="Z28578" s="1">
        <v>45962.161203703705</v>
      </c>
      <c r="AA28578" s="1">
        <v>45962.164675925924</v>
      </c>
      <c r="AB28578">
        <v>5</v>
      </c>
      <c r="AC28578">
        <v>2.77</v>
      </c>
      <c r="AD28578" s="2" t="s">
        <v>37</v>
      </c>
    </row>
    <row r="28579" spans="1:30" x14ac:dyDescent="0.25">
      <c r="A28579">
        <v>28577</v>
      </c>
      <c r="B28579">
        <v>5743053111</v>
      </c>
      <c r="C28579">
        <v>2647830</v>
      </c>
      <c r="D28579" s="1">
        <v>45259.748854166668</v>
      </c>
      <c r="E28579" s="1">
        <v>45259.759965277779</v>
      </c>
      <c r="F28579" s="1">
        <v>45259.759965277779</v>
      </c>
      <c r="G28579" s="2" t="s">
        <v>37</v>
      </c>
      <c r="H28579">
        <v>1087.6600000000001</v>
      </c>
      <c r="I28579" s="2" t="s">
        <v>47</v>
      </c>
      <c r="J28579">
        <v>4</v>
      </c>
      <c r="K28579">
        <v>6</v>
      </c>
      <c r="L28579">
        <v>220.24599999999998</v>
      </c>
      <c r="M28579">
        <v>9064483</v>
      </c>
      <c r="N28579">
        <v>4</v>
      </c>
      <c r="O28579" s="2" t="s">
        <v>38</v>
      </c>
      <c r="P28579" s="2" t="s">
        <v>39</v>
      </c>
      <c r="Q28579" s="1">
        <v>45259.801631944443</v>
      </c>
      <c r="R28579" s="2" t="s">
        <v>16487</v>
      </c>
      <c r="S28579" s="2" t="s">
        <v>595</v>
      </c>
      <c r="T28579">
        <v>287917</v>
      </c>
      <c r="U28579" s="3">
        <v>45218</v>
      </c>
      <c r="V28579" s="2" t="s">
        <v>36</v>
      </c>
      <c r="W28579">
        <v>5</v>
      </c>
      <c r="X28579">
        <v>1639.74</v>
      </c>
      <c r="Y28579">
        <v>80135</v>
      </c>
      <c r="Z28579" s="1">
        <v>45259.759965277779</v>
      </c>
      <c r="AA28579" s="1">
        <v>45259.759965277779</v>
      </c>
      <c r="AB28579">
        <v>0</v>
      </c>
      <c r="AC28579">
        <v>2.91</v>
      </c>
      <c r="AD28579" s="2" t="s">
        <v>37</v>
      </c>
    </row>
    <row r="28580" spans="1:30" x14ac:dyDescent="0.25">
      <c r="A28580">
        <v>28578</v>
      </c>
      <c r="B28580">
        <v>1445172022</v>
      </c>
      <c r="C28580">
        <v>31161260</v>
      </c>
      <c r="D28580" s="1">
        <v>45386.402488425927</v>
      </c>
      <c r="E28580" s="1">
        <v>45386.410127314812</v>
      </c>
      <c r="F28580" s="1">
        <v>45386.410821759258</v>
      </c>
      <c r="G28580" s="2" t="s">
        <v>37</v>
      </c>
      <c r="H28580">
        <v>3111.93</v>
      </c>
      <c r="I28580" s="2" t="s">
        <v>47</v>
      </c>
      <c r="J28580">
        <v>7</v>
      </c>
      <c r="K28580">
        <v>18</v>
      </c>
      <c r="L28580">
        <v>1060.5930000000001</v>
      </c>
      <c r="M28580">
        <v>8749919</v>
      </c>
      <c r="N28580">
        <v>4</v>
      </c>
      <c r="O28580" s="2" t="s">
        <v>38</v>
      </c>
      <c r="P28580" s="2" t="s">
        <v>39</v>
      </c>
      <c r="Q28580" s="1">
        <v>45386.440682870372</v>
      </c>
      <c r="R28580" s="2" t="s">
        <v>17050</v>
      </c>
      <c r="S28580" s="2" t="s">
        <v>297</v>
      </c>
      <c r="T28580">
        <v>385152</v>
      </c>
      <c r="U28580" s="3">
        <v>45543</v>
      </c>
      <c r="V28580" s="2" t="s">
        <v>36</v>
      </c>
      <c r="W28580">
        <v>6</v>
      </c>
      <c r="X28580">
        <v>883.41</v>
      </c>
      <c r="Y28580">
        <v>97793</v>
      </c>
      <c r="Z28580" s="1">
        <v>45386.410127314812</v>
      </c>
      <c r="AA28580" s="1">
        <v>45386.410821759258</v>
      </c>
      <c r="AB28580">
        <v>1</v>
      </c>
      <c r="AC28580">
        <v>3.27</v>
      </c>
      <c r="AD28580" s="2" t="s">
        <v>37</v>
      </c>
    </row>
    <row r="28581" spans="1:30" x14ac:dyDescent="0.25">
      <c r="A28581">
        <v>28579</v>
      </c>
      <c r="B28581">
        <v>2574130196</v>
      </c>
      <c r="C28581">
        <v>54284884</v>
      </c>
      <c r="D28581" s="1">
        <v>45380.762546296297</v>
      </c>
      <c r="E28581" s="1">
        <v>45380.771574074075</v>
      </c>
      <c r="F28581" s="1">
        <v>45380.777129629627</v>
      </c>
      <c r="G28581" s="2" t="s">
        <v>30</v>
      </c>
      <c r="H28581">
        <v>2456.35</v>
      </c>
      <c r="I28581" s="2" t="s">
        <v>31</v>
      </c>
      <c r="J28581">
        <v>4</v>
      </c>
      <c r="K28581">
        <v>7</v>
      </c>
      <c r="L28581">
        <v>771.25649999999996</v>
      </c>
      <c r="M28581">
        <v>5797850</v>
      </c>
      <c r="N28581">
        <v>4</v>
      </c>
      <c r="O28581" s="2" t="s">
        <v>38</v>
      </c>
      <c r="P28581" s="2" t="s">
        <v>33</v>
      </c>
      <c r="Q28581" s="1">
        <v>45380.788935185185</v>
      </c>
      <c r="R28581" s="2" t="s">
        <v>16271</v>
      </c>
      <c r="S28581" s="2" t="s">
        <v>143</v>
      </c>
      <c r="T28581">
        <v>14918</v>
      </c>
      <c r="U28581" s="3">
        <v>44978</v>
      </c>
      <c r="V28581" s="2" t="s">
        <v>55</v>
      </c>
      <c r="W28581">
        <v>19</v>
      </c>
      <c r="X28581">
        <v>748.39</v>
      </c>
      <c r="Y28581">
        <v>90913</v>
      </c>
      <c r="Z28581" s="1">
        <v>45380.771574074075</v>
      </c>
      <c r="AA28581" s="1">
        <v>45380.777129629627</v>
      </c>
      <c r="AB28581">
        <v>8</v>
      </c>
      <c r="AC28581">
        <v>4.7</v>
      </c>
      <c r="AD28581" s="2" t="s">
        <v>30</v>
      </c>
    </row>
    <row r="28582" spans="1:30" x14ac:dyDescent="0.25">
      <c r="A28582">
        <v>28580</v>
      </c>
      <c r="B28582">
        <v>2262803324</v>
      </c>
      <c r="C28582">
        <v>40188388</v>
      </c>
      <c r="D28582" s="1">
        <v>45480.432824074072</v>
      </c>
      <c r="E28582" s="1">
        <v>45480.439768518518</v>
      </c>
      <c r="F28582" s="1">
        <v>45480.439768518518</v>
      </c>
      <c r="G28582" s="2" t="s">
        <v>37</v>
      </c>
      <c r="H28582">
        <v>5424.63</v>
      </c>
      <c r="I28582" s="2" t="s">
        <v>47</v>
      </c>
      <c r="J28582">
        <v>8</v>
      </c>
      <c r="K28582">
        <v>16</v>
      </c>
      <c r="L28582">
        <v>1911.279</v>
      </c>
      <c r="M28582">
        <v>6044024</v>
      </c>
      <c r="N28582">
        <v>5</v>
      </c>
      <c r="O28582" s="2" t="s">
        <v>32</v>
      </c>
      <c r="P28582" s="2" t="s">
        <v>39</v>
      </c>
      <c r="Q28582" s="1">
        <v>45480.451574074075</v>
      </c>
      <c r="R28582" s="2" t="s">
        <v>17051</v>
      </c>
      <c r="S28582" s="2" t="s">
        <v>884</v>
      </c>
      <c r="T28582">
        <v>967993</v>
      </c>
      <c r="U28582" s="3">
        <v>45775</v>
      </c>
      <c r="V28582" s="2" t="s">
        <v>42</v>
      </c>
      <c r="W28582">
        <v>16</v>
      </c>
      <c r="X28582">
        <v>433.64</v>
      </c>
      <c r="Y28582">
        <v>31851</v>
      </c>
      <c r="Z28582" s="1">
        <v>45480.439768518518</v>
      </c>
      <c r="AA28582" s="1">
        <v>45480.439768518518</v>
      </c>
      <c r="AB28582">
        <v>0</v>
      </c>
      <c r="AC28582">
        <v>0.89</v>
      </c>
      <c r="AD28582" s="2" t="s">
        <v>37</v>
      </c>
    </row>
    <row r="28583" spans="1:30" x14ac:dyDescent="0.25">
      <c r="A28583">
        <v>28581</v>
      </c>
      <c r="B28583">
        <v>1570120551</v>
      </c>
      <c r="C28583">
        <v>29169618</v>
      </c>
      <c r="D28583" s="1">
        <v>45636.572916666664</v>
      </c>
      <c r="E28583" s="1">
        <v>45636.580555555556</v>
      </c>
      <c r="F28583" s="1">
        <v>45636.580555555556</v>
      </c>
      <c r="G28583" s="2" t="s">
        <v>37</v>
      </c>
      <c r="H28583">
        <v>726.08</v>
      </c>
      <c r="I28583" s="2" t="s">
        <v>47</v>
      </c>
      <c r="J28583">
        <v>2</v>
      </c>
      <c r="K28583">
        <v>6</v>
      </c>
      <c r="L28583">
        <v>182.67699999999996</v>
      </c>
      <c r="M28583">
        <v>1534280</v>
      </c>
      <c r="N28583">
        <v>4</v>
      </c>
      <c r="O28583" s="2" t="s">
        <v>48</v>
      </c>
      <c r="P28583" s="2" t="s">
        <v>39</v>
      </c>
      <c r="Q28583" s="1">
        <v>45636.599305555559</v>
      </c>
      <c r="R28583" s="2" t="s">
        <v>4805</v>
      </c>
      <c r="S28583" s="2" t="s">
        <v>338</v>
      </c>
      <c r="T28583">
        <v>80758</v>
      </c>
      <c r="U28583" s="3">
        <v>45602</v>
      </c>
      <c r="V28583" s="2" t="s">
        <v>42</v>
      </c>
      <c r="W28583">
        <v>7</v>
      </c>
      <c r="X28583">
        <v>1898.3</v>
      </c>
      <c r="Y28583">
        <v>54972</v>
      </c>
      <c r="Z28583" s="1">
        <v>45636.580555555556</v>
      </c>
      <c r="AA28583" s="1">
        <v>45636.580555555556</v>
      </c>
      <c r="AB28583">
        <v>0</v>
      </c>
      <c r="AC28583">
        <v>4.76</v>
      </c>
      <c r="AD28583" s="2" t="s">
        <v>37</v>
      </c>
    </row>
    <row r="28584" spans="1:30" x14ac:dyDescent="0.25">
      <c r="A28584">
        <v>28582</v>
      </c>
      <c r="B28584">
        <v>7325196564</v>
      </c>
      <c r="C28584">
        <v>14439870</v>
      </c>
      <c r="D28584" s="1">
        <v>45630.935798611114</v>
      </c>
      <c r="E28584" s="1">
        <v>45630.946215277778</v>
      </c>
      <c r="F28584" s="1">
        <v>45630.963576388887</v>
      </c>
      <c r="G28584" s="2" t="s">
        <v>51</v>
      </c>
      <c r="H28584">
        <v>2227.16</v>
      </c>
      <c r="I28584" s="2" t="s">
        <v>56</v>
      </c>
      <c r="J28584">
        <v>4</v>
      </c>
      <c r="K28584">
        <v>7</v>
      </c>
      <c r="L28584">
        <v>598.4085</v>
      </c>
      <c r="M28584">
        <v>6548867</v>
      </c>
      <c r="N28584">
        <v>1</v>
      </c>
      <c r="O28584" s="2" t="s">
        <v>32</v>
      </c>
      <c r="P28584" s="2" t="s">
        <v>52</v>
      </c>
      <c r="Q28584" s="1">
        <v>45630.974687499998</v>
      </c>
      <c r="R28584" s="2" t="s">
        <v>403</v>
      </c>
      <c r="S28584" s="2" t="s">
        <v>257</v>
      </c>
      <c r="T28584">
        <v>57084</v>
      </c>
      <c r="U28584" s="3">
        <v>45859</v>
      </c>
      <c r="V28584" s="2" t="s">
        <v>36</v>
      </c>
      <c r="W28584">
        <v>6</v>
      </c>
      <c r="X28584">
        <v>1953.84</v>
      </c>
      <c r="Y28584">
        <v>6951</v>
      </c>
      <c r="Z28584" s="1">
        <v>45630.946215277778</v>
      </c>
      <c r="AA28584" s="1">
        <v>45630.963576388887</v>
      </c>
      <c r="AB28584">
        <v>25</v>
      </c>
      <c r="AC28584">
        <v>3.71</v>
      </c>
      <c r="AD28584" s="2" t="s">
        <v>51</v>
      </c>
    </row>
    <row r="28585" spans="1:30" x14ac:dyDescent="0.25">
      <c r="A28585">
        <v>28583</v>
      </c>
      <c r="B28585">
        <v>7460415052</v>
      </c>
      <c r="C28585">
        <v>58014684</v>
      </c>
      <c r="D28585" s="1">
        <v>45732.334537037037</v>
      </c>
      <c r="E28585" s="1">
        <v>45732.344953703701</v>
      </c>
      <c r="F28585" s="1">
        <v>45732.352592592593</v>
      </c>
      <c r="G28585" s="2" t="s">
        <v>30</v>
      </c>
      <c r="H28585">
        <v>4133.26</v>
      </c>
      <c r="I28585" s="2" t="s">
        <v>47</v>
      </c>
      <c r="J28585">
        <v>8</v>
      </c>
      <c r="K28585">
        <v>18</v>
      </c>
      <c r="L28585">
        <v>1014.8815000000001</v>
      </c>
      <c r="M28585">
        <v>3613027</v>
      </c>
      <c r="N28585">
        <v>3</v>
      </c>
      <c r="O28585" s="2" t="s">
        <v>38</v>
      </c>
      <c r="P28585" s="2" t="s">
        <v>33</v>
      </c>
      <c r="Q28585" s="1">
        <v>45732.385231481479</v>
      </c>
      <c r="R28585" s="2" t="s">
        <v>13549</v>
      </c>
      <c r="S28585" s="2" t="s">
        <v>457</v>
      </c>
      <c r="T28585">
        <v>728873</v>
      </c>
      <c r="U28585" s="3">
        <v>45275</v>
      </c>
      <c r="V28585" s="2" t="s">
        <v>36</v>
      </c>
      <c r="W28585">
        <v>9</v>
      </c>
      <c r="X28585">
        <v>872.11</v>
      </c>
      <c r="Y28585">
        <v>86793</v>
      </c>
      <c r="Z28585" s="1">
        <v>45732.344953703701</v>
      </c>
      <c r="AA28585" s="1">
        <v>45732.352592592593</v>
      </c>
      <c r="AB28585">
        <v>11</v>
      </c>
      <c r="AC28585">
        <v>1.22</v>
      </c>
      <c r="AD28585" s="2" t="s">
        <v>30</v>
      </c>
    </row>
    <row r="28586" spans="1:30" x14ac:dyDescent="0.25">
      <c r="A28586">
        <v>28584</v>
      </c>
      <c r="B28586">
        <v>556680296</v>
      </c>
      <c r="C28586">
        <v>59551516</v>
      </c>
      <c r="D28586" s="1">
        <v>45983.782812500001</v>
      </c>
      <c r="E28586" s="1">
        <v>45983.793923611112</v>
      </c>
      <c r="F28586" s="1">
        <v>45983.790451388886</v>
      </c>
      <c r="G28586" s="2" t="s">
        <v>37</v>
      </c>
      <c r="H28586">
        <v>5352.49</v>
      </c>
      <c r="I28586" s="2" t="s">
        <v>56</v>
      </c>
      <c r="J28586">
        <v>7</v>
      </c>
      <c r="K28586">
        <v>12</v>
      </c>
      <c r="L28586">
        <v>1374.9515000000001</v>
      </c>
      <c r="M28586">
        <v>7851131</v>
      </c>
      <c r="N28586">
        <v>5</v>
      </c>
      <c r="O28586" s="2" t="s">
        <v>43</v>
      </c>
      <c r="P28586" s="2" t="s">
        <v>39</v>
      </c>
      <c r="Q28586" s="1">
        <v>45983.81753472222</v>
      </c>
      <c r="R28586" s="2" t="s">
        <v>8447</v>
      </c>
      <c r="S28586" s="2" t="s">
        <v>361</v>
      </c>
      <c r="T28586">
        <v>413786</v>
      </c>
      <c r="U28586" s="3">
        <v>45691</v>
      </c>
      <c r="V28586" s="2" t="s">
        <v>36</v>
      </c>
      <c r="W28586">
        <v>11</v>
      </c>
      <c r="X28586">
        <v>1507.09</v>
      </c>
      <c r="Y28586">
        <v>98571</v>
      </c>
      <c r="Z28586" s="1">
        <v>45983.793923611112</v>
      </c>
      <c r="AA28586" s="1">
        <v>45983.790451388886</v>
      </c>
      <c r="AB28586">
        <v>-5</v>
      </c>
      <c r="AC28586">
        <v>0.57999999999999996</v>
      </c>
      <c r="AD28586" s="2" t="s">
        <v>37</v>
      </c>
    </row>
    <row r="28587" spans="1:30" x14ac:dyDescent="0.25">
      <c r="A28587">
        <v>28585</v>
      </c>
      <c r="B28587">
        <v>9487676743</v>
      </c>
      <c r="C28587">
        <v>83615849</v>
      </c>
      <c r="D28587" s="1">
        <v>45297.153356481482</v>
      </c>
      <c r="E28587" s="1">
        <v>45297.165162037039</v>
      </c>
      <c r="F28587" s="1">
        <v>45297.170023148145</v>
      </c>
      <c r="G28587" s="2" t="s">
        <v>30</v>
      </c>
      <c r="H28587">
        <v>884.58</v>
      </c>
      <c r="I28587" s="2" t="s">
        <v>56</v>
      </c>
      <c r="J28587">
        <v>1</v>
      </c>
      <c r="K28587">
        <v>2</v>
      </c>
      <c r="L28587">
        <v>309.60300000000001</v>
      </c>
      <c r="M28587">
        <v>5004404</v>
      </c>
      <c r="N28587">
        <v>4</v>
      </c>
      <c r="O28587" s="2" t="s">
        <v>43</v>
      </c>
      <c r="P28587" s="2" t="s">
        <v>33</v>
      </c>
      <c r="Q28587" s="1">
        <v>45297.200578703705</v>
      </c>
      <c r="R28587" s="2" t="s">
        <v>11422</v>
      </c>
      <c r="S28587" s="2" t="s">
        <v>309</v>
      </c>
      <c r="T28587">
        <v>206824</v>
      </c>
      <c r="U28587" s="3">
        <v>45354</v>
      </c>
      <c r="V28587" s="2" t="s">
        <v>55</v>
      </c>
      <c r="W28587">
        <v>20</v>
      </c>
      <c r="X28587">
        <v>409.63</v>
      </c>
      <c r="Y28587">
        <v>72373</v>
      </c>
      <c r="Z28587" s="1">
        <v>45297.165162037039</v>
      </c>
      <c r="AA28587" s="1">
        <v>45297.170023148145</v>
      </c>
      <c r="AB28587">
        <v>7</v>
      </c>
      <c r="AC28587">
        <v>1.81</v>
      </c>
      <c r="AD28587" s="2" t="s">
        <v>30</v>
      </c>
    </row>
    <row r="28588" spans="1:30" x14ac:dyDescent="0.25">
      <c r="A28588">
        <v>28586</v>
      </c>
      <c r="B28588">
        <v>2537417829</v>
      </c>
      <c r="C28588">
        <v>11663842</v>
      </c>
      <c r="D28588" s="1">
        <v>45863.479988425926</v>
      </c>
      <c r="E28588" s="1">
        <v>45863.49318287037</v>
      </c>
      <c r="F28588" s="1">
        <v>45863.502210648148</v>
      </c>
      <c r="G28588" s="2" t="s">
        <v>30</v>
      </c>
      <c r="H28588">
        <v>1813.3</v>
      </c>
      <c r="I28588" s="2" t="s">
        <v>56</v>
      </c>
      <c r="J28588">
        <v>3</v>
      </c>
      <c r="K28588">
        <v>4</v>
      </c>
      <c r="L28588">
        <v>440.43700000000001</v>
      </c>
      <c r="M28588">
        <v>6794506</v>
      </c>
      <c r="N28588">
        <v>3</v>
      </c>
      <c r="O28588" s="2" t="s">
        <v>38</v>
      </c>
      <c r="P28588" s="2" t="s">
        <v>33</v>
      </c>
      <c r="Q28588" s="1">
        <v>45863.532071759262</v>
      </c>
      <c r="R28588" s="2" t="s">
        <v>6794</v>
      </c>
      <c r="S28588" s="2" t="s">
        <v>1016</v>
      </c>
      <c r="T28588">
        <v>960308</v>
      </c>
      <c r="U28588" s="3">
        <v>45848</v>
      </c>
      <c r="V28588" s="2" t="s">
        <v>42</v>
      </c>
      <c r="W28588">
        <v>3</v>
      </c>
      <c r="X28588">
        <v>1526.85</v>
      </c>
      <c r="Y28588">
        <v>38200</v>
      </c>
      <c r="Z28588" s="1">
        <v>45863.49318287037</v>
      </c>
      <c r="AA28588" s="1">
        <v>45863.502210648148</v>
      </c>
      <c r="AB28588">
        <v>13</v>
      </c>
      <c r="AC28588">
        <v>0.54</v>
      </c>
      <c r="AD28588" s="2" t="s">
        <v>30</v>
      </c>
    </row>
    <row r="28589" spans="1:30" x14ac:dyDescent="0.25">
      <c r="A28589">
        <v>28587</v>
      </c>
      <c r="B28589">
        <v>3352435308</v>
      </c>
      <c r="C28589">
        <v>83981641</v>
      </c>
      <c r="D28589" s="1">
        <v>45881.669212962966</v>
      </c>
      <c r="E28589" s="1">
        <v>45881.677546296298</v>
      </c>
      <c r="F28589" s="1">
        <v>45881.681712962964</v>
      </c>
      <c r="G28589" s="2" t="s">
        <v>30</v>
      </c>
      <c r="H28589">
        <v>1847.5</v>
      </c>
      <c r="I28589" s="2" t="s">
        <v>31</v>
      </c>
      <c r="J28589">
        <v>3</v>
      </c>
      <c r="K28589">
        <v>7</v>
      </c>
      <c r="L28589">
        <v>686.51099999999997</v>
      </c>
      <c r="M28589">
        <v>4352355</v>
      </c>
      <c r="N28589">
        <v>4</v>
      </c>
      <c r="O28589" s="2" t="s">
        <v>43</v>
      </c>
      <c r="P28589" s="2" t="s">
        <v>33</v>
      </c>
      <c r="Q28589" s="1">
        <v>45881.696296296293</v>
      </c>
      <c r="R28589" s="2" t="s">
        <v>15935</v>
      </c>
      <c r="S28589" s="2" t="s">
        <v>432</v>
      </c>
      <c r="T28589">
        <v>259234</v>
      </c>
      <c r="U28589" s="3">
        <v>45843</v>
      </c>
      <c r="V28589" s="2" t="s">
        <v>46</v>
      </c>
      <c r="W28589">
        <v>1</v>
      </c>
      <c r="X28589">
        <v>1798.66</v>
      </c>
      <c r="Y28589">
        <v>72005</v>
      </c>
      <c r="Z28589" s="1">
        <v>45881.677546296298</v>
      </c>
      <c r="AA28589" s="1">
        <v>45881.681712962964</v>
      </c>
      <c r="AB28589">
        <v>6</v>
      </c>
      <c r="AC28589">
        <v>3.8</v>
      </c>
      <c r="AD28589" s="2" t="s">
        <v>30</v>
      </c>
    </row>
    <row r="28590" spans="1:30" x14ac:dyDescent="0.25">
      <c r="A28590">
        <v>28588</v>
      </c>
      <c r="B28590">
        <v>1101423235</v>
      </c>
      <c r="C28590">
        <v>61704651</v>
      </c>
      <c r="D28590" s="1">
        <v>45111.740347222221</v>
      </c>
      <c r="E28590" s="1">
        <v>45111.753541666665</v>
      </c>
      <c r="F28590" s="1">
        <v>45111.755624999998</v>
      </c>
      <c r="G28590" s="2" t="s">
        <v>37</v>
      </c>
      <c r="H28590">
        <v>4330.38</v>
      </c>
      <c r="I28590" s="2" t="s">
        <v>47</v>
      </c>
      <c r="J28590">
        <v>7</v>
      </c>
      <c r="K28590">
        <v>13</v>
      </c>
      <c r="L28590">
        <v>1148.0329999999999</v>
      </c>
      <c r="M28590">
        <v>504862</v>
      </c>
      <c r="N28590">
        <v>4</v>
      </c>
      <c r="O28590" s="2" t="s">
        <v>38</v>
      </c>
      <c r="P28590" s="2" t="s">
        <v>39</v>
      </c>
      <c r="Q28590" s="1">
        <v>45111.771597222221</v>
      </c>
      <c r="R28590" s="2" t="s">
        <v>12866</v>
      </c>
      <c r="S28590" s="2" t="s">
        <v>379</v>
      </c>
      <c r="T28590">
        <v>508904</v>
      </c>
      <c r="U28590" s="3">
        <v>45913</v>
      </c>
      <c r="V28590" s="2" t="s">
        <v>55</v>
      </c>
      <c r="W28590">
        <v>14</v>
      </c>
      <c r="X28590">
        <v>448.59</v>
      </c>
      <c r="Y28590">
        <v>7136</v>
      </c>
      <c r="Z28590" s="1">
        <v>45111.753541666665</v>
      </c>
      <c r="AA28590" s="1">
        <v>45111.755624999998</v>
      </c>
      <c r="AB28590">
        <v>3</v>
      </c>
      <c r="AC28590">
        <v>0.98</v>
      </c>
      <c r="AD28590" s="2" t="s">
        <v>37</v>
      </c>
    </row>
    <row r="28591" spans="1:30" x14ac:dyDescent="0.25">
      <c r="A28591">
        <v>28589</v>
      </c>
      <c r="B28591">
        <v>967276976</v>
      </c>
      <c r="C28591">
        <v>7883745</v>
      </c>
      <c r="D28591" s="1">
        <v>45721.679814814815</v>
      </c>
      <c r="E28591" s="1">
        <v>45721.691620370373</v>
      </c>
      <c r="F28591" s="1">
        <v>45721.696481481478</v>
      </c>
      <c r="G28591" s="2" t="s">
        <v>30</v>
      </c>
      <c r="H28591">
        <v>1626.51</v>
      </c>
      <c r="I28591" s="2" t="s">
        <v>47</v>
      </c>
      <c r="J28591">
        <v>4</v>
      </c>
      <c r="K28591">
        <v>8</v>
      </c>
      <c r="L28591">
        <v>423.077</v>
      </c>
      <c r="M28591">
        <v>6253485</v>
      </c>
      <c r="N28591">
        <v>3</v>
      </c>
      <c r="O28591" s="2" t="s">
        <v>48</v>
      </c>
      <c r="P28591" s="2" t="s">
        <v>33</v>
      </c>
      <c r="Q28591" s="1">
        <v>45721.706203703703</v>
      </c>
      <c r="R28591" s="2" t="s">
        <v>10864</v>
      </c>
      <c r="S28591" s="2" t="s">
        <v>180</v>
      </c>
      <c r="T28591">
        <v>758795</v>
      </c>
      <c r="U28591" s="3">
        <v>45803</v>
      </c>
      <c r="V28591" s="2" t="s">
        <v>36</v>
      </c>
      <c r="W28591">
        <v>9</v>
      </c>
      <c r="X28591">
        <v>289.04000000000002</v>
      </c>
      <c r="Y28591">
        <v>56956</v>
      </c>
      <c r="Z28591" s="1">
        <v>45721.691620370373</v>
      </c>
      <c r="AA28591" s="1">
        <v>45721.696481481478</v>
      </c>
      <c r="AB28591">
        <v>7</v>
      </c>
      <c r="AC28591">
        <v>4.9000000000000004</v>
      </c>
      <c r="AD28591" s="2" t="s">
        <v>30</v>
      </c>
    </row>
    <row r="28592" spans="1:30" x14ac:dyDescent="0.25">
      <c r="A28592">
        <v>28590</v>
      </c>
      <c r="B28592">
        <v>4321158026</v>
      </c>
      <c r="C28592">
        <v>35718935</v>
      </c>
      <c r="D28592" s="1">
        <v>45543.092175925929</v>
      </c>
      <c r="E28592" s="1">
        <v>45543.106064814812</v>
      </c>
      <c r="F28592" s="1">
        <v>45543.102592592593</v>
      </c>
      <c r="G28592" s="2" t="s">
        <v>37</v>
      </c>
      <c r="H28592">
        <v>1198.58</v>
      </c>
      <c r="I28592" s="2" t="s">
        <v>56</v>
      </c>
      <c r="J28592">
        <v>2</v>
      </c>
      <c r="K28592">
        <v>5</v>
      </c>
      <c r="L28592">
        <v>423.101</v>
      </c>
      <c r="M28592">
        <v>3512111</v>
      </c>
      <c r="N28592">
        <v>5</v>
      </c>
      <c r="O28592" s="2" t="s">
        <v>32</v>
      </c>
      <c r="P28592" s="2" t="s">
        <v>39</v>
      </c>
      <c r="Q28592" s="1">
        <v>45543.133842592593</v>
      </c>
      <c r="R28592" s="2" t="s">
        <v>17052</v>
      </c>
      <c r="S28592" s="2" t="s">
        <v>171</v>
      </c>
      <c r="T28592">
        <v>185029</v>
      </c>
      <c r="U28592" s="3">
        <v>45276</v>
      </c>
      <c r="V28592" s="2" t="s">
        <v>42</v>
      </c>
      <c r="W28592">
        <v>19</v>
      </c>
      <c r="X28592">
        <v>221.36</v>
      </c>
      <c r="Y28592">
        <v>59084</v>
      </c>
      <c r="Z28592" s="1">
        <v>45543.106064814812</v>
      </c>
      <c r="AA28592" s="1">
        <v>45543.102592592593</v>
      </c>
      <c r="AB28592">
        <v>-5</v>
      </c>
      <c r="AC28592">
        <v>1.21</v>
      </c>
      <c r="AD28592" s="2" t="s">
        <v>37</v>
      </c>
    </row>
    <row r="28593" spans="1:30" x14ac:dyDescent="0.25">
      <c r="A28593">
        <v>28591</v>
      </c>
      <c r="B28593">
        <v>2758846037</v>
      </c>
      <c r="C28593">
        <v>825254</v>
      </c>
      <c r="D28593" s="1">
        <v>45522.131886574076</v>
      </c>
      <c r="E28593" s="1">
        <v>45522.140219907407</v>
      </c>
      <c r="F28593" s="1">
        <v>45522.142997685187</v>
      </c>
      <c r="G28593" s="2" t="s">
        <v>37</v>
      </c>
      <c r="H28593">
        <v>619.69000000000005</v>
      </c>
      <c r="I28593" s="2" t="s">
        <v>47</v>
      </c>
      <c r="J28593">
        <v>2</v>
      </c>
      <c r="K28593">
        <v>3</v>
      </c>
      <c r="L28593">
        <v>235.38899999999998</v>
      </c>
      <c r="M28593">
        <v>7744796</v>
      </c>
      <c r="N28593">
        <v>4</v>
      </c>
      <c r="O28593" s="2" t="s">
        <v>32</v>
      </c>
      <c r="P28593" s="2" t="s">
        <v>39</v>
      </c>
      <c r="Q28593" s="1">
        <v>45522.179108796299</v>
      </c>
      <c r="R28593" s="2" t="s">
        <v>5405</v>
      </c>
      <c r="S28593" s="2" t="s">
        <v>141</v>
      </c>
      <c r="T28593">
        <v>549726</v>
      </c>
      <c r="U28593" s="3">
        <v>45975</v>
      </c>
      <c r="V28593" s="2" t="s">
        <v>46</v>
      </c>
      <c r="W28593">
        <v>12</v>
      </c>
      <c r="X28593">
        <v>978.94</v>
      </c>
      <c r="Y28593">
        <v>84739</v>
      </c>
      <c r="Z28593" s="1">
        <v>45522.140219907407</v>
      </c>
      <c r="AA28593" s="1">
        <v>45522.142997685187</v>
      </c>
      <c r="AB28593">
        <v>4</v>
      </c>
      <c r="AC28593">
        <v>4.03</v>
      </c>
      <c r="AD28593" s="2" t="s">
        <v>37</v>
      </c>
    </row>
    <row r="28594" spans="1:30" x14ac:dyDescent="0.25">
      <c r="A28594">
        <v>28592</v>
      </c>
      <c r="B28594">
        <v>6687290412</v>
      </c>
      <c r="C28594">
        <v>13139056</v>
      </c>
      <c r="D28594" s="1">
        <v>45212.978738425925</v>
      </c>
      <c r="E28594" s="1">
        <v>45212.986377314817</v>
      </c>
      <c r="F28594" s="1">
        <v>45212.989155092589</v>
      </c>
      <c r="G28594" s="2" t="s">
        <v>37</v>
      </c>
      <c r="H28594">
        <v>1556.92</v>
      </c>
      <c r="I28594" s="2" t="s">
        <v>47</v>
      </c>
      <c r="J28594">
        <v>6</v>
      </c>
      <c r="K28594">
        <v>11</v>
      </c>
      <c r="L28594">
        <v>450.53699999999998</v>
      </c>
      <c r="M28594">
        <v>4228108</v>
      </c>
      <c r="N28594">
        <v>5</v>
      </c>
      <c r="O28594" s="2" t="s">
        <v>48</v>
      </c>
      <c r="P28594" s="2" t="s">
        <v>39</v>
      </c>
      <c r="Q28594" s="1">
        <v>45213.020405092589</v>
      </c>
      <c r="R28594" s="2" t="s">
        <v>5211</v>
      </c>
      <c r="S28594" s="2" t="s">
        <v>91</v>
      </c>
      <c r="T28594">
        <v>294135</v>
      </c>
      <c r="U28594" s="3">
        <v>45110</v>
      </c>
      <c r="V28594" s="2" t="s">
        <v>42</v>
      </c>
      <c r="W28594">
        <v>7</v>
      </c>
      <c r="X28594">
        <v>343.58</v>
      </c>
      <c r="Y28594">
        <v>141</v>
      </c>
      <c r="Z28594" s="1">
        <v>45212.986377314817</v>
      </c>
      <c r="AA28594" s="1">
        <v>45212.989155092589</v>
      </c>
      <c r="AB28594">
        <v>4</v>
      </c>
      <c r="AC28594">
        <v>2.2200000000000002</v>
      </c>
      <c r="AD28594" s="2" t="s">
        <v>37</v>
      </c>
    </row>
    <row r="28595" spans="1:30" x14ac:dyDescent="0.25">
      <c r="A28595">
        <v>28593</v>
      </c>
      <c r="B28595">
        <v>2968824493</v>
      </c>
      <c r="C28595">
        <v>13460770</v>
      </c>
      <c r="D28595" s="1">
        <v>45344.702893518515</v>
      </c>
      <c r="E28595" s="1">
        <v>45344.709837962961</v>
      </c>
      <c r="F28595" s="1">
        <v>45344.707754629628</v>
      </c>
      <c r="G28595" s="2" t="s">
        <v>37</v>
      </c>
      <c r="H28595">
        <v>2268.5700000000002</v>
      </c>
      <c r="I28595" s="2" t="s">
        <v>47</v>
      </c>
      <c r="J28595">
        <v>5</v>
      </c>
      <c r="K28595">
        <v>9</v>
      </c>
      <c r="L28595">
        <v>597.54149999999993</v>
      </c>
      <c r="M28595">
        <v>2452384</v>
      </c>
      <c r="N28595">
        <v>4</v>
      </c>
      <c r="O28595" s="2" t="s">
        <v>32</v>
      </c>
      <c r="P28595" s="2" t="s">
        <v>39</v>
      </c>
      <c r="Q28595" s="1">
        <v>45344.717476851853</v>
      </c>
      <c r="R28595" s="2" t="s">
        <v>17053</v>
      </c>
      <c r="S28595" s="2" t="s">
        <v>93</v>
      </c>
      <c r="T28595">
        <v>989618</v>
      </c>
      <c r="U28595" s="3">
        <v>45838</v>
      </c>
      <c r="V28595" s="2" t="s">
        <v>36</v>
      </c>
      <c r="W28595">
        <v>7</v>
      </c>
      <c r="X28595">
        <v>692.31</v>
      </c>
      <c r="Y28595">
        <v>69190</v>
      </c>
      <c r="Z28595" s="1">
        <v>45344.709837962961</v>
      </c>
      <c r="AA28595" s="1">
        <v>45344.707754629628</v>
      </c>
      <c r="AB28595">
        <v>-3</v>
      </c>
      <c r="AC28595">
        <v>3.21</v>
      </c>
      <c r="AD28595" s="2" t="s">
        <v>37</v>
      </c>
    </row>
    <row r="28596" spans="1:30" x14ac:dyDescent="0.25">
      <c r="A28596">
        <v>28594</v>
      </c>
      <c r="B28596">
        <v>86734468</v>
      </c>
      <c r="C28596">
        <v>40816978</v>
      </c>
      <c r="D28596" s="1">
        <v>45310.200555555559</v>
      </c>
      <c r="E28596" s="1">
        <v>45310.210972222223</v>
      </c>
      <c r="F28596" s="1">
        <v>45310.213055555556</v>
      </c>
      <c r="G28596" s="2" t="s">
        <v>37</v>
      </c>
      <c r="H28596">
        <v>3928.01</v>
      </c>
      <c r="I28596" s="2" t="s">
        <v>31</v>
      </c>
      <c r="J28596">
        <v>7</v>
      </c>
      <c r="K28596">
        <v>13</v>
      </c>
      <c r="L28596">
        <v>1180.7329999999999</v>
      </c>
      <c r="M28596">
        <v>8486031</v>
      </c>
      <c r="N28596">
        <v>5</v>
      </c>
      <c r="O28596" s="2" t="s">
        <v>48</v>
      </c>
      <c r="P28596" s="2" t="s">
        <v>39</v>
      </c>
      <c r="Q28596" s="1">
        <v>45310.229722222219</v>
      </c>
      <c r="R28596" s="2" t="s">
        <v>13668</v>
      </c>
      <c r="S28596" s="2" t="s">
        <v>684</v>
      </c>
      <c r="T28596">
        <v>788606</v>
      </c>
      <c r="U28596" s="3">
        <v>45935</v>
      </c>
      <c r="V28596" s="2" t="s">
        <v>36</v>
      </c>
      <c r="W28596">
        <v>3</v>
      </c>
      <c r="X28596">
        <v>1202.8399999999999</v>
      </c>
      <c r="Y28596">
        <v>98108</v>
      </c>
      <c r="Z28596" s="1">
        <v>45310.210972222223</v>
      </c>
      <c r="AA28596" s="1">
        <v>45310.213055555556</v>
      </c>
      <c r="AB28596">
        <v>3</v>
      </c>
      <c r="AC28596">
        <v>2.14</v>
      </c>
      <c r="AD28596" s="2" t="s">
        <v>37</v>
      </c>
    </row>
    <row r="28597" spans="1:30" x14ac:dyDescent="0.25">
      <c r="A28597">
        <v>28595</v>
      </c>
      <c r="B28597">
        <v>8528950944</v>
      </c>
      <c r="C28597">
        <v>80780289</v>
      </c>
      <c r="D28597" s="1">
        <v>45727.737800925926</v>
      </c>
      <c r="E28597" s="1">
        <v>45727.746828703705</v>
      </c>
      <c r="F28597" s="1">
        <v>45727.750300925924</v>
      </c>
      <c r="G28597" s="2" t="s">
        <v>37</v>
      </c>
      <c r="H28597">
        <v>2670.29</v>
      </c>
      <c r="I28597" s="2" t="s">
        <v>31</v>
      </c>
      <c r="J28597">
        <v>6</v>
      </c>
      <c r="K28597">
        <v>13</v>
      </c>
      <c r="L28597">
        <v>629.87599999999998</v>
      </c>
      <c r="M28597">
        <v>5435577</v>
      </c>
      <c r="N28597">
        <v>5</v>
      </c>
      <c r="O28597" s="2" t="s">
        <v>32</v>
      </c>
      <c r="P28597" s="2" t="s">
        <v>39</v>
      </c>
      <c r="Q28597" s="1">
        <v>45727.761412037034</v>
      </c>
      <c r="R28597" s="2" t="s">
        <v>5502</v>
      </c>
      <c r="S28597" s="2" t="s">
        <v>1408</v>
      </c>
      <c r="T28597">
        <v>269107</v>
      </c>
      <c r="U28597" s="3">
        <v>44958</v>
      </c>
      <c r="V28597" s="2" t="s">
        <v>55</v>
      </c>
      <c r="W28597">
        <v>7</v>
      </c>
      <c r="X28597">
        <v>1094.71</v>
      </c>
      <c r="Y28597">
        <v>55700</v>
      </c>
      <c r="Z28597" s="1">
        <v>45727.746828703705</v>
      </c>
      <c r="AA28597" s="1">
        <v>45727.750300925924</v>
      </c>
      <c r="AB28597">
        <v>5</v>
      </c>
      <c r="AC28597">
        <v>2.78</v>
      </c>
      <c r="AD28597" s="2" t="s">
        <v>37</v>
      </c>
    </row>
    <row r="28598" spans="1:30" x14ac:dyDescent="0.25">
      <c r="A28598">
        <v>28596</v>
      </c>
      <c r="B28598">
        <v>4663619863</v>
      </c>
      <c r="C28598">
        <v>5811104</v>
      </c>
      <c r="D28598" s="1">
        <v>45467.273425925923</v>
      </c>
      <c r="E28598" s="1">
        <v>45467.282453703701</v>
      </c>
      <c r="F28598" s="1">
        <v>45467.282453703701</v>
      </c>
      <c r="G28598" s="2" t="s">
        <v>37</v>
      </c>
      <c r="H28598">
        <v>2324.04</v>
      </c>
      <c r="I28598" s="2" t="s">
        <v>31</v>
      </c>
      <c r="J28598">
        <v>5</v>
      </c>
      <c r="K28598">
        <v>11</v>
      </c>
      <c r="L28598">
        <v>620.22399999999993</v>
      </c>
      <c r="M28598">
        <v>6041545</v>
      </c>
      <c r="N28598">
        <v>4</v>
      </c>
      <c r="O28598" s="2" t="s">
        <v>48</v>
      </c>
      <c r="P28598" s="2" t="s">
        <v>39</v>
      </c>
      <c r="Q28598" s="1">
        <v>45467.291481481479</v>
      </c>
      <c r="R28598" s="2" t="s">
        <v>1172</v>
      </c>
      <c r="S28598" s="2" t="s">
        <v>595</v>
      </c>
      <c r="T28598">
        <v>680518</v>
      </c>
      <c r="U28598" s="3">
        <v>45408</v>
      </c>
      <c r="V28598" s="2" t="s">
        <v>55</v>
      </c>
      <c r="W28598">
        <v>16</v>
      </c>
      <c r="X28598">
        <v>1924.91</v>
      </c>
      <c r="Y28598">
        <v>56288</v>
      </c>
      <c r="Z28598" s="1">
        <v>45467.282453703701</v>
      </c>
      <c r="AA28598" s="1">
        <v>45467.282453703701</v>
      </c>
      <c r="AB28598">
        <v>0</v>
      </c>
      <c r="AC28598">
        <v>1.7</v>
      </c>
      <c r="AD28598" s="2" t="s">
        <v>37</v>
      </c>
    </row>
    <row r="28599" spans="1:30" x14ac:dyDescent="0.25">
      <c r="A28599">
        <v>28597</v>
      </c>
      <c r="B28599">
        <v>5114855976</v>
      </c>
      <c r="C28599">
        <v>35680765</v>
      </c>
      <c r="D28599" s="1">
        <v>44939.604247685187</v>
      </c>
      <c r="E28599" s="1">
        <v>44939.616747685184</v>
      </c>
      <c r="F28599" s="1">
        <v>44939.620219907411</v>
      </c>
      <c r="G28599" s="2" t="s">
        <v>37</v>
      </c>
      <c r="H28599">
        <v>563.30999999999995</v>
      </c>
      <c r="I28599" s="2" t="s">
        <v>47</v>
      </c>
      <c r="J28599">
        <v>1</v>
      </c>
      <c r="K28599">
        <v>3</v>
      </c>
      <c r="L28599">
        <v>168.99299999999999</v>
      </c>
      <c r="M28599">
        <v>917745</v>
      </c>
      <c r="N28599">
        <v>5</v>
      </c>
      <c r="O28599" s="2" t="s">
        <v>32</v>
      </c>
      <c r="P28599" s="2" t="s">
        <v>39</v>
      </c>
      <c r="Q28599" s="1">
        <v>44939.65216435185</v>
      </c>
      <c r="R28599" s="2" t="s">
        <v>4330</v>
      </c>
      <c r="S28599" s="2" t="s">
        <v>255</v>
      </c>
      <c r="T28599">
        <v>677402</v>
      </c>
      <c r="U28599" s="3">
        <v>45597</v>
      </c>
      <c r="V28599" s="2" t="s">
        <v>46</v>
      </c>
      <c r="W28599">
        <v>12</v>
      </c>
      <c r="X28599">
        <v>1534.07</v>
      </c>
      <c r="Y28599">
        <v>23815</v>
      </c>
      <c r="Z28599" s="1">
        <v>44939.616747685184</v>
      </c>
      <c r="AA28599" s="1">
        <v>44939.620219907411</v>
      </c>
      <c r="AB28599">
        <v>5</v>
      </c>
      <c r="AC28599">
        <v>4.57</v>
      </c>
      <c r="AD28599" s="2" t="s">
        <v>37</v>
      </c>
    </row>
    <row r="28600" spans="1:30" x14ac:dyDescent="0.25">
      <c r="A28600">
        <v>28598</v>
      </c>
      <c r="B28600">
        <v>2317621014</v>
      </c>
      <c r="C28600">
        <v>58558466</v>
      </c>
      <c r="D28600" s="1">
        <v>45419.661932870367</v>
      </c>
      <c r="E28600" s="1">
        <v>45419.668877314813</v>
      </c>
      <c r="F28600" s="1">
        <v>45419.670266203706</v>
      </c>
      <c r="G28600" s="2" t="s">
        <v>37</v>
      </c>
      <c r="H28600">
        <v>2324.0300000000002</v>
      </c>
      <c r="I28600" s="2" t="s">
        <v>71</v>
      </c>
      <c r="J28600">
        <v>4</v>
      </c>
      <c r="K28600">
        <v>6</v>
      </c>
      <c r="L28600">
        <v>610.85500000000002</v>
      </c>
      <c r="M28600">
        <v>6589783</v>
      </c>
      <c r="N28600">
        <v>4</v>
      </c>
      <c r="O28600" s="2" t="s">
        <v>43</v>
      </c>
      <c r="P28600" s="2" t="s">
        <v>39</v>
      </c>
      <c r="Q28600" s="1">
        <v>45419.699432870373</v>
      </c>
      <c r="R28600" s="2" t="s">
        <v>13597</v>
      </c>
      <c r="S28600" s="2" t="s">
        <v>949</v>
      </c>
      <c r="T28600">
        <v>545392</v>
      </c>
      <c r="U28600" s="3">
        <v>44991</v>
      </c>
      <c r="V28600" s="2" t="s">
        <v>36</v>
      </c>
      <c r="W28600">
        <v>2</v>
      </c>
      <c r="X28600">
        <v>549.1</v>
      </c>
      <c r="Y28600">
        <v>68780</v>
      </c>
      <c r="Z28600" s="1">
        <v>45419.668877314813</v>
      </c>
      <c r="AA28600" s="1">
        <v>45419.670266203706</v>
      </c>
      <c r="AB28600">
        <v>2</v>
      </c>
      <c r="AC28600">
        <v>3.91</v>
      </c>
      <c r="AD28600" s="2" t="s">
        <v>37</v>
      </c>
    </row>
    <row r="28601" spans="1:30" x14ac:dyDescent="0.25">
      <c r="A28601">
        <v>28599</v>
      </c>
      <c r="B28601">
        <v>9606566907</v>
      </c>
      <c r="C28601">
        <v>20365034</v>
      </c>
      <c r="D28601" s="1">
        <v>45382.948379629626</v>
      </c>
      <c r="E28601" s="1">
        <v>45382.961574074077</v>
      </c>
      <c r="F28601" s="1">
        <v>45382.958796296298</v>
      </c>
      <c r="G28601" s="2" t="s">
        <v>37</v>
      </c>
      <c r="H28601">
        <v>1538.9</v>
      </c>
      <c r="I28601" s="2" t="s">
        <v>71</v>
      </c>
      <c r="J28601">
        <v>3</v>
      </c>
      <c r="K28601">
        <v>6</v>
      </c>
      <c r="L28601">
        <v>448.91500000000002</v>
      </c>
      <c r="M28601">
        <v>213971</v>
      </c>
      <c r="N28601">
        <v>5</v>
      </c>
      <c r="O28601" s="2" t="s">
        <v>48</v>
      </c>
      <c r="P28601" s="2" t="s">
        <v>39</v>
      </c>
      <c r="Q28601" s="1">
        <v>45382.969212962962</v>
      </c>
      <c r="R28601" s="2" t="s">
        <v>2979</v>
      </c>
      <c r="S28601" s="2" t="s">
        <v>484</v>
      </c>
      <c r="T28601">
        <v>410451</v>
      </c>
      <c r="U28601" s="3">
        <v>45986</v>
      </c>
      <c r="V28601" s="2" t="s">
        <v>42</v>
      </c>
      <c r="W28601">
        <v>15</v>
      </c>
      <c r="X28601">
        <v>288.95999999999998</v>
      </c>
      <c r="Y28601">
        <v>65488</v>
      </c>
      <c r="Z28601" s="1">
        <v>45382.961574074077</v>
      </c>
      <c r="AA28601" s="1">
        <v>45382.958796296298</v>
      </c>
      <c r="AB28601">
        <v>-4</v>
      </c>
      <c r="AC28601">
        <v>4.03</v>
      </c>
      <c r="AD28601" s="2" t="s">
        <v>37</v>
      </c>
    </row>
    <row r="28602" spans="1:30" x14ac:dyDescent="0.25">
      <c r="A28602">
        <v>28600</v>
      </c>
      <c r="B28602">
        <v>4440183522</v>
      </c>
      <c r="C28602">
        <v>58558466</v>
      </c>
      <c r="D28602" s="1">
        <v>45019.4215625</v>
      </c>
      <c r="E28602" s="1">
        <v>45019.432673611111</v>
      </c>
      <c r="F28602" s="1">
        <v>45019.434756944444</v>
      </c>
      <c r="G28602" s="2" t="s">
        <v>37</v>
      </c>
      <c r="H28602">
        <v>3017.5</v>
      </c>
      <c r="I28602" s="2" t="s">
        <v>71</v>
      </c>
      <c r="J28602">
        <v>5</v>
      </c>
      <c r="K28602">
        <v>9</v>
      </c>
      <c r="L28602">
        <v>1076.97</v>
      </c>
      <c r="M28602">
        <v>6957009</v>
      </c>
      <c r="N28602">
        <v>5</v>
      </c>
      <c r="O28602" s="2" t="s">
        <v>48</v>
      </c>
      <c r="P28602" s="2" t="s">
        <v>39</v>
      </c>
      <c r="Q28602" s="1">
        <v>45019.453506944446</v>
      </c>
      <c r="R28602" s="2" t="s">
        <v>13597</v>
      </c>
      <c r="S28602" s="2" t="s">
        <v>949</v>
      </c>
      <c r="T28602">
        <v>545392</v>
      </c>
      <c r="U28602" s="3">
        <v>44991</v>
      </c>
      <c r="V28602" s="2" t="s">
        <v>36</v>
      </c>
      <c r="W28602">
        <v>2</v>
      </c>
      <c r="X28602">
        <v>549.1</v>
      </c>
      <c r="Y28602">
        <v>652</v>
      </c>
      <c r="Z28602" s="1">
        <v>45019.432673611111</v>
      </c>
      <c r="AA28602" s="1">
        <v>45019.434756944444</v>
      </c>
      <c r="AB28602">
        <v>3</v>
      </c>
      <c r="AC28602">
        <v>4.38</v>
      </c>
      <c r="AD28602" s="2" t="s">
        <v>37</v>
      </c>
    </row>
    <row r="28603" spans="1:30" x14ac:dyDescent="0.25">
      <c r="A28603">
        <v>28601</v>
      </c>
      <c r="B28603">
        <v>7706038281</v>
      </c>
      <c r="C28603">
        <v>39720081</v>
      </c>
      <c r="D28603" s="1">
        <v>45775.521979166668</v>
      </c>
      <c r="E28603" s="1">
        <v>45775.535868055558</v>
      </c>
      <c r="F28603" s="1">
        <v>45775.556006944447</v>
      </c>
      <c r="G28603" s="2" t="s">
        <v>51</v>
      </c>
      <c r="H28603">
        <v>3378.31</v>
      </c>
      <c r="I28603" s="2" t="s">
        <v>56</v>
      </c>
      <c r="J28603">
        <v>6</v>
      </c>
      <c r="K28603">
        <v>13</v>
      </c>
      <c r="L28603">
        <v>1111.8724999999999</v>
      </c>
      <c r="M28603">
        <v>3532401</v>
      </c>
      <c r="N28603">
        <v>3</v>
      </c>
      <c r="O28603" s="2" t="s">
        <v>38</v>
      </c>
      <c r="P28603" s="2" t="s">
        <v>52</v>
      </c>
      <c r="Q28603" s="1">
        <v>45775.591423611113</v>
      </c>
      <c r="R28603" s="2" t="s">
        <v>9807</v>
      </c>
      <c r="S28603" s="2" t="s">
        <v>35</v>
      </c>
      <c r="T28603">
        <v>512082</v>
      </c>
      <c r="U28603" s="3">
        <v>45131</v>
      </c>
      <c r="V28603" s="2" t="s">
        <v>55</v>
      </c>
      <c r="W28603">
        <v>17</v>
      </c>
      <c r="X28603">
        <v>1266.05</v>
      </c>
      <c r="Y28603">
        <v>78499</v>
      </c>
      <c r="Z28603" s="1">
        <v>45775.535868055558</v>
      </c>
      <c r="AA28603" s="1">
        <v>45775.556006944447</v>
      </c>
      <c r="AB28603">
        <v>29</v>
      </c>
      <c r="AC28603">
        <v>4.51</v>
      </c>
      <c r="AD28603" s="2" t="s">
        <v>51</v>
      </c>
    </row>
    <row r="28604" spans="1:30" x14ac:dyDescent="0.25">
      <c r="A28604">
        <v>28602</v>
      </c>
      <c r="B28604">
        <v>1354673884</v>
      </c>
      <c r="C28604">
        <v>17449711</v>
      </c>
      <c r="D28604" s="1">
        <v>45006.801111111112</v>
      </c>
      <c r="E28604" s="1">
        <v>45006.811527777776</v>
      </c>
      <c r="F28604" s="1">
        <v>45006.809444444443</v>
      </c>
      <c r="G28604" s="2" t="s">
        <v>37</v>
      </c>
      <c r="H28604">
        <v>3621.7</v>
      </c>
      <c r="I28604" s="2" t="s">
        <v>56</v>
      </c>
      <c r="J28604">
        <v>7</v>
      </c>
      <c r="K28604">
        <v>16</v>
      </c>
      <c r="L28604">
        <v>1097.3430000000001</v>
      </c>
      <c r="M28604">
        <v>2663311</v>
      </c>
      <c r="N28604">
        <v>5</v>
      </c>
      <c r="O28604" s="2" t="s">
        <v>32</v>
      </c>
      <c r="P28604" s="2" t="s">
        <v>39</v>
      </c>
      <c r="Q28604" s="1">
        <v>45006.845555555556</v>
      </c>
      <c r="R28604" s="2" t="s">
        <v>15526</v>
      </c>
      <c r="S28604" s="2" t="s">
        <v>212</v>
      </c>
      <c r="T28604">
        <v>567909</v>
      </c>
      <c r="U28604" s="3">
        <v>45726</v>
      </c>
      <c r="V28604" s="2" t="s">
        <v>42</v>
      </c>
      <c r="W28604">
        <v>16</v>
      </c>
      <c r="X28604">
        <v>922.51</v>
      </c>
      <c r="Y28604">
        <v>23776</v>
      </c>
      <c r="Z28604" s="1">
        <v>45006.811527777776</v>
      </c>
      <c r="AA28604" s="1">
        <v>45006.809444444443</v>
      </c>
      <c r="AB28604">
        <v>-3</v>
      </c>
      <c r="AC28604">
        <v>3.51</v>
      </c>
      <c r="AD28604" s="2" t="s">
        <v>37</v>
      </c>
    </row>
    <row r="28605" spans="1:30" x14ac:dyDescent="0.25">
      <c r="A28605">
        <v>28603</v>
      </c>
      <c r="B28605">
        <v>1129109116</v>
      </c>
      <c r="C28605">
        <v>91928966</v>
      </c>
      <c r="D28605" s="1">
        <v>45351.606134259258</v>
      </c>
      <c r="E28605" s="1">
        <v>45351.616550925923</v>
      </c>
      <c r="F28605" s="1">
        <v>45351.622800925928</v>
      </c>
      <c r="G28605" s="2" t="s">
        <v>30</v>
      </c>
      <c r="H28605">
        <v>3923.63</v>
      </c>
      <c r="I28605" s="2" t="s">
        <v>31</v>
      </c>
      <c r="J28605">
        <v>8</v>
      </c>
      <c r="K28605">
        <v>19</v>
      </c>
      <c r="L28605">
        <v>1192.086</v>
      </c>
      <c r="M28605">
        <v>8486906</v>
      </c>
      <c r="N28605">
        <v>3</v>
      </c>
      <c r="O28605" s="2" t="s">
        <v>38</v>
      </c>
      <c r="P28605" s="2" t="s">
        <v>33</v>
      </c>
      <c r="Q28605" s="1">
        <v>45351.646412037036</v>
      </c>
      <c r="R28605" s="2" t="s">
        <v>7550</v>
      </c>
      <c r="S28605" s="2" t="s">
        <v>112</v>
      </c>
      <c r="T28605">
        <v>407924</v>
      </c>
      <c r="U28605" s="3">
        <v>45870</v>
      </c>
      <c r="V28605" s="2" t="s">
        <v>46</v>
      </c>
      <c r="W28605">
        <v>2</v>
      </c>
      <c r="X28605">
        <v>265.57</v>
      </c>
      <c r="Y28605">
        <v>13684</v>
      </c>
      <c r="Z28605" s="1">
        <v>45351.616550925923</v>
      </c>
      <c r="AA28605" s="1">
        <v>45351.622800925928</v>
      </c>
      <c r="AB28605">
        <v>9</v>
      </c>
      <c r="AC28605">
        <v>0.77</v>
      </c>
      <c r="AD28605" s="2" t="s">
        <v>30</v>
      </c>
    </row>
    <row r="28606" spans="1:30" x14ac:dyDescent="0.25">
      <c r="A28606">
        <v>28604</v>
      </c>
      <c r="B28606">
        <v>5484673618</v>
      </c>
      <c r="C28606">
        <v>97086738</v>
      </c>
      <c r="D28606" s="1">
        <v>45919.163668981484</v>
      </c>
      <c r="E28606" s="1">
        <v>45919.172696759262</v>
      </c>
      <c r="F28606" s="1">
        <v>45919.18172453704</v>
      </c>
      <c r="G28606" s="2" t="s">
        <v>30</v>
      </c>
      <c r="H28606">
        <v>688.59</v>
      </c>
      <c r="I28606" s="2" t="s">
        <v>47</v>
      </c>
      <c r="J28606">
        <v>2</v>
      </c>
      <c r="K28606">
        <v>5</v>
      </c>
      <c r="L28606">
        <v>141.58850000000001</v>
      </c>
      <c r="M28606">
        <v>6513718</v>
      </c>
      <c r="N28606">
        <v>4</v>
      </c>
      <c r="O28606" s="2" t="s">
        <v>43</v>
      </c>
      <c r="P28606" s="2" t="s">
        <v>33</v>
      </c>
      <c r="Q28606" s="1">
        <v>45919.190752314818</v>
      </c>
      <c r="R28606" s="2" t="s">
        <v>11716</v>
      </c>
      <c r="S28606" s="2" t="s">
        <v>137</v>
      </c>
      <c r="T28606">
        <v>244475</v>
      </c>
      <c r="U28606" s="3">
        <v>45693</v>
      </c>
      <c r="V28606" s="2" t="s">
        <v>42</v>
      </c>
      <c r="W28606">
        <v>17</v>
      </c>
      <c r="X28606">
        <v>541.61</v>
      </c>
      <c r="Y28606">
        <v>59938</v>
      </c>
      <c r="Z28606" s="1">
        <v>45919.172696759262</v>
      </c>
      <c r="AA28606" s="1">
        <v>45919.18172453704</v>
      </c>
      <c r="AB28606">
        <v>13</v>
      </c>
      <c r="AC28606">
        <v>0.88</v>
      </c>
      <c r="AD28606" s="2" t="s">
        <v>30</v>
      </c>
    </row>
    <row r="28607" spans="1:30" x14ac:dyDescent="0.25">
      <c r="A28607">
        <v>28605</v>
      </c>
      <c r="B28607">
        <v>4498885772</v>
      </c>
      <c r="C28607">
        <v>8327579</v>
      </c>
      <c r="D28607" s="1">
        <v>45892.957592592589</v>
      </c>
      <c r="E28607" s="1">
        <v>45892.970092592594</v>
      </c>
      <c r="F28607" s="1">
        <v>45892.97078703704</v>
      </c>
      <c r="G28607" s="2" t="s">
        <v>37</v>
      </c>
      <c r="H28607">
        <v>1644.87</v>
      </c>
      <c r="I28607" s="2" t="s">
        <v>47</v>
      </c>
      <c r="J28607">
        <v>3</v>
      </c>
      <c r="K28607">
        <v>6</v>
      </c>
      <c r="L28607">
        <v>380.58949999999999</v>
      </c>
      <c r="M28607">
        <v>3884875</v>
      </c>
      <c r="N28607">
        <v>5</v>
      </c>
      <c r="O28607" s="2" t="s">
        <v>48</v>
      </c>
      <c r="P28607" s="2" t="s">
        <v>39</v>
      </c>
      <c r="Q28607" s="1">
        <v>45892.984675925924</v>
      </c>
      <c r="R28607" s="2" t="s">
        <v>9050</v>
      </c>
      <c r="S28607" s="2" t="s">
        <v>58</v>
      </c>
      <c r="T28607">
        <v>968845</v>
      </c>
      <c r="U28607" s="3">
        <v>45652</v>
      </c>
      <c r="V28607" s="2" t="s">
        <v>42</v>
      </c>
      <c r="W28607">
        <v>13</v>
      </c>
      <c r="X28607">
        <v>470.24</v>
      </c>
      <c r="Y28607">
        <v>76673</v>
      </c>
      <c r="Z28607" s="1">
        <v>45892.970092592594</v>
      </c>
      <c r="AA28607" s="1">
        <v>45892.97078703704</v>
      </c>
      <c r="AB28607">
        <v>1</v>
      </c>
      <c r="AC28607">
        <v>2.88</v>
      </c>
      <c r="AD28607" s="2" t="s">
        <v>37</v>
      </c>
    </row>
    <row r="28608" spans="1:30" x14ac:dyDescent="0.25">
      <c r="A28608">
        <v>28606</v>
      </c>
      <c r="B28608">
        <v>2994868646</v>
      </c>
      <c r="C28608">
        <v>43818300</v>
      </c>
      <c r="D28608" s="1">
        <v>45568.443657407406</v>
      </c>
      <c r="E28608" s="1">
        <v>45568.454074074078</v>
      </c>
      <c r="F28608" s="1">
        <v>45568.456157407411</v>
      </c>
      <c r="G28608" s="2" t="s">
        <v>37</v>
      </c>
      <c r="H28608">
        <v>2087.6799999999998</v>
      </c>
      <c r="I28608" s="2" t="s">
        <v>31</v>
      </c>
      <c r="J28608">
        <v>3</v>
      </c>
      <c r="K28608">
        <v>6</v>
      </c>
      <c r="L28608">
        <v>638.79099999999994</v>
      </c>
      <c r="M28608">
        <v>8056478</v>
      </c>
      <c r="N28608">
        <v>4</v>
      </c>
      <c r="O28608" s="2" t="s">
        <v>43</v>
      </c>
      <c r="P28608" s="2" t="s">
        <v>39</v>
      </c>
      <c r="Q28608" s="1">
        <v>45568.474907407406</v>
      </c>
      <c r="R28608" s="2" t="s">
        <v>4993</v>
      </c>
      <c r="S28608" s="2" t="s">
        <v>613</v>
      </c>
      <c r="T28608">
        <v>43966</v>
      </c>
      <c r="U28608" s="3">
        <v>45589</v>
      </c>
      <c r="V28608" s="2" t="s">
        <v>36</v>
      </c>
      <c r="W28608">
        <v>19</v>
      </c>
      <c r="X28608">
        <v>206.05</v>
      </c>
      <c r="Y28608">
        <v>17403</v>
      </c>
      <c r="Z28608" s="1">
        <v>45568.454074074078</v>
      </c>
      <c r="AA28608" s="1">
        <v>45568.456157407411</v>
      </c>
      <c r="AB28608">
        <v>3</v>
      </c>
      <c r="AC28608">
        <v>3.67</v>
      </c>
      <c r="AD28608" s="2" t="s">
        <v>37</v>
      </c>
    </row>
    <row r="28609" spans="1:30" x14ac:dyDescent="0.25">
      <c r="A28609">
        <v>28607</v>
      </c>
      <c r="B28609">
        <v>5073741823</v>
      </c>
      <c r="C28609">
        <v>94809460</v>
      </c>
      <c r="D28609" s="1">
        <v>45543.050706018519</v>
      </c>
      <c r="E28609" s="1">
        <v>45543.061122685183</v>
      </c>
      <c r="F28609" s="1">
        <v>45543.057650462964</v>
      </c>
      <c r="G28609" s="2" t="s">
        <v>37</v>
      </c>
      <c r="H28609">
        <v>1479.38</v>
      </c>
      <c r="I28609" s="2" t="s">
        <v>47</v>
      </c>
      <c r="J28609">
        <v>2</v>
      </c>
      <c r="K28609">
        <v>2</v>
      </c>
      <c r="L28609">
        <v>322.34400000000005</v>
      </c>
      <c r="M28609">
        <v>187349</v>
      </c>
      <c r="N28609">
        <v>5</v>
      </c>
      <c r="O28609" s="2" t="s">
        <v>32</v>
      </c>
      <c r="P28609" s="2" t="s">
        <v>39</v>
      </c>
      <c r="Q28609" s="1">
        <v>45543.081956018519</v>
      </c>
      <c r="R28609" s="2" t="s">
        <v>7557</v>
      </c>
      <c r="S28609" s="2" t="s">
        <v>1039</v>
      </c>
      <c r="T28609">
        <v>561888</v>
      </c>
      <c r="U28609" s="3">
        <v>44938</v>
      </c>
      <c r="V28609" s="2" t="s">
        <v>55</v>
      </c>
      <c r="W28609">
        <v>13</v>
      </c>
      <c r="X28609">
        <v>1114.67</v>
      </c>
      <c r="Y28609">
        <v>3942</v>
      </c>
      <c r="Z28609" s="1">
        <v>45543.061122685183</v>
      </c>
      <c r="AA28609" s="1">
        <v>45543.057650462964</v>
      </c>
      <c r="AB28609">
        <v>-5</v>
      </c>
      <c r="AC28609">
        <v>3.9</v>
      </c>
      <c r="AD28609" s="2" t="s">
        <v>37</v>
      </c>
    </row>
    <row r="28610" spans="1:30" x14ac:dyDescent="0.25">
      <c r="A28610">
        <v>28608</v>
      </c>
      <c r="B28610">
        <v>8128011080</v>
      </c>
      <c r="C28610">
        <v>60607910</v>
      </c>
      <c r="D28610" s="1">
        <v>45222.805856481478</v>
      </c>
      <c r="E28610" s="1">
        <v>45222.817662037036</v>
      </c>
      <c r="F28610" s="1">
        <v>45222.818356481483</v>
      </c>
      <c r="G28610" s="2" t="s">
        <v>37</v>
      </c>
      <c r="H28610">
        <v>1586.7</v>
      </c>
      <c r="I28610" s="2" t="s">
        <v>47</v>
      </c>
      <c r="J28610">
        <v>3</v>
      </c>
      <c r="K28610">
        <v>5</v>
      </c>
      <c r="L28610">
        <v>538.15899999999999</v>
      </c>
      <c r="M28610">
        <v>2897374</v>
      </c>
      <c r="N28610">
        <v>4</v>
      </c>
      <c r="O28610" s="2" t="s">
        <v>38</v>
      </c>
      <c r="P28610" s="2" t="s">
        <v>39</v>
      </c>
      <c r="Q28610" s="1">
        <v>45222.826689814814</v>
      </c>
      <c r="R28610" s="2" t="s">
        <v>17054</v>
      </c>
      <c r="S28610" s="2" t="s">
        <v>242</v>
      </c>
      <c r="T28610">
        <v>287895</v>
      </c>
      <c r="U28610" s="3">
        <v>45866</v>
      </c>
      <c r="V28610" s="2" t="s">
        <v>55</v>
      </c>
      <c r="W28610">
        <v>12</v>
      </c>
      <c r="X28610">
        <v>1670.73</v>
      </c>
      <c r="Y28610">
        <v>58349</v>
      </c>
      <c r="Z28610" s="1">
        <v>45222.817662037036</v>
      </c>
      <c r="AA28610" s="1">
        <v>45222.818356481483</v>
      </c>
      <c r="AB28610">
        <v>1</v>
      </c>
      <c r="AC28610">
        <v>4.5599999999999996</v>
      </c>
      <c r="AD28610" s="2" t="s">
        <v>37</v>
      </c>
    </row>
    <row r="28611" spans="1:30" x14ac:dyDescent="0.25">
      <c r="A28611">
        <v>28609</v>
      </c>
      <c r="B28611">
        <v>941090970</v>
      </c>
      <c r="C28611">
        <v>90772029</v>
      </c>
      <c r="D28611" s="1">
        <v>45887.389884259261</v>
      </c>
      <c r="E28611" s="1">
        <v>45887.396828703706</v>
      </c>
      <c r="F28611" s="1">
        <v>45887.402384259258</v>
      </c>
      <c r="G28611" s="2" t="s">
        <v>30</v>
      </c>
      <c r="H28611">
        <v>922.44</v>
      </c>
      <c r="I28611" s="2" t="s">
        <v>47</v>
      </c>
      <c r="J28611">
        <v>1</v>
      </c>
      <c r="K28611">
        <v>3</v>
      </c>
      <c r="L28611">
        <v>138.36600000000001</v>
      </c>
      <c r="M28611">
        <v>895156</v>
      </c>
      <c r="N28611">
        <v>3</v>
      </c>
      <c r="O28611" s="2" t="s">
        <v>48</v>
      </c>
      <c r="P28611" s="2" t="s">
        <v>33</v>
      </c>
      <c r="Q28611" s="1">
        <v>45887.419050925928</v>
      </c>
      <c r="R28611" s="2" t="s">
        <v>17055</v>
      </c>
      <c r="S28611" s="2" t="s">
        <v>81</v>
      </c>
      <c r="T28611">
        <v>55403</v>
      </c>
      <c r="U28611" s="3">
        <v>45284</v>
      </c>
      <c r="V28611" s="2" t="s">
        <v>42</v>
      </c>
      <c r="W28611">
        <v>11</v>
      </c>
      <c r="X28611">
        <v>1887.45</v>
      </c>
      <c r="Y28611">
        <v>49260</v>
      </c>
      <c r="Z28611" s="1">
        <v>45887.396828703706</v>
      </c>
      <c r="AA28611" s="1">
        <v>45887.402384259258</v>
      </c>
      <c r="AB28611">
        <v>8</v>
      </c>
      <c r="AC28611">
        <v>4.82</v>
      </c>
      <c r="AD28611" s="2" t="s">
        <v>30</v>
      </c>
    </row>
    <row r="28612" spans="1:30" x14ac:dyDescent="0.25">
      <c r="A28612">
        <v>28610</v>
      </c>
      <c r="B28612">
        <v>6418750006</v>
      </c>
      <c r="C28612">
        <v>94318620</v>
      </c>
      <c r="D28612" s="1">
        <v>45244.194189814814</v>
      </c>
      <c r="E28612" s="1">
        <v>45244.20113425926</v>
      </c>
      <c r="F28612" s="1">
        <v>45244.19835648148</v>
      </c>
      <c r="G28612" s="2" t="s">
        <v>37</v>
      </c>
      <c r="H28612">
        <v>1977.87</v>
      </c>
      <c r="I28612" s="2" t="s">
        <v>71</v>
      </c>
      <c r="J28612">
        <v>4</v>
      </c>
      <c r="K28612">
        <v>11</v>
      </c>
      <c r="L28612">
        <v>686.24900000000002</v>
      </c>
      <c r="M28612">
        <v>1532944</v>
      </c>
      <c r="N28612">
        <v>5</v>
      </c>
      <c r="O28612" s="2" t="s">
        <v>48</v>
      </c>
      <c r="P28612" s="2" t="s">
        <v>39</v>
      </c>
      <c r="Q28612" s="1">
        <v>45244.212939814817</v>
      </c>
      <c r="R28612" s="2" t="s">
        <v>6833</v>
      </c>
      <c r="S28612" s="2" t="s">
        <v>41</v>
      </c>
      <c r="T28612">
        <v>399847</v>
      </c>
      <c r="U28612" s="3">
        <v>45944</v>
      </c>
      <c r="V28612" s="2" t="s">
        <v>55</v>
      </c>
      <c r="W28612">
        <v>1</v>
      </c>
      <c r="X28612">
        <v>870.53</v>
      </c>
      <c r="Y28612">
        <v>80731</v>
      </c>
      <c r="Z28612" s="1">
        <v>45244.20113425926</v>
      </c>
      <c r="AA28612" s="1">
        <v>45244.19835648148</v>
      </c>
      <c r="AB28612">
        <v>-4</v>
      </c>
      <c r="AC28612">
        <v>4.0199999999999996</v>
      </c>
      <c r="AD28612" s="2" t="s">
        <v>37</v>
      </c>
    </row>
    <row r="28613" spans="1:30" x14ac:dyDescent="0.25">
      <c r="A28613">
        <v>28611</v>
      </c>
      <c r="B28613">
        <v>3172735061</v>
      </c>
      <c r="C28613">
        <v>45112189</v>
      </c>
      <c r="D28613" s="1">
        <v>45426.630972222221</v>
      </c>
      <c r="E28613" s="1">
        <v>45426.643472222226</v>
      </c>
      <c r="F28613" s="1">
        <v>45426.646944444445</v>
      </c>
      <c r="G28613" s="2" t="s">
        <v>37</v>
      </c>
      <c r="H28613">
        <v>2658.35</v>
      </c>
      <c r="I28613" s="2" t="s">
        <v>47</v>
      </c>
      <c r="J28613">
        <v>5</v>
      </c>
      <c r="K28613">
        <v>9</v>
      </c>
      <c r="L28613">
        <v>770.0095</v>
      </c>
      <c r="M28613">
        <v>8562836</v>
      </c>
      <c r="N28613">
        <v>5</v>
      </c>
      <c r="O28613" s="2" t="s">
        <v>38</v>
      </c>
      <c r="P28613" s="2" t="s">
        <v>39</v>
      </c>
      <c r="Q28613" s="1">
        <v>45426.684444444443</v>
      </c>
      <c r="R28613" s="2" t="s">
        <v>748</v>
      </c>
      <c r="S28613" s="2" t="s">
        <v>145</v>
      </c>
      <c r="T28613">
        <v>29270</v>
      </c>
      <c r="U28613" s="3">
        <v>45495</v>
      </c>
      <c r="V28613" s="2" t="s">
        <v>36</v>
      </c>
      <c r="W28613">
        <v>14</v>
      </c>
      <c r="X28613">
        <v>476.45</v>
      </c>
      <c r="Y28613">
        <v>79618</v>
      </c>
      <c r="Z28613" s="1">
        <v>45426.643472222226</v>
      </c>
      <c r="AA28613" s="1">
        <v>45426.646944444445</v>
      </c>
      <c r="AB28613">
        <v>5</v>
      </c>
      <c r="AC28613">
        <v>3.91</v>
      </c>
      <c r="AD28613" s="2" t="s">
        <v>37</v>
      </c>
    </row>
    <row r="28614" spans="1:30" x14ac:dyDescent="0.25">
      <c r="A28614">
        <v>28612</v>
      </c>
      <c r="B28614">
        <v>45803551</v>
      </c>
      <c r="C28614">
        <v>21610089</v>
      </c>
      <c r="D28614" s="1">
        <v>45972.767685185187</v>
      </c>
      <c r="E28614" s="1">
        <v>45972.776018518518</v>
      </c>
      <c r="F28614" s="1">
        <v>45972.775324074071</v>
      </c>
      <c r="G28614" s="2" t="s">
        <v>37</v>
      </c>
      <c r="H28614">
        <v>33.54</v>
      </c>
      <c r="I28614" s="2" t="s">
        <v>71</v>
      </c>
      <c r="J28614">
        <v>1</v>
      </c>
      <c r="K28614">
        <v>1</v>
      </c>
      <c r="L28614">
        <v>5.0309999999999997</v>
      </c>
      <c r="M28614">
        <v>5145390</v>
      </c>
      <c r="N28614">
        <v>4</v>
      </c>
      <c r="O28614" s="2" t="s">
        <v>43</v>
      </c>
      <c r="P28614" s="2" t="s">
        <v>39</v>
      </c>
      <c r="Q28614" s="1">
        <v>45972.810740740744</v>
      </c>
      <c r="R28614" s="2" t="s">
        <v>17056</v>
      </c>
      <c r="S28614" s="2" t="s">
        <v>58</v>
      </c>
      <c r="T28614">
        <v>413435</v>
      </c>
      <c r="U28614" s="3">
        <v>45223</v>
      </c>
      <c r="V28614" s="2" t="s">
        <v>55</v>
      </c>
      <c r="W28614">
        <v>1</v>
      </c>
      <c r="X28614">
        <v>1855.25</v>
      </c>
      <c r="Y28614">
        <v>26184</v>
      </c>
      <c r="Z28614" s="1">
        <v>45972.776018518518</v>
      </c>
      <c r="AA28614" s="1">
        <v>45972.775324074071</v>
      </c>
      <c r="AB28614">
        <v>-1</v>
      </c>
      <c r="AC28614">
        <v>4.62</v>
      </c>
      <c r="AD28614" s="2" t="s">
        <v>37</v>
      </c>
    </row>
    <row r="28615" spans="1:30" x14ac:dyDescent="0.25">
      <c r="A28615">
        <v>28613</v>
      </c>
      <c r="B28615">
        <v>9472862352</v>
      </c>
      <c r="C28615">
        <v>21580174</v>
      </c>
      <c r="D28615" s="1">
        <v>45002.555347222224</v>
      </c>
      <c r="E28615" s="1">
        <v>45002.567152777781</v>
      </c>
      <c r="F28615" s="1">
        <v>45002.569930555554</v>
      </c>
      <c r="G28615" s="2" t="s">
        <v>37</v>
      </c>
      <c r="H28615">
        <v>3393.09</v>
      </c>
      <c r="I28615" s="2" t="s">
        <v>56</v>
      </c>
      <c r="J28615">
        <v>6</v>
      </c>
      <c r="K28615">
        <v>13</v>
      </c>
      <c r="L28615">
        <v>925.80000000000007</v>
      </c>
      <c r="M28615">
        <v>84165</v>
      </c>
      <c r="N28615">
        <v>4</v>
      </c>
      <c r="O28615" s="2" t="s">
        <v>32</v>
      </c>
      <c r="P28615" s="2" t="s">
        <v>39</v>
      </c>
      <c r="Q28615" s="1">
        <v>45002.602569444447</v>
      </c>
      <c r="R28615" s="2" t="s">
        <v>4197</v>
      </c>
      <c r="S28615" s="2" t="s">
        <v>91</v>
      </c>
      <c r="T28615">
        <v>182248</v>
      </c>
      <c r="U28615" s="3">
        <v>45776</v>
      </c>
      <c r="V28615" s="2" t="s">
        <v>42</v>
      </c>
      <c r="W28615">
        <v>11</v>
      </c>
      <c r="X28615">
        <v>646.20000000000005</v>
      </c>
      <c r="Y28615">
        <v>46739</v>
      </c>
      <c r="Z28615" s="1">
        <v>45002.567152777781</v>
      </c>
      <c r="AA28615" s="1">
        <v>45002.569930555554</v>
      </c>
      <c r="AB28615">
        <v>4</v>
      </c>
      <c r="AC28615">
        <v>1.33</v>
      </c>
      <c r="AD28615" s="2" t="s">
        <v>37</v>
      </c>
    </row>
    <row r="28616" spans="1:30" x14ac:dyDescent="0.25">
      <c r="A28616">
        <v>28614</v>
      </c>
      <c r="B28616">
        <v>5383120487</v>
      </c>
      <c r="C28616">
        <v>99886964</v>
      </c>
      <c r="D28616" s="1">
        <v>45485.448113425926</v>
      </c>
      <c r="E28616" s="1">
        <v>45485.459918981483</v>
      </c>
      <c r="F28616" s="1">
        <v>45485.462696759256</v>
      </c>
      <c r="G28616" s="2" t="s">
        <v>37</v>
      </c>
      <c r="H28616">
        <v>4743.72</v>
      </c>
      <c r="I28616" s="2" t="s">
        <v>56</v>
      </c>
      <c r="J28616">
        <v>8</v>
      </c>
      <c r="K28616">
        <v>18</v>
      </c>
      <c r="L28616">
        <v>1570.1724999999999</v>
      </c>
      <c r="M28616">
        <v>1176920</v>
      </c>
      <c r="N28616">
        <v>5</v>
      </c>
      <c r="O28616" s="2" t="s">
        <v>32</v>
      </c>
      <c r="P28616" s="2" t="s">
        <v>39</v>
      </c>
      <c r="Q28616" s="1">
        <v>45485.482835648145</v>
      </c>
      <c r="R28616" s="2" t="s">
        <v>13839</v>
      </c>
      <c r="S28616" s="2" t="s">
        <v>335</v>
      </c>
      <c r="T28616">
        <v>504279</v>
      </c>
      <c r="U28616" s="3">
        <v>45261</v>
      </c>
      <c r="V28616" s="2" t="s">
        <v>46</v>
      </c>
      <c r="W28616">
        <v>18</v>
      </c>
      <c r="X28616">
        <v>1661.07</v>
      </c>
      <c r="Y28616">
        <v>88655</v>
      </c>
      <c r="Z28616" s="1">
        <v>45485.459918981483</v>
      </c>
      <c r="AA28616" s="1">
        <v>45485.462696759256</v>
      </c>
      <c r="AB28616">
        <v>4</v>
      </c>
      <c r="AC28616">
        <v>3.28</v>
      </c>
      <c r="AD28616" s="2" t="s">
        <v>37</v>
      </c>
    </row>
    <row r="28617" spans="1:30" x14ac:dyDescent="0.25">
      <c r="A28617">
        <v>28615</v>
      </c>
      <c r="B28617">
        <v>5992901088</v>
      </c>
      <c r="C28617">
        <v>56048348</v>
      </c>
      <c r="D28617" s="1">
        <v>45890.291655092595</v>
      </c>
      <c r="E28617" s="1">
        <v>45890.29859953704</v>
      </c>
      <c r="F28617" s="1">
        <v>45890.299293981479</v>
      </c>
      <c r="G28617" s="2" t="s">
        <v>37</v>
      </c>
      <c r="H28617">
        <v>2782.54</v>
      </c>
      <c r="I28617" s="2" t="s">
        <v>56</v>
      </c>
      <c r="J28617">
        <v>5</v>
      </c>
      <c r="K28617">
        <v>8</v>
      </c>
      <c r="L28617">
        <v>950.7355</v>
      </c>
      <c r="M28617">
        <v>9088604</v>
      </c>
      <c r="N28617">
        <v>4</v>
      </c>
      <c r="O28617" s="2" t="s">
        <v>32</v>
      </c>
      <c r="P28617" s="2" t="s">
        <v>39</v>
      </c>
      <c r="Q28617" s="1">
        <v>45890.334710648145</v>
      </c>
      <c r="R28617" s="2" t="s">
        <v>17057</v>
      </c>
      <c r="S28617" s="2" t="s">
        <v>397</v>
      </c>
      <c r="T28617">
        <v>63091</v>
      </c>
      <c r="U28617" s="3">
        <v>45544</v>
      </c>
      <c r="V28617" s="2" t="s">
        <v>46</v>
      </c>
      <c r="W28617">
        <v>14</v>
      </c>
      <c r="X28617">
        <v>1590.64</v>
      </c>
      <c r="Y28617">
        <v>60744</v>
      </c>
      <c r="Z28617" s="1">
        <v>45890.29859953704</v>
      </c>
      <c r="AA28617" s="1">
        <v>45890.299293981479</v>
      </c>
      <c r="AB28617">
        <v>1</v>
      </c>
      <c r="AC28617">
        <v>2.5299999999999998</v>
      </c>
      <c r="AD28617" s="2" t="s">
        <v>37</v>
      </c>
    </row>
    <row r="28618" spans="1:30" x14ac:dyDescent="0.25">
      <c r="A28618">
        <v>28616</v>
      </c>
      <c r="B28618">
        <v>6396289806</v>
      </c>
      <c r="C28618">
        <v>93407929</v>
      </c>
      <c r="D28618" s="1">
        <v>45201.130879629629</v>
      </c>
      <c r="E28618" s="1">
        <v>45201.14199074074</v>
      </c>
      <c r="F28618" s="1">
        <v>45201.139907407407</v>
      </c>
      <c r="G28618" s="2" t="s">
        <v>37</v>
      </c>
      <c r="H28618">
        <v>813.4</v>
      </c>
      <c r="I28618" s="2" t="s">
        <v>47</v>
      </c>
      <c r="J28618">
        <v>1</v>
      </c>
      <c r="K28618">
        <v>1</v>
      </c>
      <c r="L28618">
        <v>284.69</v>
      </c>
      <c r="M28618">
        <v>9192940</v>
      </c>
      <c r="N28618">
        <v>5</v>
      </c>
      <c r="O28618" s="2" t="s">
        <v>32</v>
      </c>
      <c r="P28618" s="2" t="s">
        <v>39</v>
      </c>
      <c r="Q28618" s="1">
        <v>45201.163518518515</v>
      </c>
      <c r="R28618" s="2" t="s">
        <v>1303</v>
      </c>
      <c r="S28618" s="2" t="s">
        <v>900</v>
      </c>
      <c r="T28618">
        <v>12958</v>
      </c>
      <c r="U28618" s="3">
        <v>44990</v>
      </c>
      <c r="V28618" s="2" t="s">
        <v>46</v>
      </c>
      <c r="W28618">
        <v>19</v>
      </c>
      <c r="X28618">
        <v>1495.03</v>
      </c>
      <c r="Y28618">
        <v>64846</v>
      </c>
      <c r="Z28618" s="1">
        <v>45201.14199074074</v>
      </c>
      <c r="AA28618" s="1">
        <v>45201.139907407407</v>
      </c>
      <c r="AB28618">
        <v>-3</v>
      </c>
      <c r="AC28618">
        <v>3.82</v>
      </c>
      <c r="AD28618" s="2" t="s">
        <v>37</v>
      </c>
    </row>
    <row r="28619" spans="1:30" x14ac:dyDescent="0.25">
      <c r="A28619">
        <v>28617</v>
      </c>
      <c r="B28619">
        <v>3512151350</v>
      </c>
      <c r="C28619">
        <v>64827189</v>
      </c>
      <c r="D28619" s="1">
        <v>45317.940023148149</v>
      </c>
      <c r="E28619" s="1">
        <v>45317.949050925927</v>
      </c>
      <c r="F28619" s="1">
        <v>45317.950439814813</v>
      </c>
      <c r="G28619" s="2" t="s">
        <v>37</v>
      </c>
      <c r="H28619">
        <v>1196.0999999999999</v>
      </c>
      <c r="I28619" s="2" t="s">
        <v>56</v>
      </c>
      <c r="J28619">
        <v>2</v>
      </c>
      <c r="K28619">
        <v>4</v>
      </c>
      <c r="L28619">
        <v>326.75099999999998</v>
      </c>
      <c r="M28619">
        <v>6799157</v>
      </c>
      <c r="N28619">
        <v>5</v>
      </c>
      <c r="O28619" s="2" t="s">
        <v>43</v>
      </c>
      <c r="P28619" s="2" t="s">
        <v>39</v>
      </c>
      <c r="Q28619" s="1">
        <v>45317.972662037035</v>
      </c>
      <c r="R28619" s="2" t="s">
        <v>10810</v>
      </c>
      <c r="S28619" s="2" t="s">
        <v>73</v>
      </c>
      <c r="T28619">
        <v>415088</v>
      </c>
      <c r="U28619" s="3">
        <v>45758</v>
      </c>
      <c r="V28619" s="2" t="s">
        <v>55</v>
      </c>
      <c r="W28619">
        <v>5</v>
      </c>
      <c r="X28619">
        <v>1113.58</v>
      </c>
      <c r="Y28619">
        <v>23425</v>
      </c>
      <c r="Z28619" s="1">
        <v>45317.949050925927</v>
      </c>
      <c r="AA28619" s="1">
        <v>45317.950439814813</v>
      </c>
      <c r="AB28619">
        <v>2</v>
      </c>
      <c r="AC28619">
        <v>3.68</v>
      </c>
      <c r="AD28619" s="2" t="s">
        <v>37</v>
      </c>
    </row>
    <row r="28620" spans="1:30" x14ac:dyDescent="0.25">
      <c r="A28620">
        <v>28618</v>
      </c>
      <c r="B28620">
        <v>7277847237</v>
      </c>
      <c r="C28620">
        <v>80501367</v>
      </c>
      <c r="D28620" s="1">
        <v>45527.029386574075</v>
      </c>
      <c r="E28620" s="1">
        <v>45527.039803240739</v>
      </c>
      <c r="F28620" s="1">
        <v>45527.03633101852</v>
      </c>
      <c r="G28620" s="2" t="s">
        <v>37</v>
      </c>
      <c r="H28620">
        <v>2499.63</v>
      </c>
      <c r="I28620" s="2" t="s">
        <v>71</v>
      </c>
      <c r="J28620">
        <v>6</v>
      </c>
      <c r="K28620">
        <v>13</v>
      </c>
      <c r="L28620">
        <v>776.62699999999995</v>
      </c>
      <c r="M28620">
        <v>4384937</v>
      </c>
      <c r="N28620">
        <v>5</v>
      </c>
      <c r="O28620" s="2" t="s">
        <v>43</v>
      </c>
      <c r="P28620" s="2" t="s">
        <v>39</v>
      </c>
      <c r="Q28620" s="1">
        <v>45527.06758101852</v>
      </c>
      <c r="R28620" s="2" t="s">
        <v>17058</v>
      </c>
      <c r="S28620" s="2" t="s">
        <v>1114</v>
      </c>
      <c r="T28620">
        <v>801784</v>
      </c>
      <c r="U28620" s="3">
        <v>45247</v>
      </c>
      <c r="V28620" s="2" t="s">
        <v>42</v>
      </c>
      <c r="W28620">
        <v>6</v>
      </c>
      <c r="X28620">
        <v>1753.7</v>
      </c>
      <c r="Y28620">
        <v>11815</v>
      </c>
      <c r="Z28620" s="1">
        <v>45527.039803240739</v>
      </c>
      <c r="AA28620" s="1">
        <v>45527.03633101852</v>
      </c>
      <c r="AB28620">
        <v>-5</v>
      </c>
      <c r="AC28620">
        <v>4.22</v>
      </c>
      <c r="AD28620" s="2" t="s">
        <v>37</v>
      </c>
    </row>
    <row r="28621" spans="1:30" x14ac:dyDescent="0.25">
      <c r="A28621">
        <v>28619</v>
      </c>
      <c r="B28621">
        <v>6446906885</v>
      </c>
      <c r="C28621">
        <v>96634282</v>
      </c>
      <c r="D28621" s="1">
        <v>45071.078449074077</v>
      </c>
      <c r="E28621" s="1">
        <v>45071.090254629627</v>
      </c>
      <c r="F28621" s="1">
        <v>45071.087476851855</v>
      </c>
      <c r="G28621" s="2" t="s">
        <v>37</v>
      </c>
      <c r="H28621">
        <v>1421.46</v>
      </c>
      <c r="I28621" s="2" t="s">
        <v>56</v>
      </c>
      <c r="J28621">
        <v>4</v>
      </c>
      <c r="K28621">
        <v>8</v>
      </c>
      <c r="L28621">
        <v>351.87450000000001</v>
      </c>
      <c r="M28621">
        <v>1850594</v>
      </c>
      <c r="N28621">
        <v>5</v>
      </c>
      <c r="O28621" s="2" t="s">
        <v>38</v>
      </c>
      <c r="P28621" s="2" t="s">
        <v>39</v>
      </c>
      <c r="Q28621" s="1">
        <v>45071.122893518521</v>
      </c>
      <c r="R28621" s="2" t="s">
        <v>3108</v>
      </c>
      <c r="S28621" s="2" t="s">
        <v>87</v>
      </c>
      <c r="T28621">
        <v>732704</v>
      </c>
      <c r="U28621" s="3">
        <v>45433</v>
      </c>
      <c r="V28621" s="2" t="s">
        <v>36</v>
      </c>
      <c r="W28621">
        <v>15</v>
      </c>
      <c r="X28621">
        <v>1152.7</v>
      </c>
      <c r="Y28621">
        <v>11017</v>
      </c>
      <c r="Z28621" s="1">
        <v>45071.090254629627</v>
      </c>
      <c r="AA28621" s="1">
        <v>45071.087476851855</v>
      </c>
      <c r="AB28621">
        <v>-4</v>
      </c>
      <c r="AC28621">
        <v>0.86</v>
      </c>
      <c r="AD28621" s="2" t="s">
        <v>37</v>
      </c>
    </row>
    <row r="28622" spans="1:30" x14ac:dyDescent="0.25">
      <c r="A28622">
        <v>28620</v>
      </c>
      <c r="B28622">
        <v>8584249578</v>
      </c>
      <c r="C28622">
        <v>51444132</v>
      </c>
      <c r="D28622" s="1">
        <v>45388.962083333332</v>
      </c>
      <c r="E28622" s="1">
        <v>45388.970416666663</v>
      </c>
      <c r="F28622" s="1">
        <v>45388.97388888889</v>
      </c>
      <c r="G28622" s="2" t="s">
        <v>37</v>
      </c>
      <c r="H28622">
        <v>3547.81</v>
      </c>
      <c r="I28622" s="2" t="s">
        <v>47</v>
      </c>
      <c r="J28622">
        <v>6</v>
      </c>
      <c r="K28622">
        <v>15</v>
      </c>
      <c r="L28622">
        <v>1208.702</v>
      </c>
      <c r="M28622">
        <v>3052373</v>
      </c>
      <c r="N28622">
        <v>4</v>
      </c>
      <c r="O28622" s="2" t="s">
        <v>43</v>
      </c>
      <c r="P28622" s="2" t="s">
        <v>39</v>
      </c>
      <c r="Q28622" s="1">
        <v>45389.00513888889</v>
      </c>
      <c r="R28622" s="2" t="s">
        <v>10988</v>
      </c>
      <c r="S28622" s="2" t="s">
        <v>884</v>
      </c>
      <c r="T28622">
        <v>205563</v>
      </c>
      <c r="U28622" s="3">
        <v>45938</v>
      </c>
      <c r="V28622" s="2" t="s">
        <v>46</v>
      </c>
      <c r="W28622">
        <v>2</v>
      </c>
      <c r="X28622">
        <v>1988.84</v>
      </c>
      <c r="Y28622">
        <v>31108</v>
      </c>
      <c r="Z28622" s="1">
        <v>45388.970416666663</v>
      </c>
      <c r="AA28622" s="1">
        <v>45388.97388888889</v>
      </c>
      <c r="AB28622">
        <v>5</v>
      </c>
      <c r="AC28622">
        <v>0.61</v>
      </c>
      <c r="AD28622" s="2" t="s">
        <v>37</v>
      </c>
    </row>
    <row r="28623" spans="1:30" x14ac:dyDescent="0.25">
      <c r="A28623">
        <v>28621</v>
      </c>
      <c r="B28623">
        <v>2845362817</v>
      </c>
      <c r="C28623">
        <v>16098685</v>
      </c>
      <c r="D28623" s="1">
        <v>45041.691111111111</v>
      </c>
      <c r="E28623" s="1">
        <v>45041.700833333336</v>
      </c>
      <c r="F28623" s="1">
        <v>45041.698750000003</v>
      </c>
      <c r="G28623" s="2" t="s">
        <v>37</v>
      </c>
      <c r="H28623">
        <v>2861.31</v>
      </c>
      <c r="I28623" s="2" t="s">
        <v>31</v>
      </c>
      <c r="J28623">
        <v>4</v>
      </c>
      <c r="K28623">
        <v>9</v>
      </c>
      <c r="L28623">
        <v>877.46299999999997</v>
      </c>
      <c r="M28623">
        <v>2867084</v>
      </c>
      <c r="N28623">
        <v>5</v>
      </c>
      <c r="O28623" s="2" t="s">
        <v>48</v>
      </c>
      <c r="P28623" s="2" t="s">
        <v>39</v>
      </c>
      <c r="Q28623" s="1">
        <v>45041.727916666663</v>
      </c>
      <c r="R28623" s="2" t="s">
        <v>4160</v>
      </c>
      <c r="S28623" s="2" t="s">
        <v>714</v>
      </c>
      <c r="T28623">
        <v>558745</v>
      </c>
      <c r="U28623" s="3">
        <v>46010</v>
      </c>
      <c r="V28623" s="2" t="s">
        <v>42</v>
      </c>
      <c r="W28623">
        <v>7</v>
      </c>
      <c r="X28623">
        <v>576.42999999999995</v>
      </c>
      <c r="Y28623">
        <v>44152</v>
      </c>
      <c r="Z28623" s="1">
        <v>45041.700833333336</v>
      </c>
      <c r="AA28623" s="1">
        <v>45041.698750000003</v>
      </c>
      <c r="AB28623">
        <v>-3</v>
      </c>
      <c r="AC28623">
        <v>2.98</v>
      </c>
      <c r="AD28623" s="2" t="s">
        <v>37</v>
      </c>
    </row>
    <row r="28624" spans="1:30" x14ac:dyDescent="0.25">
      <c r="A28624">
        <v>28622</v>
      </c>
      <c r="B28624">
        <v>5365668216</v>
      </c>
      <c r="C28624">
        <v>84201070</v>
      </c>
      <c r="D28624" s="1">
        <v>45100.823217592595</v>
      </c>
      <c r="E28624" s="1">
        <v>45100.836412037039</v>
      </c>
      <c r="F28624" s="1">
        <v>45100.838495370372</v>
      </c>
      <c r="G28624" s="2" t="s">
        <v>37</v>
      </c>
      <c r="H28624">
        <v>476.34</v>
      </c>
      <c r="I28624" s="2" t="s">
        <v>47</v>
      </c>
      <c r="J28624">
        <v>1</v>
      </c>
      <c r="K28624">
        <v>2</v>
      </c>
      <c r="L28624">
        <v>95.267999999999986</v>
      </c>
      <c r="M28624">
        <v>3171691</v>
      </c>
      <c r="N28624">
        <v>4</v>
      </c>
      <c r="O28624" s="2" t="s">
        <v>43</v>
      </c>
      <c r="P28624" s="2" t="s">
        <v>39</v>
      </c>
      <c r="Q28624" s="1">
        <v>45100.849606481483</v>
      </c>
      <c r="R28624" s="2" t="s">
        <v>16607</v>
      </c>
      <c r="S28624" s="2" t="s">
        <v>1047</v>
      </c>
      <c r="T28624">
        <v>58575</v>
      </c>
      <c r="U28624" s="3">
        <v>45139</v>
      </c>
      <c r="V28624" s="2" t="s">
        <v>55</v>
      </c>
      <c r="W28624">
        <v>7</v>
      </c>
      <c r="X28624">
        <v>1828.21</v>
      </c>
      <c r="Y28624">
        <v>65653</v>
      </c>
      <c r="Z28624" s="1">
        <v>45100.836412037039</v>
      </c>
      <c r="AA28624" s="1">
        <v>45100.838495370372</v>
      </c>
      <c r="AB28624">
        <v>3</v>
      </c>
      <c r="AC28624">
        <v>0.63</v>
      </c>
      <c r="AD28624" s="2" t="s">
        <v>37</v>
      </c>
    </row>
    <row r="28625" spans="1:30" x14ac:dyDescent="0.25">
      <c r="A28625">
        <v>28623</v>
      </c>
      <c r="B28625">
        <v>9201874133</v>
      </c>
      <c r="C28625">
        <v>85663440</v>
      </c>
      <c r="D28625" s="1">
        <v>45385.670972222222</v>
      </c>
      <c r="E28625" s="1">
        <v>45385.684861111113</v>
      </c>
      <c r="F28625" s="1">
        <v>45385.683472222219</v>
      </c>
      <c r="G28625" s="2" t="s">
        <v>37</v>
      </c>
      <c r="H28625">
        <v>415.46</v>
      </c>
      <c r="I28625" s="2" t="s">
        <v>31</v>
      </c>
      <c r="J28625">
        <v>1</v>
      </c>
      <c r="K28625">
        <v>1</v>
      </c>
      <c r="L28625">
        <v>166.18399999999997</v>
      </c>
      <c r="M28625">
        <v>5975606</v>
      </c>
      <c r="N28625">
        <v>4</v>
      </c>
      <c r="O28625" s="2" t="s">
        <v>38</v>
      </c>
      <c r="P28625" s="2" t="s">
        <v>39</v>
      </c>
      <c r="Q28625" s="1">
        <v>45385.716805555552</v>
      </c>
      <c r="R28625" s="2" t="s">
        <v>15766</v>
      </c>
      <c r="S28625" s="2" t="s">
        <v>303</v>
      </c>
      <c r="T28625">
        <v>349065</v>
      </c>
      <c r="U28625" s="3">
        <v>45656</v>
      </c>
      <c r="V28625" s="2" t="s">
        <v>46</v>
      </c>
      <c r="W28625">
        <v>5</v>
      </c>
      <c r="X28625">
        <v>1911.3</v>
      </c>
      <c r="Y28625">
        <v>89628</v>
      </c>
      <c r="Z28625" s="1">
        <v>45385.684861111113</v>
      </c>
      <c r="AA28625" s="1">
        <v>45385.683472222219</v>
      </c>
      <c r="AB28625">
        <v>-2</v>
      </c>
      <c r="AC28625">
        <v>1.05</v>
      </c>
      <c r="AD28625" s="2" t="s">
        <v>37</v>
      </c>
    </row>
    <row r="28626" spans="1:30" x14ac:dyDescent="0.25">
      <c r="A28626">
        <v>28624</v>
      </c>
      <c r="B28626">
        <v>6383810662</v>
      </c>
      <c r="C28626">
        <v>2429750</v>
      </c>
      <c r="D28626" s="1">
        <v>45874.051539351851</v>
      </c>
      <c r="E28626" s="1">
        <v>45874.059178240743</v>
      </c>
      <c r="F28626" s="1">
        <v>45874.066122685188</v>
      </c>
      <c r="G28626" s="2" t="s">
        <v>30</v>
      </c>
      <c r="H28626">
        <v>2917.94</v>
      </c>
      <c r="I28626" s="2" t="s">
        <v>31</v>
      </c>
      <c r="J28626">
        <v>4</v>
      </c>
      <c r="K28626">
        <v>9</v>
      </c>
      <c r="L28626">
        <v>853.89099999999996</v>
      </c>
      <c r="M28626">
        <v>2798094</v>
      </c>
      <c r="N28626">
        <v>3</v>
      </c>
      <c r="O28626" s="2" t="s">
        <v>38</v>
      </c>
      <c r="P28626" s="2" t="s">
        <v>33</v>
      </c>
      <c r="Q28626" s="1">
        <v>45874.080706018518</v>
      </c>
      <c r="R28626" s="2" t="s">
        <v>8274</v>
      </c>
      <c r="S28626" s="2" t="s">
        <v>269</v>
      </c>
      <c r="T28626">
        <v>578242</v>
      </c>
      <c r="U28626" s="3">
        <v>45031</v>
      </c>
      <c r="V28626" s="2" t="s">
        <v>36</v>
      </c>
      <c r="W28626">
        <v>12</v>
      </c>
      <c r="X28626">
        <v>590.28</v>
      </c>
      <c r="Y28626">
        <v>38326</v>
      </c>
      <c r="Z28626" s="1">
        <v>45874.059178240743</v>
      </c>
      <c r="AA28626" s="1">
        <v>45874.066122685188</v>
      </c>
      <c r="AB28626">
        <v>10</v>
      </c>
      <c r="AC28626">
        <v>3.2</v>
      </c>
      <c r="AD28626" s="2" t="s">
        <v>30</v>
      </c>
    </row>
    <row r="28627" spans="1:30" x14ac:dyDescent="0.25">
      <c r="A28627">
        <v>28625</v>
      </c>
      <c r="B28627">
        <v>9946543204</v>
      </c>
      <c r="C28627">
        <v>21619939</v>
      </c>
      <c r="D28627" s="1">
        <v>45637.561041666668</v>
      </c>
      <c r="E28627" s="1">
        <v>45637.572152777779</v>
      </c>
      <c r="F28627" s="1">
        <v>45637.571458333332</v>
      </c>
      <c r="G28627" s="2" t="s">
        <v>37</v>
      </c>
      <c r="H28627">
        <v>3363.42</v>
      </c>
      <c r="I28627" s="2" t="s">
        <v>31</v>
      </c>
      <c r="J28627">
        <v>8</v>
      </c>
      <c r="K28627">
        <v>15</v>
      </c>
      <c r="L28627">
        <v>1078.614</v>
      </c>
      <c r="M28627">
        <v>4822765</v>
      </c>
      <c r="N28627">
        <v>4</v>
      </c>
      <c r="O28627" s="2" t="s">
        <v>43</v>
      </c>
      <c r="P28627" s="2" t="s">
        <v>39</v>
      </c>
      <c r="Q28627" s="1">
        <v>45637.59715277778</v>
      </c>
      <c r="R28627" s="2" t="s">
        <v>17059</v>
      </c>
      <c r="S28627" s="2" t="s">
        <v>1723</v>
      </c>
      <c r="T28627">
        <v>569086</v>
      </c>
      <c r="U28627" s="3">
        <v>45233</v>
      </c>
      <c r="V28627" s="2" t="s">
        <v>36</v>
      </c>
      <c r="W28627">
        <v>11</v>
      </c>
      <c r="X28627">
        <v>1934.94</v>
      </c>
      <c r="Y28627">
        <v>3727</v>
      </c>
      <c r="Z28627" s="1">
        <v>45637.572152777779</v>
      </c>
      <c r="AA28627" s="1">
        <v>45637.571458333332</v>
      </c>
      <c r="AB28627">
        <v>-1</v>
      </c>
      <c r="AC28627">
        <v>2.89</v>
      </c>
      <c r="AD28627" s="2" t="s">
        <v>37</v>
      </c>
    </row>
    <row r="28628" spans="1:30" x14ac:dyDescent="0.25">
      <c r="A28628">
        <v>28626</v>
      </c>
      <c r="B28628">
        <v>1674855740</v>
      </c>
      <c r="C28628">
        <v>44113984</v>
      </c>
      <c r="D28628" s="1">
        <v>45664.25849537037</v>
      </c>
      <c r="E28628" s="1">
        <v>45664.27238425926</v>
      </c>
      <c r="F28628" s="1">
        <v>45664.278634259259</v>
      </c>
      <c r="G28628" s="2" t="s">
        <v>30</v>
      </c>
      <c r="H28628">
        <v>3077.02</v>
      </c>
      <c r="I28628" s="2" t="s">
        <v>47</v>
      </c>
      <c r="J28628">
        <v>6</v>
      </c>
      <c r="K28628">
        <v>10</v>
      </c>
      <c r="L28628">
        <v>940.94749999999999</v>
      </c>
      <c r="M28628">
        <v>4101604</v>
      </c>
      <c r="N28628">
        <v>3</v>
      </c>
      <c r="O28628" s="2" t="s">
        <v>38</v>
      </c>
      <c r="P28628" s="2" t="s">
        <v>33</v>
      </c>
      <c r="Q28628" s="1">
        <v>45664.290439814817</v>
      </c>
      <c r="R28628" s="2" t="s">
        <v>4112</v>
      </c>
      <c r="S28628" s="2" t="s">
        <v>805</v>
      </c>
      <c r="T28628">
        <v>364912</v>
      </c>
      <c r="U28628" s="3">
        <v>44994</v>
      </c>
      <c r="V28628" s="2" t="s">
        <v>36</v>
      </c>
      <c r="W28628">
        <v>5</v>
      </c>
      <c r="X28628">
        <v>487.9</v>
      </c>
      <c r="Y28628">
        <v>3405</v>
      </c>
      <c r="Z28628" s="1">
        <v>45664.27238425926</v>
      </c>
      <c r="AA28628" s="1">
        <v>45664.278634259259</v>
      </c>
      <c r="AB28628">
        <v>9</v>
      </c>
      <c r="AC28628">
        <v>4.4400000000000004</v>
      </c>
      <c r="AD28628" s="2" t="s">
        <v>30</v>
      </c>
    </row>
    <row r="28629" spans="1:30" x14ac:dyDescent="0.25">
      <c r="A28629">
        <v>28627</v>
      </c>
      <c r="B28629">
        <v>2778355227</v>
      </c>
      <c r="C28629">
        <v>72015112</v>
      </c>
      <c r="D28629" s="1">
        <v>45130.740983796299</v>
      </c>
      <c r="E28629" s="1">
        <v>45130.753483796296</v>
      </c>
      <c r="F28629" s="1">
        <v>45130.750706018516</v>
      </c>
      <c r="G28629" s="2" t="s">
        <v>37</v>
      </c>
      <c r="H28629">
        <v>1931.98</v>
      </c>
      <c r="I28629" s="2" t="s">
        <v>71</v>
      </c>
      <c r="J28629">
        <v>7</v>
      </c>
      <c r="K28629">
        <v>12</v>
      </c>
      <c r="L28629">
        <v>651.91399999999999</v>
      </c>
      <c r="M28629">
        <v>7210312</v>
      </c>
      <c r="N28629">
        <v>5</v>
      </c>
      <c r="O28629" s="2" t="s">
        <v>38</v>
      </c>
      <c r="P28629" s="2" t="s">
        <v>39</v>
      </c>
      <c r="Q28629" s="1">
        <v>45130.759733796294</v>
      </c>
      <c r="R28629" s="2" t="s">
        <v>9778</v>
      </c>
      <c r="S28629" s="2" t="s">
        <v>487</v>
      </c>
      <c r="T28629">
        <v>679949</v>
      </c>
      <c r="U28629" s="3">
        <v>45653</v>
      </c>
      <c r="V28629" s="2" t="s">
        <v>46</v>
      </c>
      <c r="W28629">
        <v>3</v>
      </c>
      <c r="X28629">
        <v>1891.81</v>
      </c>
      <c r="Y28629">
        <v>86922</v>
      </c>
      <c r="Z28629" s="1">
        <v>45130.753483796296</v>
      </c>
      <c r="AA28629" s="1">
        <v>45130.750706018516</v>
      </c>
      <c r="AB28629">
        <v>-4</v>
      </c>
      <c r="AC28629">
        <v>2.78</v>
      </c>
      <c r="AD28629" s="2" t="s">
        <v>37</v>
      </c>
    </row>
    <row r="28630" spans="1:30" x14ac:dyDescent="0.25">
      <c r="A28630">
        <v>28628</v>
      </c>
      <c r="B28630">
        <v>5289215855</v>
      </c>
      <c r="C28630">
        <v>80879105</v>
      </c>
      <c r="D28630" s="1">
        <v>45123.996122685188</v>
      </c>
      <c r="E28630" s="1">
        <v>45124.003761574073</v>
      </c>
      <c r="F28630" s="1">
        <v>45124.003067129626</v>
      </c>
      <c r="G28630" s="2" t="s">
        <v>37</v>
      </c>
      <c r="H28630">
        <v>2274.58</v>
      </c>
      <c r="I28630" s="2" t="s">
        <v>71</v>
      </c>
      <c r="J28630">
        <v>3</v>
      </c>
      <c r="K28630">
        <v>5</v>
      </c>
      <c r="L28630">
        <v>721.399</v>
      </c>
      <c r="M28630">
        <v>2356242</v>
      </c>
      <c r="N28630">
        <v>4</v>
      </c>
      <c r="O28630" s="2" t="s">
        <v>48</v>
      </c>
      <c r="P28630" s="2" t="s">
        <v>39</v>
      </c>
      <c r="Q28630" s="1">
        <v>45124.011400462965</v>
      </c>
      <c r="R28630" s="2" t="s">
        <v>17060</v>
      </c>
      <c r="S28630" s="2" t="s">
        <v>432</v>
      </c>
      <c r="T28630">
        <v>591240</v>
      </c>
      <c r="U28630" s="3">
        <v>45659</v>
      </c>
      <c r="V28630" s="2" t="s">
        <v>42</v>
      </c>
      <c r="W28630">
        <v>15</v>
      </c>
      <c r="X28630">
        <v>806.11</v>
      </c>
      <c r="Y28630">
        <v>44036</v>
      </c>
      <c r="Z28630" s="1">
        <v>45124.003761574073</v>
      </c>
      <c r="AA28630" s="1">
        <v>45124.003067129626</v>
      </c>
      <c r="AB28630">
        <v>-1</v>
      </c>
      <c r="AC28630">
        <v>3.35</v>
      </c>
      <c r="AD28630" s="2" t="s">
        <v>37</v>
      </c>
    </row>
    <row r="28631" spans="1:30" x14ac:dyDescent="0.25">
      <c r="A28631">
        <v>28629</v>
      </c>
      <c r="B28631">
        <v>8324895474</v>
      </c>
      <c r="C28631">
        <v>93255374</v>
      </c>
      <c r="D28631" s="1">
        <v>45266.932696759257</v>
      </c>
      <c r="E28631" s="1">
        <v>45266.941030092596</v>
      </c>
      <c r="F28631" s="1">
        <v>45266.939641203702</v>
      </c>
      <c r="G28631" s="2" t="s">
        <v>37</v>
      </c>
      <c r="H28631">
        <v>3325.8</v>
      </c>
      <c r="I28631" s="2" t="s">
        <v>31</v>
      </c>
      <c r="J28631">
        <v>5</v>
      </c>
      <c r="K28631">
        <v>9</v>
      </c>
      <c r="L28631">
        <v>777.33349999999996</v>
      </c>
      <c r="M28631">
        <v>8067788</v>
      </c>
      <c r="N28631">
        <v>5</v>
      </c>
      <c r="O28631" s="2" t="s">
        <v>32</v>
      </c>
      <c r="P28631" s="2" t="s">
        <v>39</v>
      </c>
      <c r="Q28631" s="1">
        <v>45266.946585648147</v>
      </c>
      <c r="R28631" s="2" t="s">
        <v>6456</v>
      </c>
      <c r="S28631" s="2" t="s">
        <v>230</v>
      </c>
      <c r="T28631">
        <v>924674</v>
      </c>
      <c r="U28631" s="3">
        <v>45747</v>
      </c>
      <c r="V28631" s="2" t="s">
        <v>36</v>
      </c>
      <c r="W28631">
        <v>3</v>
      </c>
      <c r="X28631">
        <v>728.99</v>
      </c>
      <c r="Y28631">
        <v>74966</v>
      </c>
      <c r="Z28631" s="1">
        <v>45266.941030092596</v>
      </c>
      <c r="AA28631" s="1">
        <v>45266.939641203702</v>
      </c>
      <c r="AB28631">
        <v>-2</v>
      </c>
      <c r="AC28631">
        <v>1.93</v>
      </c>
      <c r="AD28631" s="2" t="s">
        <v>37</v>
      </c>
    </row>
    <row r="28632" spans="1:30" x14ac:dyDescent="0.25">
      <c r="A28632">
        <v>28630</v>
      </c>
      <c r="B28632">
        <v>6685137238</v>
      </c>
      <c r="C28632">
        <v>43370117</v>
      </c>
      <c r="D28632" s="1">
        <v>45815.322534722225</v>
      </c>
      <c r="E28632" s="1">
        <v>45815.332951388889</v>
      </c>
      <c r="F28632" s="1">
        <v>45815.338506944441</v>
      </c>
      <c r="G28632" s="2" t="s">
        <v>30</v>
      </c>
      <c r="H28632">
        <v>737.65</v>
      </c>
      <c r="I28632" s="2" t="s">
        <v>31</v>
      </c>
      <c r="J28632">
        <v>1</v>
      </c>
      <c r="K28632">
        <v>3</v>
      </c>
      <c r="L28632">
        <v>147.53</v>
      </c>
      <c r="M28632">
        <v>6083470</v>
      </c>
      <c r="N28632">
        <v>4</v>
      </c>
      <c r="O28632" s="2" t="s">
        <v>32</v>
      </c>
      <c r="P28632" s="2" t="s">
        <v>33</v>
      </c>
      <c r="Q28632" s="1">
        <v>45815.366284722222</v>
      </c>
      <c r="R28632" s="2" t="s">
        <v>17061</v>
      </c>
      <c r="S28632" s="2" t="s">
        <v>1053</v>
      </c>
      <c r="T28632">
        <v>608377</v>
      </c>
      <c r="U28632" s="3">
        <v>45310</v>
      </c>
      <c r="V28632" s="2" t="s">
        <v>46</v>
      </c>
      <c r="W28632">
        <v>1</v>
      </c>
      <c r="X28632">
        <v>411.93</v>
      </c>
      <c r="Y28632">
        <v>34868</v>
      </c>
      <c r="Z28632" s="1">
        <v>45815.332951388889</v>
      </c>
      <c r="AA28632" s="1">
        <v>45815.338506944441</v>
      </c>
      <c r="AB28632">
        <v>8</v>
      </c>
      <c r="AC28632">
        <v>4.7</v>
      </c>
      <c r="AD28632" s="2" t="s">
        <v>30</v>
      </c>
    </row>
    <row r="28633" spans="1:30" x14ac:dyDescent="0.25">
      <c r="A28633">
        <v>28631</v>
      </c>
      <c r="B28633">
        <v>9977790420</v>
      </c>
      <c r="C28633">
        <v>35168876</v>
      </c>
      <c r="D28633" s="1">
        <v>45063.032488425924</v>
      </c>
      <c r="E28633" s="1">
        <v>45063.044293981482</v>
      </c>
      <c r="F28633" s="1">
        <v>45063.047766203701</v>
      </c>
      <c r="G28633" s="2" t="s">
        <v>37</v>
      </c>
      <c r="H28633">
        <v>3672.04</v>
      </c>
      <c r="I28633" s="2" t="s">
        <v>47</v>
      </c>
      <c r="J28633">
        <v>6</v>
      </c>
      <c r="K28633">
        <v>15</v>
      </c>
      <c r="L28633">
        <v>1138.8785</v>
      </c>
      <c r="M28633">
        <v>4296971</v>
      </c>
      <c r="N28633">
        <v>5</v>
      </c>
      <c r="O28633" s="2" t="s">
        <v>32</v>
      </c>
      <c r="P28633" s="2" t="s">
        <v>39</v>
      </c>
      <c r="Q28633" s="1">
        <v>45063.080405092594</v>
      </c>
      <c r="R28633" s="2" t="s">
        <v>733</v>
      </c>
      <c r="S28633" s="2" t="s">
        <v>301</v>
      </c>
      <c r="T28633">
        <v>400761</v>
      </c>
      <c r="U28633" s="3">
        <v>45397</v>
      </c>
      <c r="V28633" s="2" t="s">
        <v>36</v>
      </c>
      <c r="W28633">
        <v>9</v>
      </c>
      <c r="X28633">
        <v>279.58</v>
      </c>
      <c r="Y28633">
        <v>90380</v>
      </c>
      <c r="Z28633" s="1">
        <v>45063.044293981482</v>
      </c>
      <c r="AA28633" s="1">
        <v>45063.047766203701</v>
      </c>
      <c r="AB28633">
        <v>5</v>
      </c>
      <c r="AC28633">
        <v>1.63</v>
      </c>
      <c r="AD28633" s="2" t="s">
        <v>37</v>
      </c>
    </row>
    <row r="28634" spans="1:30" x14ac:dyDescent="0.25">
      <c r="A28634">
        <v>28632</v>
      </c>
      <c r="B28634">
        <v>7692481764</v>
      </c>
      <c r="C28634">
        <v>58915359</v>
      </c>
      <c r="D28634" s="1">
        <v>45365.13003472222</v>
      </c>
      <c r="E28634" s="1">
        <v>45365.137673611112</v>
      </c>
      <c r="F28634" s="1">
        <v>45365.157118055555</v>
      </c>
      <c r="G28634" s="2" t="s">
        <v>51</v>
      </c>
      <c r="H28634">
        <v>2204.11</v>
      </c>
      <c r="I28634" s="2" t="s">
        <v>47</v>
      </c>
      <c r="J28634">
        <v>4</v>
      </c>
      <c r="K28634">
        <v>8</v>
      </c>
      <c r="L28634">
        <v>680.21749999999997</v>
      </c>
      <c r="M28634">
        <v>2910327</v>
      </c>
      <c r="N28634">
        <v>2</v>
      </c>
      <c r="O28634" s="2" t="s">
        <v>32</v>
      </c>
      <c r="P28634" s="2" t="s">
        <v>52</v>
      </c>
      <c r="Q28634" s="1">
        <v>45365.183506944442</v>
      </c>
      <c r="R28634" s="2" t="s">
        <v>6845</v>
      </c>
      <c r="S28634" s="2" t="s">
        <v>149</v>
      </c>
      <c r="T28634">
        <v>563085</v>
      </c>
      <c r="U28634" s="3">
        <v>45985</v>
      </c>
      <c r="V28634" s="2" t="s">
        <v>46</v>
      </c>
      <c r="W28634">
        <v>11</v>
      </c>
      <c r="X28634">
        <v>697.38</v>
      </c>
      <c r="Y28634">
        <v>73274</v>
      </c>
      <c r="Z28634" s="1">
        <v>45365.137673611112</v>
      </c>
      <c r="AA28634" s="1">
        <v>45365.157118055555</v>
      </c>
      <c r="AB28634">
        <v>28</v>
      </c>
      <c r="AC28634">
        <v>1.31</v>
      </c>
      <c r="AD28634" s="2" t="s">
        <v>51</v>
      </c>
    </row>
    <row r="28635" spans="1:30" x14ac:dyDescent="0.25">
      <c r="A28635">
        <v>28633</v>
      </c>
      <c r="B28635">
        <v>7920204457</v>
      </c>
      <c r="C28635">
        <v>78779173</v>
      </c>
      <c r="D28635" s="1">
        <v>44953.867245370369</v>
      </c>
      <c r="E28635" s="1">
        <v>44953.876273148147</v>
      </c>
      <c r="F28635" s="1">
        <v>44953.879050925927</v>
      </c>
      <c r="G28635" s="2" t="s">
        <v>37</v>
      </c>
      <c r="H28635">
        <v>1514.47</v>
      </c>
      <c r="I28635" s="2" t="s">
        <v>31</v>
      </c>
      <c r="J28635">
        <v>3</v>
      </c>
      <c r="K28635">
        <v>5</v>
      </c>
      <c r="L28635">
        <v>336.57650000000001</v>
      </c>
      <c r="M28635">
        <v>5366092</v>
      </c>
      <c r="N28635">
        <v>5</v>
      </c>
      <c r="O28635" s="2" t="s">
        <v>48</v>
      </c>
      <c r="P28635" s="2" t="s">
        <v>39</v>
      </c>
      <c r="Q28635" s="1">
        <v>44953.893634259257</v>
      </c>
      <c r="R28635" s="2" t="s">
        <v>4371</v>
      </c>
      <c r="S28635" s="2" t="s">
        <v>118</v>
      </c>
      <c r="T28635">
        <v>779070</v>
      </c>
      <c r="U28635" s="3">
        <v>45600</v>
      </c>
      <c r="V28635" s="2" t="s">
        <v>42</v>
      </c>
      <c r="W28635">
        <v>11</v>
      </c>
      <c r="X28635">
        <v>542.28</v>
      </c>
      <c r="Y28635">
        <v>59913</v>
      </c>
      <c r="Z28635" s="1">
        <v>44953.876273148147</v>
      </c>
      <c r="AA28635" s="1">
        <v>44953.879050925927</v>
      </c>
      <c r="AB28635">
        <v>4</v>
      </c>
      <c r="AC28635">
        <v>4.74</v>
      </c>
      <c r="AD28635" s="2" t="s">
        <v>37</v>
      </c>
    </row>
    <row r="28636" spans="1:30" x14ac:dyDescent="0.25">
      <c r="A28636">
        <v>28634</v>
      </c>
      <c r="B28636">
        <v>6650578842</v>
      </c>
      <c r="C28636">
        <v>43412426</v>
      </c>
      <c r="D28636" s="1">
        <v>45779.694456018522</v>
      </c>
      <c r="E28636" s="1">
        <v>45779.704872685186</v>
      </c>
      <c r="F28636" s="1">
        <v>45779.705567129633</v>
      </c>
      <c r="G28636" s="2" t="s">
        <v>37</v>
      </c>
      <c r="H28636">
        <v>3536.51</v>
      </c>
      <c r="I28636" s="2" t="s">
        <v>31</v>
      </c>
      <c r="J28636">
        <v>6</v>
      </c>
      <c r="K28636">
        <v>15</v>
      </c>
      <c r="L28636">
        <v>1088.3995</v>
      </c>
      <c r="M28636">
        <v>5456751</v>
      </c>
      <c r="N28636">
        <v>4</v>
      </c>
      <c r="O28636" s="2" t="s">
        <v>48</v>
      </c>
      <c r="P28636" s="2" t="s">
        <v>39</v>
      </c>
      <c r="Q28636" s="1">
        <v>45779.715983796297</v>
      </c>
      <c r="R28636" s="2" t="s">
        <v>3238</v>
      </c>
      <c r="S28636" s="2" t="s">
        <v>122</v>
      </c>
      <c r="T28636">
        <v>432180</v>
      </c>
      <c r="U28636" s="3">
        <v>45740</v>
      </c>
      <c r="V28636" s="2" t="s">
        <v>42</v>
      </c>
      <c r="W28636">
        <v>16</v>
      </c>
      <c r="X28636">
        <v>1691.99</v>
      </c>
      <c r="Y28636">
        <v>74531</v>
      </c>
      <c r="Z28636" s="1">
        <v>45779.704872685186</v>
      </c>
      <c r="AA28636" s="1">
        <v>45779.705567129633</v>
      </c>
      <c r="AB28636">
        <v>1</v>
      </c>
      <c r="AC28636">
        <v>3.54</v>
      </c>
      <c r="AD28636" s="2" t="s">
        <v>37</v>
      </c>
    </row>
    <row r="28637" spans="1:30" x14ac:dyDescent="0.25">
      <c r="A28637">
        <v>28635</v>
      </c>
      <c r="B28637">
        <v>2206182181</v>
      </c>
      <c r="C28637">
        <v>43854315</v>
      </c>
      <c r="D28637" s="1">
        <v>45949.513842592591</v>
      </c>
      <c r="E28637" s="1">
        <v>45949.527731481481</v>
      </c>
      <c r="F28637" s="1">
        <v>45949.53398148148</v>
      </c>
      <c r="G28637" s="2" t="s">
        <v>30</v>
      </c>
      <c r="H28637">
        <v>3704.73</v>
      </c>
      <c r="I28637" s="2" t="s">
        <v>31</v>
      </c>
      <c r="J28637">
        <v>6</v>
      </c>
      <c r="K28637">
        <v>12</v>
      </c>
      <c r="L28637">
        <v>1214.5994999999998</v>
      </c>
      <c r="M28637">
        <v>2707078</v>
      </c>
      <c r="N28637">
        <v>3</v>
      </c>
      <c r="O28637" s="2" t="s">
        <v>48</v>
      </c>
      <c r="P28637" s="2" t="s">
        <v>33</v>
      </c>
      <c r="Q28637" s="1">
        <v>45949.563842592594</v>
      </c>
      <c r="R28637" s="2" t="s">
        <v>3780</v>
      </c>
      <c r="S28637" s="2" t="s">
        <v>162</v>
      </c>
      <c r="T28637">
        <v>596390</v>
      </c>
      <c r="U28637" s="3">
        <v>45313</v>
      </c>
      <c r="V28637" s="2" t="s">
        <v>46</v>
      </c>
      <c r="W28637">
        <v>11</v>
      </c>
      <c r="X28637">
        <v>545.83000000000004</v>
      </c>
      <c r="Y28637">
        <v>78266</v>
      </c>
      <c r="Z28637" s="1">
        <v>45949.527731481481</v>
      </c>
      <c r="AA28637" s="1">
        <v>45949.53398148148</v>
      </c>
      <c r="AB28637">
        <v>9</v>
      </c>
      <c r="AC28637">
        <v>4.0999999999999996</v>
      </c>
      <c r="AD28637" s="2" t="s">
        <v>30</v>
      </c>
    </row>
    <row r="28638" spans="1:30" x14ac:dyDescent="0.25">
      <c r="A28638">
        <v>28636</v>
      </c>
      <c r="B28638">
        <v>130578802</v>
      </c>
      <c r="C28638">
        <v>22050453</v>
      </c>
      <c r="D28638" s="1">
        <v>45761.819652777776</v>
      </c>
      <c r="E28638" s="1">
        <v>45761.830763888887</v>
      </c>
      <c r="F28638" s="1">
        <v>45761.839791666665</v>
      </c>
      <c r="G28638" s="2" t="s">
        <v>30</v>
      </c>
      <c r="H28638">
        <v>1939.19</v>
      </c>
      <c r="I28638" s="2" t="s">
        <v>47</v>
      </c>
      <c r="J28638">
        <v>4</v>
      </c>
      <c r="K28638">
        <v>5</v>
      </c>
      <c r="L28638">
        <v>537.75450000000001</v>
      </c>
      <c r="M28638">
        <v>1803131</v>
      </c>
      <c r="N28638">
        <v>4</v>
      </c>
      <c r="O28638" s="2" t="s">
        <v>32</v>
      </c>
      <c r="P28638" s="2" t="s">
        <v>33</v>
      </c>
      <c r="Q28638" s="1">
        <v>45761.855763888889</v>
      </c>
      <c r="R28638" s="2" t="s">
        <v>17062</v>
      </c>
      <c r="S28638" s="2" t="s">
        <v>120</v>
      </c>
      <c r="T28638">
        <v>408974</v>
      </c>
      <c r="U28638" s="3">
        <v>45607</v>
      </c>
      <c r="V28638" s="2" t="s">
        <v>46</v>
      </c>
      <c r="W28638">
        <v>11</v>
      </c>
      <c r="X28638">
        <v>1404.72</v>
      </c>
      <c r="Y28638">
        <v>85067</v>
      </c>
      <c r="Z28638" s="1">
        <v>45761.830763888887</v>
      </c>
      <c r="AA28638" s="1">
        <v>45761.839791666665</v>
      </c>
      <c r="AB28638">
        <v>13</v>
      </c>
      <c r="AC28638">
        <v>3</v>
      </c>
      <c r="AD28638" s="2" t="s">
        <v>30</v>
      </c>
    </row>
    <row r="28639" spans="1:30" x14ac:dyDescent="0.25">
      <c r="A28639">
        <v>28637</v>
      </c>
      <c r="B28639">
        <v>7990922075</v>
      </c>
      <c r="C28639">
        <v>38808336</v>
      </c>
      <c r="D28639" s="1">
        <v>45949.032187500001</v>
      </c>
      <c r="E28639" s="1">
        <v>45949.040520833332</v>
      </c>
      <c r="F28639" s="1">
        <v>45949.037048611113</v>
      </c>
      <c r="G28639" s="2" t="s">
        <v>37</v>
      </c>
      <c r="H28639">
        <v>4043.28</v>
      </c>
      <c r="I28639" s="2" t="s">
        <v>71</v>
      </c>
      <c r="J28639">
        <v>6</v>
      </c>
      <c r="K28639">
        <v>13</v>
      </c>
      <c r="L28639">
        <v>1198.3765000000001</v>
      </c>
      <c r="M28639">
        <v>3365636</v>
      </c>
      <c r="N28639">
        <v>5</v>
      </c>
      <c r="O28639" s="2" t="s">
        <v>43</v>
      </c>
      <c r="P28639" s="2" t="s">
        <v>39</v>
      </c>
      <c r="Q28639" s="1">
        <v>45949.047465277778</v>
      </c>
      <c r="R28639" s="2" t="s">
        <v>17063</v>
      </c>
      <c r="S28639" s="2" t="s">
        <v>524</v>
      </c>
      <c r="T28639">
        <v>217019</v>
      </c>
      <c r="U28639" s="3">
        <v>45339</v>
      </c>
      <c r="V28639" s="2" t="s">
        <v>46</v>
      </c>
      <c r="W28639">
        <v>1</v>
      </c>
      <c r="X28639">
        <v>870.31</v>
      </c>
      <c r="Y28639">
        <v>35709</v>
      </c>
      <c r="Z28639" s="1">
        <v>45949.040520833332</v>
      </c>
      <c r="AA28639" s="1">
        <v>45949.037048611113</v>
      </c>
      <c r="AB28639">
        <v>-5</v>
      </c>
      <c r="AC28639">
        <v>3.29</v>
      </c>
      <c r="AD28639" s="2" t="s">
        <v>37</v>
      </c>
    </row>
    <row r="28640" spans="1:30" x14ac:dyDescent="0.25">
      <c r="A28640">
        <v>28638</v>
      </c>
      <c r="B28640">
        <v>8586870326</v>
      </c>
      <c r="C28640">
        <v>60844409</v>
      </c>
      <c r="D28640" s="1">
        <v>45509.953043981484</v>
      </c>
      <c r="E28640" s="1">
        <v>45509.963460648149</v>
      </c>
      <c r="F28640" s="1">
        <v>45509.980821759258</v>
      </c>
      <c r="G28640" s="2" t="s">
        <v>51</v>
      </c>
      <c r="H28640">
        <v>4784.55</v>
      </c>
      <c r="I28640" s="2" t="s">
        <v>47</v>
      </c>
      <c r="J28640">
        <v>7</v>
      </c>
      <c r="K28640">
        <v>14</v>
      </c>
      <c r="L28640">
        <v>1385.231</v>
      </c>
      <c r="M28640">
        <v>1287476</v>
      </c>
      <c r="N28640">
        <v>2</v>
      </c>
      <c r="O28640" s="2" t="s">
        <v>32</v>
      </c>
      <c r="P28640" s="2" t="s">
        <v>52</v>
      </c>
      <c r="Q28640" s="1">
        <v>45509.997488425928</v>
      </c>
      <c r="R28640" s="2" t="s">
        <v>7502</v>
      </c>
      <c r="S28640" s="2" t="s">
        <v>244</v>
      </c>
      <c r="T28640">
        <v>46155</v>
      </c>
      <c r="U28640" s="3">
        <v>45897</v>
      </c>
      <c r="V28640" s="2" t="s">
        <v>46</v>
      </c>
      <c r="W28640">
        <v>10</v>
      </c>
      <c r="X28640">
        <v>1659.43</v>
      </c>
      <c r="Y28640">
        <v>71980</v>
      </c>
      <c r="Z28640" s="1">
        <v>45509.963460648149</v>
      </c>
      <c r="AA28640" s="1">
        <v>45509.980821759258</v>
      </c>
      <c r="AB28640">
        <v>25</v>
      </c>
      <c r="AC28640">
        <v>4.72</v>
      </c>
      <c r="AD28640" s="2" t="s">
        <v>51</v>
      </c>
    </row>
    <row r="28641" spans="1:30" x14ac:dyDescent="0.25">
      <c r="A28641">
        <v>28639</v>
      </c>
      <c r="B28641">
        <v>7094962759</v>
      </c>
      <c r="C28641">
        <v>61245457</v>
      </c>
      <c r="D28641" s="1">
        <v>45583.634398148148</v>
      </c>
      <c r="E28641" s="1">
        <v>45583.641342592593</v>
      </c>
      <c r="F28641" s="1">
        <v>45583.644120370373</v>
      </c>
      <c r="G28641" s="2" t="s">
        <v>37</v>
      </c>
      <c r="H28641">
        <v>2049.44</v>
      </c>
      <c r="I28641" s="2" t="s">
        <v>31</v>
      </c>
      <c r="J28641">
        <v>3</v>
      </c>
      <c r="K28641">
        <v>4</v>
      </c>
      <c r="L28641">
        <v>497.608</v>
      </c>
      <c r="M28641">
        <v>5438376</v>
      </c>
      <c r="N28641">
        <v>4</v>
      </c>
      <c r="O28641" s="2" t="s">
        <v>48</v>
      </c>
      <c r="P28641" s="2" t="s">
        <v>39</v>
      </c>
      <c r="Q28641" s="1">
        <v>45583.667037037034</v>
      </c>
      <c r="R28641" s="2" t="s">
        <v>17064</v>
      </c>
      <c r="S28641" s="2" t="s">
        <v>297</v>
      </c>
      <c r="T28641">
        <v>917153</v>
      </c>
      <c r="U28641" s="3">
        <v>45009</v>
      </c>
      <c r="V28641" s="2" t="s">
        <v>36</v>
      </c>
      <c r="W28641">
        <v>2</v>
      </c>
      <c r="X28641">
        <v>919.63</v>
      </c>
      <c r="Y28641">
        <v>1213</v>
      </c>
      <c r="Z28641" s="1">
        <v>45583.641342592593</v>
      </c>
      <c r="AA28641" s="1">
        <v>45583.644120370373</v>
      </c>
      <c r="AB28641">
        <v>4</v>
      </c>
      <c r="AC28641">
        <v>1.47</v>
      </c>
      <c r="AD28641" s="2" t="s">
        <v>37</v>
      </c>
    </row>
    <row r="28642" spans="1:30" x14ac:dyDescent="0.25">
      <c r="A28642">
        <v>28640</v>
      </c>
      <c r="B28642">
        <v>9315216212</v>
      </c>
      <c r="C28642">
        <v>44508561</v>
      </c>
      <c r="D28642" s="1">
        <v>45595.415300925924</v>
      </c>
      <c r="E28642" s="1">
        <v>45595.425023148149</v>
      </c>
      <c r="F28642" s="1">
        <v>45595.421550925923</v>
      </c>
      <c r="G28642" s="2" t="s">
        <v>37</v>
      </c>
      <c r="H28642">
        <v>1907.1</v>
      </c>
      <c r="I28642" s="2" t="s">
        <v>47</v>
      </c>
      <c r="J28642">
        <v>4</v>
      </c>
      <c r="K28642">
        <v>10</v>
      </c>
      <c r="L28642">
        <v>554.53899999999999</v>
      </c>
      <c r="M28642">
        <v>9919848</v>
      </c>
      <c r="N28642">
        <v>4</v>
      </c>
      <c r="O28642" s="2" t="s">
        <v>38</v>
      </c>
      <c r="P28642" s="2" t="s">
        <v>39</v>
      </c>
      <c r="Q28642" s="1">
        <v>45595.456967592596</v>
      </c>
      <c r="R28642" s="2" t="s">
        <v>2585</v>
      </c>
      <c r="S28642" s="2" t="s">
        <v>206</v>
      </c>
      <c r="T28642">
        <v>948616</v>
      </c>
      <c r="U28642" s="3">
        <v>45118</v>
      </c>
      <c r="V28642" s="2" t="s">
        <v>36</v>
      </c>
      <c r="W28642">
        <v>18</v>
      </c>
      <c r="X28642">
        <v>1008.27</v>
      </c>
      <c r="Y28642">
        <v>41166</v>
      </c>
      <c r="Z28642" s="1">
        <v>45595.425023148149</v>
      </c>
      <c r="AA28642" s="1">
        <v>45595.421550925923</v>
      </c>
      <c r="AB28642">
        <v>-5</v>
      </c>
      <c r="AC28642">
        <v>2.04</v>
      </c>
      <c r="AD28642" s="2" t="s">
        <v>37</v>
      </c>
    </row>
    <row r="28643" spans="1:30" x14ac:dyDescent="0.25">
      <c r="A28643">
        <v>28641</v>
      </c>
      <c r="B28643">
        <v>3608529074</v>
      </c>
      <c r="C28643">
        <v>86098250</v>
      </c>
      <c r="D28643" s="1">
        <v>45593.488483796296</v>
      </c>
      <c r="E28643" s="1">
        <v>45593.495428240742</v>
      </c>
      <c r="F28643" s="1">
        <v>45593.494039351855</v>
      </c>
      <c r="G28643" s="2" t="s">
        <v>37</v>
      </c>
      <c r="H28643">
        <v>2980.05</v>
      </c>
      <c r="I28643" s="2" t="s">
        <v>47</v>
      </c>
      <c r="J28643">
        <v>5</v>
      </c>
      <c r="K28643">
        <v>12</v>
      </c>
      <c r="L28643">
        <v>858.673</v>
      </c>
      <c r="M28643">
        <v>6117566</v>
      </c>
      <c r="N28643">
        <v>4</v>
      </c>
      <c r="O28643" s="2" t="s">
        <v>32</v>
      </c>
      <c r="P28643" s="2" t="s">
        <v>39</v>
      </c>
      <c r="Q28643" s="1">
        <v>45593.532233796293</v>
      </c>
      <c r="R28643" s="2" t="s">
        <v>6585</v>
      </c>
      <c r="S28643" s="2" t="s">
        <v>133</v>
      </c>
      <c r="T28643">
        <v>852526</v>
      </c>
      <c r="U28643" s="3">
        <v>45494</v>
      </c>
      <c r="V28643" s="2" t="s">
        <v>46</v>
      </c>
      <c r="W28643">
        <v>17</v>
      </c>
      <c r="X28643">
        <v>1281.93</v>
      </c>
      <c r="Y28643">
        <v>57075</v>
      </c>
      <c r="Z28643" s="1">
        <v>45593.495428240742</v>
      </c>
      <c r="AA28643" s="1">
        <v>45593.494039351855</v>
      </c>
      <c r="AB28643">
        <v>-2</v>
      </c>
      <c r="AC28643">
        <v>3.13</v>
      </c>
      <c r="AD28643" s="2" t="s">
        <v>37</v>
      </c>
    </row>
    <row r="28644" spans="1:30" x14ac:dyDescent="0.25">
      <c r="A28644">
        <v>28642</v>
      </c>
      <c r="B28644">
        <v>9832017287</v>
      </c>
      <c r="C28644">
        <v>1609132</v>
      </c>
      <c r="D28644" s="1">
        <v>45658.334131944444</v>
      </c>
      <c r="E28644" s="1">
        <v>45658.348020833335</v>
      </c>
      <c r="F28644" s="1">
        <v>45658.345937500002</v>
      </c>
      <c r="G28644" s="2" t="s">
        <v>37</v>
      </c>
      <c r="H28644">
        <v>4616.75</v>
      </c>
      <c r="I28644" s="2" t="s">
        <v>31</v>
      </c>
      <c r="J28644">
        <v>7</v>
      </c>
      <c r="K28644">
        <v>12</v>
      </c>
      <c r="L28644">
        <v>1229.866</v>
      </c>
      <c r="M28644">
        <v>9550372</v>
      </c>
      <c r="N28644">
        <v>4</v>
      </c>
      <c r="O28644" s="2" t="s">
        <v>38</v>
      </c>
      <c r="P28644" s="2" t="s">
        <v>39</v>
      </c>
      <c r="Q28644" s="1">
        <v>45658.356354166666</v>
      </c>
      <c r="R28644" s="2" t="s">
        <v>5223</v>
      </c>
      <c r="S28644" s="2" t="s">
        <v>318</v>
      </c>
      <c r="T28644">
        <v>616047</v>
      </c>
      <c r="U28644" s="3">
        <v>45936</v>
      </c>
      <c r="V28644" s="2" t="s">
        <v>42</v>
      </c>
      <c r="W28644">
        <v>18</v>
      </c>
      <c r="X28644">
        <v>452.54</v>
      </c>
      <c r="Y28644">
        <v>67673</v>
      </c>
      <c r="Z28644" s="1">
        <v>45658.348020833335</v>
      </c>
      <c r="AA28644" s="1">
        <v>45658.345937500002</v>
      </c>
      <c r="AB28644">
        <v>-3</v>
      </c>
      <c r="AC28644">
        <v>0.95</v>
      </c>
      <c r="AD28644" s="2" t="s">
        <v>37</v>
      </c>
    </row>
    <row r="28645" spans="1:30" x14ac:dyDescent="0.25">
      <c r="A28645">
        <v>28643</v>
      </c>
      <c r="B28645">
        <v>1542897219</v>
      </c>
      <c r="C28645">
        <v>75014464</v>
      </c>
      <c r="D28645" s="1">
        <v>45449.531481481485</v>
      </c>
      <c r="E28645" s="1">
        <v>45449.543981481482</v>
      </c>
      <c r="F28645" s="1">
        <v>45449.540509259263</v>
      </c>
      <c r="G28645" s="2" t="s">
        <v>37</v>
      </c>
      <c r="H28645">
        <v>2729.55</v>
      </c>
      <c r="I28645" s="2" t="s">
        <v>56</v>
      </c>
      <c r="J28645">
        <v>5</v>
      </c>
      <c r="K28645">
        <v>11</v>
      </c>
      <c r="L28645">
        <v>771.45150000000001</v>
      </c>
      <c r="M28645">
        <v>3815220</v>
      </c>
      <c r="N28645">
        <v>4</v>
      </c>
      <c r="O28645" s="2" t="s">
        <v>32</v>
      </c>
      <c r="P28645" s="2" t="s">
        <v>39</v>
      </c>
      <c r="Q28645" s="1">
        <v>45449.565509259257</v>
      </c>
      <c r="R28645" s="2" t="s">
        <v>5110</v>
      </c>
      <c r="S28645" s="2" t="s">
        <v>595</v>
      </c>
      <c r="T28645">
        <v>766739</v>
      </c>
      <c r="U28645" s="3">
        <v>45112</v>
      </c>
      <c r="V28645" s="2" t="s">
        <v>46</v>
      </c>
      <c r="W28645">
        <v>13</v>
      </c>
      <c r="X28645">
        <v>470.73</v>
      </c>
      <c r="Y28645">
        <v>98143</v>
      </c>
      <c r="Z28645" s="1">
        <v>45449.543981481482</v>
      </c>
      <c r="AA28645" s="1">
        <v>45449.540509259263</v>
      </c>
      <c r="AB28645">
        <v>-5</v>
      </c>
      <c r="AC28645">
        <v>2.66</v>
      </c>
      <c r="AD28645" s="2" t="s">
        <v>37</v>
      </c>
    </row>
    <row r="28646" spans="1:30" x14ac:dyDescent="0.25">
      <c r="A28646">
        <v>28644</v>
      </c>
      <c r="B28646">
        <v>199890272</v>
      </c>
      <c r="C28646">
        <v>15915067</v>
      </c>
      <c r="D28646" s="1">
        <v>45534.872893518521</v>
      </c>
      <c r="E28646" s="1">
        <v>45534.885393518518</v>
      </c>
      <c r="F28646" s="1">
        <v>45534.885393518518</v>
      </c>
      <c r="G28646" s="2" t="s">
        <v>37</v>
      </c>
      <c r="H28646">
        <v>5342.51</v>
      </c>
      <c r="I28646" s="2" t="s">
        <v>56</v>
      </c>
      <c r="J28646">
        <v>8</v>
      </c>
      <c r="K28646">
        <v>15</v>
      </c>
      <c r="L28646">
        <v>1547.8589999999999</v>
      </c>
      <c r="M28646">
        <v>3111191</v>
      </c>
      <c r="N28646">
        <v>4</v>
      </c>
      <c r="O28646" s="2" t="s">
        <v>48</v>
      </c>
      <c r="P28646" s="2" t="s">
        <v>39</v>
      </c>
      <c r="Q28646" s="1">
        <v>45534.902754629627</v>
      </c>
      <c r="R28646" s="2" t="s">
        <v>12267</v>
      </c>
      <c r="S28646" s="2" t="s">
        <v>177</v>
      </c>
      <c r="T28646">
        <v>257274</v>
      </c>
      <c r="U28646" s="3">
        <v>44973</v>
      </c>
      <c r="V28646" s="2" t="s">
        <v>55</v>
      </c>
      <c r="W28646">
        <v>16</v>
      </c>
      <c r="X28646">
        <v>922.82</v>
      </c>
      <c r="Y28646">
        <v>39274</v>
      </c>
      <c r="Z28646" s="1">
        <v>45534.885393518518</v>
      </c>
      <c r="AA28646" s="1">
        <v>45534.885393518518</v>
      </c>
      <c r="AB28646">
        <v>0</v>
      </c>
      <c r="AC28646">
        <v>2.2200000000000002</v>
      </c>
      <c r="AD28646" s="2" t="s">
        <v>37</v>
      </c>
    </row>
    <row r="28647" spans="1:30" x14ac:dyDescent="0.25">
      <c r="A28647">
        <v>28645</v>
      </c>
      <c r="B28647">
        <v>6326425478</v>
      </c>
      <c r="C28647">
        <v>62764599</v>
      </c>
      <c r="D28647" s="1">
        <v>45820.272627314815</v>
      </c>
      <c r="E28647" s="1">
        <v>45820.286516203705</v>
      </c>
      <c r="F28647" s="1">
        <v>45820.289293981485</v>
      </c>
      <c r="G28647" s="2" t="s">
        <v>37</v>
      </c>
      <c r="H28647">
        <v>107.52</v>
      </c>
      <c r="I28647" s="2" t="s">
        <v>56</v>
      </c>
      <c r="J28647">
        <v>1</v>
      </c>
      <c r="K28647">
        <v>3</v>
      </c>
      <c r="L28647">
        <v>26.88</v>
      </c>
      <c r="M28647">
        <v>941129</v>
      </c>
      <c r="N28647">
        <v>4</v>
      </c>
      <c r="O28647" s="2" t="s">
        <v>43</v>
      </c>
      <c r="P28647" s="2" t="s">
        <v>39</v>
      </c>
      <c r="Q28647" s="1">
        <v>45820.304571759261</v>
      </c>
      <c r="R28647" s="2" t="s">
        <v>8817</v>
      </c>
      <c r="S28647" s="2" t="s">
        <v>240</v>
      </c>
      <c r="T28647">
        <v>764023</v>
      </c>
      <c r="U28647" s="3">
        <v>45405</v>
      </c>
      <c r="V28647" s="2" t="s">
        <v>46</v>
      </c>
      <c r="W28647">
        <v>6</v>
      </c>
      <c r="X28647">
        <v>1681.22</v>
      </c>
      <c r="Y28647">
        <v>51142</v>
      </c>
      <c r="Z28647" s="1">
        <v>45820.286516203705</v>
      </c>
      <c r="AA28647" s="1">
        <v>45820.289293981485</v>
      </c>
      <c r="AB28647">
        <v>4</v>
      </c>
      <c r="AC28647">
        <v>2.35</v>
      </c>
      <c r="AD28647" s="2" t="s">
        <v>37</v>
      </c>
    </row>
    <row r="28648" spans="1:30" x14ac:dyDescent="0.25">
      <c r="A28648">
        <v>28646</v>
      </c>
      <c r="B28648">
        <v>6119257714</v>
      </c>
      <c r="C28648">
        <v>98516498</v>
      </c>
      <c r="D28648" s="1">
        <v>45034.179791666669</v>
      </c>
      <c r="E28648" s="1">
        <v>45034.192986111113</v>
      </c>
      <c r="F28648" s="1">
        <v>45034.192986111113</v>
      </c>
      <c r="G28648" s="2" t="s">
        <v>37</v>
      </c>
      <c r="H28648">
        <v>1777.22</v>
      </c>
      <c r="I28648" s="2" t="s">
        <v>47</v>
      </c>
      <c r="J28648">
        <v>4</v>
      </c>
      <c r="K28648">
        <v>8</v>
      </c>
      <c r="L28648">
        <v>462.05599999999998</v>
      </c>
      <c r="M28648">
        <v>7416993</v>
      </c>
      <c r="N28648">
        <v>4</v>
      </c>
      <c r="O28648" s="2" t="s">
        <v>48</v>
      </c>
      <c r="P28648" s="2" t="s">
        <v>39</v>
      </c>
      <c r="Q28648" s="1">
        <v>45034.22284722222</v>
      </c>
      <c r="R28648" s="2" t="s">
        <v>12800</v>
      </c>
      <c r="S28648" s="2" t="s">
        <v>257</v>
      </c>
      <c r="T28648">
        <v>440797</v>
      </c>
      <c r="U28648" s="3">
        <v>45140</v>
      </c>
      <c r="V28648" s="2" t="s">
        <v>36</v>
      </c>
      <c r="W28648">
        <v>19</v>
      </c>
      <c r="X28648">
        <v>343.27</v>
      </c>
      <c r="Y28648">
        <v>37309</v>
      </c>
      <c r="Z28648" s="1">
        <v>45034.192986111113</v>
      </c>
      <c r="AA28648" s="1">
        <v>45034.192986111113</v>
      </c>
      <c r="AB28648">
        <v>0</v>
      </c>
      <c r="AC28648">
        <v>2.2200000000000002</v>
      </c>
      <c r="AD28648" s="2" t="s">
        <v>37</v>
      </c>
    </row>
    <row r="28649" spans="1:30" x14ac:dyDescent="0.25">
      <c r="A28649">
        <v>28647</v>
      </c>
      <c r="B28649">
        <v>9443765265</v>
      </c>
      <c r="C28649">
        <v>24405616</v>
      </c>
      <c r="D28649" s="1">
        <v>45590.147523148145</v>
      </c>
      <c r="E28649" s="1">
        <v>45590.155856481484</v>
      </c>
      <c r="F28649" s="1">
        <v>45590.154467592591</v>
      </c>
      <c r="G28649" s="2" t="s">
        <v>37</v>
      </c>
      <c r="H28649">
        <v>1537.08</v>
      </c>
      <c r="I28649" s="2" t="s">
        <v>71</v>
      </c>
      <c r="J28649">
        <v>2</v>
      </c>
      <c r="K28649">
        <v>5</v>
      </c>
      <c r="L28649">
        <v>267.44450000000001</v>
      </c>
      <c r="M28649">
        <v>6993916</v>
      </c>
      <c r="N28649">
        <v>4</v>
      </c>
      <c r="O28649" s="2" t="s">
        <v>38</v>
      </c>
      <c r="P28649" s="2" t="s">
        <v>39</v>
      </c>
      <c r="Q28649" s="1">
        <v>45590.180162037039</v>
      </c>
      <c r="R28649" s="2" t="s">
        <v>14879</v>
      </c>
      <c r="S28649" s="2" t="s">
        <v>122</v>
      </c>
      <c r="T28649">
        <v>810067</v>
      </c>
      <c r="U28649" s="3">
        <v>45068</v>
      </c>
      <c r="V28649" s="2" t="s">
        <v>42</v>
      </c>
      <c r="W28649">
        <v>20</v>
      </c>
      <c r="X28649">
        <v>1190.32</v>
      </c>
      <c r="Y28649">
        <v>71930</v>
      </c>
      <c r="Z28649" s="1">
        <v>45590.155856481484</v>
      </c>
      <c r="AA28649" s="1">
        <v>45590.154467592591</v>
      </c>
      <c r="AB28649">
        <v>-2</v>
      </c>
      <c r="AC28649">
        <v>1.97</v>
      </c>
      <c r="AD28649" s="2" t="s">
        <v>37</v>
      </c>
    </row>
    <row r="28650" spans="1:30" x14ac:dyDescent="0.25">
      <c r="A28650">
        <v>28648</v>
      </c>
      <c r="B28650">
        <v>1726129563</v>
      </c>
      <c r="C28650">
        <v>73649775</v>
      </c>
      <c r="D28650" s="1">
        <v>44988.269108796296</v>
      </c>
      <c r="E28650" s="1">
        <v>44988.277442129627</v>
      </c>
      <c r="F28650" s="1">
        <v>44988.286469907405</v>
      </c>
      <c r="G28650" s="2" t="s">
        <v>30</v>
      </c>
      <c r="H28650">
        <v>1987.07</v>
      </c>
      <c r="I28650" s="2" t="s">
        <v>47</v>
      </c>
      <c r="J28650">
        <v>4</v>
      </c>
      <c r="K28650">
        <v>9</v>
      </c>
      <c r="L28650">
        <v>618.36599999999999</v>
      </c>
      <c r="M28650">
        <v>7752282</v>
      </c>
      <c r="N28650">
        <v>4</v>
      </c>
      <c r="O28650" s="2" t="s">
        <v>32</v>
      </c>
      <c r="P28650" s="2" t="s">
        <v>33</v>
      </c>
      <c r="Q28650" s="1">
        <v>44988.305219907408</v>
      </c>
      <c r="R28650" s="2" t="s">
        <v>6935</v>
      </c>
      <c r="S28650" s="2" t="s">
        <v>673</v>
      </c>
      <c r="T28650">
        <v>280802</v>
      </c>
      <c r="U28650" s="3">
        <v>45921</v>
      </c>
      <c r="V28650" s="2" t="s">
        <v>36</v>
      </c>
      <c r="W28650">
        <v>3</v>
      </c>
      <c r="X28650">
        <v>855.2</v>
      </c>
      <c r="Y28650">
        <v>29607</v>
      </c>
      <c r="Z28650" s="1">
        <v>44988.277442129627</v>
      </c>
      <c r="AA28650" s="1">
        <v>44988.286469907405</v>
      </c>
      <c r="AB28650">
        <v>13</v>
      </c>
      <c r="AC28650">
        <v>4.57</v>
      </c>
      <c r="AD28650" s="2" t="s">
        <v>30</v>
      </c>
    </row>
    <row r="28651" spans="1:30" x14ac:dyDescent="0.25">
      <c r="A28651">
        <v>28649</v>
      </c>
      <c r="B28651">
        <v>3055865124</v>
      </c>
      <c r="C28651">
        <v>59710559</v>
      </c>
      <c r="D28651" s="1">
        <v>45569.316331018519</v>
      </c>
      <c r="E28651" s="1">
        <v>45569.329525462963</v>
      </c>
      <c r="F28651" s="1">
        <v>45569.338553240741</v>
      </c>
      <c r="G28651" s="2" t="s">
        <v>30</v>
      </c>
      <c r="H28651">
        <v>3495.25</v>
      </c>
      <c r="I28651" s="2" t="s">
        <v>56</v>
      </c>
      <c r="J28651">
        <v>8</v>
      </c>
      <c r="K28651">
        <v>14</v>
      </c>
      <c r="L28651">
        <v>894.7734999999999</v>
      </c>
      <c r="M28651">
        <v>5451430</v>
      </c>
      <c r="N28651">
        <v>3</v>
      </c>
      <c r="O28651" s="2" t="s">
        <v>38</v>
      </c>
      <c r="P28651" s="2" t="s">
        <v>33</v>
      </c>
      <c r="Q28651" s="1">
        <v>45569.371192129627</v>
      </c>
      <c r="R28651" s="2" t="s">
        <v>5176</v>
      </c>
      <c r="S28651" s="2" t="s">
        <v>365</v>
      </c>
      <c r="T28651">
        <v>840966</v>
      </c>
      <c r="U28651" s="3">
        <v>45121</v>
      </c>
      <c r="V28651" s="2" t="s">
        <v>55</v>
      </c>
      <c r="W28651">
        <v>1</v>
      </c>
      <c r="X28651">
        <v>1686.12</v>
      </c>
      <c r="Y28651">
        <v>32698</v>
      </c>
      <c r="Z28651" s="1">
        <v>45569.329525462963</v>
      </c>
      <c r="AA28651" s="1">
        <v>45569.338553240741</v>
      </c>
      <c r="AB28651">
        <v>13</v>
      </c>
      <c r="AC28651">
        <v>3.55</v>
      </c>
      <c r="AD28651" s="2" t="s">
        <v>30</v>
      </c>
    </row>
    <row r="28652" spans="1:30" x14ac:dyDescent="0.25">
      <c r="A28652">
        <v>28650</v>
      </c>
      <c r="B28652">
        <v>5775194302</v>
      </c>
      <c r="C28652">
        <v>5375806</v>
      </c>
      <c r="D28652" s="1">
        <v>45427.965949074074</v>
      </c>
      <c r="E28652" s="1">
        <v>45427.976365740738</v>
      </c>
      <c r="F28652" s="1">
        <v>45427.972893518519</v>
      </c>
      <c r="G28652" s="2" t="s">
        <v>37</v>
      </c>
      <c r="H28652">
        <v>2189.5700000000002</v>
      </c>
      <c r="I28652" s="2" t="s">
        <v>31</v>
      </c>
      <c r="J28652">
        <v>4</v>
      </c>
      <c r="K28652">
        <v>6</v>
      </c>
      <c r="L28652">
        <v>702.31349999999998</v>
      </c>
      <c r="M28652">
        <v>2971273</v>
      </c>
      <c r="N28652">
        <v>5</v>
      </c>
      <c r="O28652" s="2" t="s">
        <v>38</v>
      </c>
      <c r="P28652" s="2" t="s">
        <v>39</v>
      </c>
      <c r="Q28652" s="1">
        <v>45427.997199074074</v>
      </c>
      <c r="R28652" s="2" t="s">
        <v>992</v>
      </c>
      <c r="S28652" s="2" t="s">
        <v>877</v>
      </c>
      <c r="T28652">
        <v>475525</v>
      </c>
      <c r="U28652" s="3">
        <v>45692</v>
      </c>
      <c r="V28652" s="2" t="s">
        <v>46</v>
      </c>
      <c r="W28652">
        <v>18</v>
      </c>
      <c r="X28652">
        <v>360.14</v>
      </c>
      <c r="Y28652">
        <v>65530</v>
      </c>
      <c r="Z28652" s="1">
        <v>45427.976365740738</v>
      </c>
      <c r="AA28652" s="1">
        <v>45427.972893518519</v>
      </c>
      <c r="AB28652">
        <v>-5</v>
      </c>
      <c r="AC28652">
        <v>2.99</v>
      </c>
      <c r="AD28652" s="2" t="s">
        <v>37</v>
      </c>
    </row>
    <row r="28653" spans="1:30" x14ac:dyDescent="0.25">
      <c r="A28653">
        <v>28651</v>
      </c>
      <c r="B28653">
        <v>3910105972</v>
      </c>
      <c r="C28653">
        <v>93548777</v>
      </c>
      <c r="D28653" s="1">
        <v>45460.469930555555</v>
      </c>
      <c r="E28653" s="1">
        <v>45460.483124999999</v>
      </c>
      <c r="F28653" s="1">
        <v>45460.483819444446</v>
      </c>
      <c r="G28653" s="2" t="s">
        <v>37</v>
      </c>
      <c r="H28653">
        <v>1782.36</v>
      </c>
      <c r="I28653" s="2" t="s">
        <v>56</v>
      </c>
      <c r="J28653">
        <v>3</v>
      </c>
      <c r="K28653">
        <v>7</v>
      </c>
      <c r="L28653">
        <v>531.125</v>
      </c>
      <c r="M28653">
        <v>4412992</v>
      </c>
      <c r="N28653">
        <v>5</v>
      </c>
      <c r="O28653" s="2" t="s">
        <v>32</v>
      </c>
      <c r="P28653" s="2" t="s">
        <v>39</v>
      </c>
      <c r="Q28653" s="1">
        <v>45460.524791666663</v>
      </c>
      <c r="R28653" s="2" t="s">
        <v>1335</v>
      </c>
      <c r="S28653" s="2" t="s">
        <v>133</v>
      </c>
      <c r="T28653">
        <v>9692</v>
      </c>
      <c r="U28653" s="3">
        <v>45861</v>
      </c>
      <c r="V28653" s="2" t="s">
        <v>36</v>
      </c>
      <c r="W28653">
        <v>11</v>
      </c>
      <c r="X28653">
        <v>1101.3900000000001</v>
      </c>
      <c r="Y28653">
        <v>66570</v>
      </c>
      <c r="Z28653" s="1">
        <v>45460.483124999999</v>
      </c>
      <c r="AA28653" s="1">
        <v>45460.483819444446</v>
      </c>
      <c r="AB28653">
        <v>1</v>
      </c>
      <c r="AC28653">
        <v>2.72</v>
      </c>
      <c r="AD28653" s="2" t="s">
        <v>37</v>
      </c>
    </row>
    <row r="28654" spans="1:30" x14ac:dyDescent="0.25">
      <c r="A28654">
        <v>28652</v>
      </c>
      <c r="B28654">
        <v>5003708501</v>
      </c>
      <c r="C28654">
        <v>76809665</v>
      </c>
      <c r="D28654" s="1">
        <v>45073.718171296299</v>
      </c>
      <c r="E28654" s="1">
        <v>45073.727199074077</v>
      </c>
      <c r="F28654" s="1">
        <v>45073.733449074076</v>
      </c>
      <c r="G28654" s="2" t="s">
        <v>30</v>
      </c>
      <c r="H28654">
        <v>2538.35</v>
      </c>
      <c r="I28654" s="2" t="s">
        <v>31</v>
      </c>
      <c r="J28654">
        <v>6</v>
      </c>
      <c r="K28654">
        <v>12</v>
      </c>
      <c r="L28654">
        <v>618.36149999999998</v>
      </c>
      <c r="M28654">
        <v>6680907</v>
      </c>
      <c r="N28654">
        <v>3</v>
      </c>
      <c r="O28654" s="2" t="s">
        <v>43</v>
      </c>
      <c r="P28654" s="2" t="s">
        <v>33</v>
      </c>
      <c r="Q28654" s="1">
        <v>45073.767476851855</v>
      </c>
      <c r="R28654" s="2" t="s">
        <v>17065</v>
      </c>
      <c r="S28654" s="2" t="s">
        <v>89</v>
      </c>
      <c r="T28654">
        <v>418991</v>
      </c>
      <c r="U28654" s="3">
        <v>45110</v>
      </c>
      <c r="V28654" s="2" t="s">
        <v>36</v>
      </c>
      <c r="W28654">
        <v>4</v>
      </c>
      <c r="X28654">
        <v>618.73</v>
      </c>
      <c r="Y28654">
        <v>64117</v>
      </c>
      <c r="Z28654" s="1">
        <v>45073.727199074077</v>
      </c>
      <c r="AA28654" s="1">
        <v>45073.733449074076</v>
      </c>
      <c r="AB28654">
        <v>9</v>
      </c>
      <c r="AC28654">
        <v>3.12</v>
      </c>
      <c r="AD28654" s="2" t="s">
        <v>30</v>
      </c>
    </row>
    <row r="28655" spans="1:30" x14ac:dyDescent="0.25">
      <c r="A28655">
        <v>28653</v>
      </c>
      <c r="B28655">
        <v>1157584532</v>
      </c>
      <c r="C28655">
        <v>62135731</v>
      </c>
      <c r="D28655" s="1">
        <v>45159.164317129631</v>
      </c>
      <c r="E28655" s="1">
        <v>45159.174039351848</v>
      </c>
      <c r="F28655" s="1">
        <v>45159.171261574076</v>
      </c>
      <c r="G28655" s="2" t="s">
        <v>37</v>
      </c>
      <c r="H28655">
        <v>4370.18</v>
      </c>
      <c r="I28655" s="2" t="s">
        <v>56</v>
      </c>
      <c r="J28655">
        <v>7</v>
      </c>
      <c r="K28655">
        <v>13</v>
      </c>
      <c r="L28655">
        <v>1215.6424999999999</v>
      </c>
      <c r="M28655">
        <v>9345966</v>
      </c>
      <c r="N28655">
        <v>4</v>
      </c>
      <c r="O28655" s="2" t="s">
        <v>43</v>
      </c>
      <c r="P28655" s="2" t="s">
        <v>39</v>
      </c>
      <c r="Q28655" s="1">
        <v>45159.206678240742</v>
      </c>
      <c r="R28655" s="2" t="s">
        <v>15684</v>
      </c>
      <c r="S28655" s="2" t="s">
        <v>551</v>
      </c>
      <c r="T28655">
        <v>797430</v>
      </c>
      <c r="U28655" s="3">
        <v>45434</v>
      </c>
      <c r="V28655" s="2" t="s">
        <v>36</v>
      </c>
      <c r="W28655">
        <v>4</v>
      </c>
      <c r="X28655">
        <v>1757.78</v>
      </c>
      <c r="Y28655">
        <v>71483</v>
      </c>
      <c r="Z28655" s="1">
        <v>45159.174039351848</v>
      </c>
      <c r="AA28655" s="1">
        <v>45159.171261574076</v>
      </c>
      <c r="AB28655">
        <v>-4</v>
      </c>
      <c r="AC28655">
        <v>4.57</v>
      </c>
      <c r="AD28655" s="2" t="s">
        <v>37</v>
      </c>
    </row>
    <row r="28656" spans="1:30" x14ac:dyDescent="0.25">
      <c r="A28656">
        <v>28654</v>
      </c>
      <c r="B28656">
        <v>5557300666</v>
      </c>
      <c r="C28656">
        <v>26299787</v>
      </c>
      <c r="D28656" s="1">
        <v>45335.157847222225</v>
      </c>
      <c r="E28656" s="1">
        <v>45335.168263888889</v>
      </c>
      <c r="F28656" s="1">
        <v>45335.16479166667</v>
      </c>
      <c r="G28656" s="2" t="s">
        <v>37</v>
      </c>
      <c r="H28656">
        <v>3500.51</v>
      </c>
      <c r="I28656" s="2" t="s">
        <v>31</v>
      </c>
      <c r="J28656">
        <v>4</v>
      </c>
      <c r="K28656">
        <v>7</v>
      </c>
      <c r="L28656">
        <v>1176.825</v>
      </c>
      <c r="M28656">
        <v>1419138</v>
      </c>
      <c r="N28656">
        <v>4</v>
      </c>
      <c r="O28656" s="2" t="s">
        <v>38</v>
      </c>
      <c r="P28656" s="2" t="s">
        <v>39</v>
      </c>
      <c r="Q28656" s="1">
        <v>45335.201597222222</v>
      </c>
      <c r="R28656" s="2" t="s">
        <v>8831</v>
      </c>
      <c r="S28656" s="2" t="s">
        <v>77</v>
      </c>
      <c r="T28656">
        <v>705947</v>
      </c>
      <c r="U28656" s="3">
        <v>45638</v>
      </c>
      <c r="V28656" s="2" t="s">
        <v>36</v>
      </c>
      <c r="W28656">
        <v>8</v>
      </c>
      <c r="X28656">
        <v>636.05999999999995</v>
      </c>
      <c r="Y28656">
        <v>29274</v>
      </c>
      <c r="Z28656" s="1">
        <v>45335.168263888889</v>
      </c>
      <c r="AA28656" s="1">
        <v>45335.16479166667</v>
      </c>
      <c r="AB28656">
        <v>-5</v>
      </c>
      <c r="AC28656">
        <v>0.67</v>
      </c>
      <c r="AD28656" s="2" t="s">
        <v>37</v>
      </c>
    </row>
    <row r="28657" spans="1:30" x14ac:dyDescent="0.25">
      <c r="A28657">
        <v>28655</v>
      </c>
      <c r="B28657">
        <v>8872197155</v>
      </c>
      <c r="C28657">
        <v>57923402</v>
      </c>
      <c r="D28657" s="1">
        <v>45888.051319444443</v>
      </c>
      <c r="E28657" s="1">
        <v>45888.064513888887</v>
      </c>
      <c r="F28657" s="1">
        <v>45888.067986111113</v>
      </c>
      <c r="G28657" s="2" t="s">
        <v>37</v>
      </c>
      <c r="H28657">
        <v>927.24</v>
      </c>
      <c r="I28657" s="2" t="s">
        <v>31</v>
      </c>
      <c r="J28657">
        <v>1</v>
      </c>
      <c r="K28657">
        <v>2</v>
      </c>
      <c r="L28657">
        <v>278.17200000000003</v>
      </c>
      <c r="M28657">
        <v>6538516</v>
      </c>
      <c r="N28657">
        <v>5</v>
      </c>
      <c r="O28657" s="2" t="s">
        <v>48</v>
      </c>
      <c r="P28657" s="2" t="s">
        <v>39</v>
      </c>
      <c r="Q28657" s="1">
        <v>45888.08326388889</v>
      </c>
      <c r="R28657" s="2" t="s">
        <v>5757</v>
      </c>
      <c r="S28657" s="2" t="s">
        <v>961</v>
      </c>
      <c r="T28657">
        <v>471906</v>
      </c>
      <c r="U28657" s="3">
        <v>44989</v>
      </c>
      <c r="V28657" s="2" t="s">
        <v>46</v>
      </c>
      <c r="W28657">
        <v>1</v>
      </c>
      <c r="X28657">
        <v>1325.47</v>
      </c>
      <c r="Y28657">
        <v>81080</v>
      </c>
      <c r="Z28657" s="1">
        <v>45888.064513888887</v>
      </c>
      <c r="AA28657" s="1">
        <v>45888.067986111113</v>
      </c>
      <c r="AB28657">
        <v>5</v>
      </c>
      <c r="AC28657">
        <v>4.16</v>
      </c>
      <c r="AD28657" s="2" t="s">
        <v>37</v>
      </c>
    </row>
    <row r="28658" spans="1:30" x14ac:dyDescent="0.25">
      <c r="A28658">
        <v>28656</v>
      </c>
      <c r="B28658">
        <v>4959149816</v>
      </c>
      <c r="C28658">
        <v>15548997</v>
      </c>
      <c r="D28658" s="1">
        <v>45050.285671296297</v>
      </c>
      <c r="E28658" s="1">
        <v>45050.29886574074</v>
      </c>
      <c r="F28658" s="1">
        <v>45050.300254629627</v>
      </c>
      <c r="G28658" s="2" t="s">
        <v>37</v>
      </c>
      <c r="H28658">
        <v>3458.11</v>
      </c>
      <c r="I28658" s="2" t="s">
        <v>31</v>
      </c>
      <c r="J28658">
        <v>5</v>
      </c>
      <c r="K28658">
        <v>11</v>
      </c>
      <c r="L28658">
        <v>1030.5704999999998</v>
      </c>
      <c r="M28658">
        <v>548476</v>
      </c>
      <c r="N28658">
        <v>4</v>
      </c>
      <c r="O28658" s="2" t="s">
        <v>43</v>
      </c>
      <c r="P28658" s="2" t="s">
        <v>39</v>
      </c>
      <c r="Q28658" s="1">
        <v>45050.337060185186</v>
      </c>
      <c r="R28658" s="2" t="s">
        <v>16847</v>
      </c>
      <c r="S28658" s="2" t="s">
        <v>145</v>
      </c>
      <c r="T28658">
        <v>717225</v>
      </c>
      <c r="U28658" s="3">
        <v>45855</v>
      </c>
      <c r="V28658" s="2" t="s">
        <v>55</v>
      </c>
      <c r="W28658">
        <v>16</v>
      </c>
      <c r="X28658">
        <v>915.26</v>
      </c>
      <c r="Y28658">
        <v>76537</v>
      </c>
      <c r="Z28658" s="1">
        <v>45050.29886574074</v>
      </c>
      <c r="AA28658" s="1">
        <v>45050.300254629627</v>
      </c>
      <c r="AB28658">
        <v>2</v>
      </c>
      <c r="AC28658">
        <v>2.5</v>
      </c>
      <c r="AD28658" s="2" t="s">
        <v>37</v>
      </c>
    </row>
    <row r="28659" spans="1:30" x14ac:dyDescent="0.25">
      <c r="A28659">
        <v>28657</v>
      </c>
      <c r="B28659">
        <v>1810432449</v>
      </c>
      <c r="C28659">
        <v>14098857</v>
      </c>
      <c r="D28659" s="1">
        <v>45314.327314814815</v>
      </c>
      <c r="E28659" s="1">
        <v>45314.336342592593</v>
      </c>
      <c r="F28659" s="1">
        <v>45314.338425925926</v>
      </c>
      <c r="G28659" s="2" t="s">
        <v>37</v>
      </c>
      <c r="H28659">
        <v>2363.15</v>
      </c>
      <c r="I28659" s="2" t="s">
        <v>56</v>
      </c>
      <c r="J28659">
        <v>6</v>
      </c>
      <c r="K28659">
        <v>14</v>
      </c>
      <c r="L28659">
        <v>701.81000000000006</v>
      </c>
      <c r="M28659">
        <v>3048242</v>
      </c>
      <c r="N28659">
        <v>5</v>
      </c>
      <c r="O28659" s="2" t="s">
        <v>43</v>
      </c>
      <c r="P28659" s="2" t="s">
        <v>39</v>
      </c>
      <c r="Q28659" s="1">
        <v>45314.358564814815</v>
      </c>
      <c r="R28659" s="2" t="s">
        <v>17066</v>
      </c>
      <c r="S28659" s="2" t="s">
        <v>85</v>
      </c>
      <c r="T28659">
        <v>858707</v>
      </c>
      <c r="U28659" s="3">
        <v>45342</v>
      </c>
      <c r="V28659" s="2" t="s">
        <v>55</v>
      </c>
      <c r="W28659">
        <v>6</v>
      </c>
      <c r="X28659">
        <v>824.73</v>
      </c>
      <c r="Y28659">
        <v>46943</v>
      </c>
      <c r="Z28659" s="1">
        <v>45314.336342592593</v>
      </c>
      <c r="AA28659" s="1">
        <v>45314.338425925926</v>
      </c>
      <c r="AB28659">
        <v>3</v>
      </c>
      <c r="AC28659">
        <v>1.52</v>
      </c>
      <c r="AD28659" s="2" t="s">
        <v>37</v>
      </c>
    </row>
    <row r="28660" spans="1:30" x14ac:dyDescent="0.25">
      <c r="A28660">
        <v>28658</v>
      </c>
      <c r="B28660">
        <v>5198868584</v>
      </c>
      <c r="C28660">
        <v>85326630</v>
      </c>
      <c r="D28660" s="1">
        <v>44970.711956018517</v>
      </c>
      <c r="E28660" s="1">
        <v>44970.725844907407</v>
      </c>
      <c r="F28660" s="1">
        <v>44970.723761574074</v>
      </c>
      <c r="G28660" s="2" t="s">
        <v>37</v>
      </c>
      <c r="H28660">
        <v>139.75</v>
      </c>
      <c r="I28660" s="2" t="s">
        <v>47</v>
      </c>
      <c r="J28660">
        <v>1</v>
      </c>
      <c r="K28660">
        <v>2</v>
      </c>
      <c r="L28660">
        <v>27.95</v>
      </c>
      <c r="M28660">
        <v>9310682</v>
      </c>
      <c r="N28660">
        <v>4</v>
      </c>
      <c r="O28660" s="2" t="s">
        <v>32</v>
      </c>
      <c r="P28660" s="2" t="s">
        <v>39</v>
      </c>
      <c r="Q28660" s="1">
        <v>44970.759872685187</v>
      </c>
      <c r="R28660" s="2" t="s">
        <v>7373</v>
      </c>
      <c r="S28660" s="2" t="s">
        <v>566</v>
      </c>
      <c r="T28660">
        <v>207699</v>
      </c>
      <c r="U28660" s="3">
        <v>45731</v>
      </c>
      <c r="V28660" s="2" t="s">
        <v>36</v>
      </c>
      <c r="W28660">
        <v>9</v>
      </c>
      <c r="X28660">
        <v>1999.17</v>
      </c>
      <c r="Y28660">
        <v>25880</v>
      </c>
      <c r="Z28660" s="1">
        <v>44970.725844907407</v>
      </c>
      <c r="AA28660" s="1">
        <v>44970.723761574074</v>
      </c>
      <c r="AB28660">
        <v>-3</v>
      </c>
      <c r="AC28660">
        <v>1.17</v>
      </c>
      <c r="AD28660" s="2" t="s">
        <v>37</v>
      </c>
    </row>
    <row r="28661" spans="1:30" x14ac:dyDescent="0.25">
      <c r="A28661">
        <v>28659</v>
      </c>
      <c r="B28661">
        <v>8465547310</v>
      </c>
      <c r="C28661">
        <v>28896613</v>
      </c>
      <c r="D28661" s="1">
        <v>45265.092569444445</v>
      </c>
      <c r="E28661" s="1">
        <v>45265.105763888889</v>
      </c>
      <c r="F28661" s="1">
        <v>45265.107152777775</v>
      </c>
      <c r="G28661" s="2" t="s">
        <v>37</v>
      </c>
      <c r="H28661">
        <v>211.75</v>
      </c>
      <c r="I28661" s="2" t="s">
        <v>56</v>
      </c>
      <c r="J28661">
        <v>1</v>
      </c>
      <c r="K28661">
        <v>3</v>
      </c>
      <c r="L28661">
        <v>63.524999999999999</v>
      </c>
      <c r="M28661">
        <v>7993016</v>
      </c>
      <c r="N28661">
        <v>4</v>
      </c>
      <c r="O28661" s="2" t="s">
        <v>32</v>
      </c>
      <c r="P28661" s="2" t="s">
        <v>39</v>
      </c>
      <c r="Q28661" s="1">
        <v>45265.129374999997</v>
      </c>
      <c r="R28661" s="2" t="s">
        <v>17067</v>
      </c>
      <c r="S28661" s="2" t="s">
        <v>420</v>
      </c>
      <c r="T28661">
        <v>318160</v>
      </c>
      <c r="U28661" s="3">
        <v>45598</v>
      </c>
      <c r="V28661" s="2" t="s">
        <v>46</v>
      </c>
      <c r="W28661">
        <v>14</v>
      </c>
      <c r="X28661">
        <v>591.96</v>
      </c>
      <c r="Y28661">
        <v>98134</v>
      </c>
      <c r="Z28661" s="1">
        <v>45265.105763888889</v>
      </c>
      <c r="AA28661" s="1">
        <v>45265.107152777775</v>
      </c>
      <c r="AB28661">
        <v>2</v>
      </c>
      <c r="AC28661">
        <v>1.53</v>
      </c>
      <c r="AD28661" s="2" t="s">
        <v>37</v>
      </c>
    </row>
    <row r="28662" spans="1:30" x14ac:dyDescent="0.25">
      <c r="A28662">
        <v>28660</v>
      </c>
      <c r="B28662">
        <v>2916108830</v>
      </c>
      <c r="C28662">
        <v>86883457</v>
      </c>
      <c r="D28662" s="1">
        <v>45609.722615740742</v>
      </c>
      <c r="E28662" s="1">
        <v>45609.7344212963</v>
      </c>
      <c r="F28662" s="1">
        <v>45609.735810185186</v>
      </c>
      <c r="G28662" s="2" t="s">
        <v>37</v>
      </c>
      <c r="H28662">
        <v>1921.35</v>
      </c>
      <c r="I28662" s="2" t="s">
        <v>31</v>
      </c>
      <c r="J28662">
        <v>4</v>
      </c>
      <c r="K28662">
        <v>8</v>
      </c>
      <c r="L28662">
        <v>668.50150000000008</v>
      </c>
      <c r="M28662">
        <v>4661676</v>
      </c>
      <c r="N28662">
        <v>5</v>
      </c>
      <c r="O28662" s="2" t="s">
        <v>48</v>
      </c>
      <c r="P28662" s="2" t="s">
        <v>39</v>
      </c>
      <c r="Q28662" s="1">
        <v>45609.771226851852</v>
      </c>
      <c r="R28662" s="2" t="s">
        <v>3804</v>
      </c>
      <c r="S28662" s="2" t="s">
        <v>390</v>
      </c>
      <c r="T28662">
        <v>710863</v>
      </c>
      <c r="U28662" s="3">
        <v>45413</v>
      </c>
      <c r="V28662" s="2" t="s">
        <v>55</v>
      </c>
      <c r="W28662">
        <v>5</v>
      </c>
      <c r="X28662">
        <v>1266.43</v>
      </c>
      <c r="Y28662">
        <v>85696</v>
      </c>
      <c r="Z28662" s="1">
        <v>45609.7344212963</v>
      </c>
      <c r="AA28662" s="1">
        <v>45609.735810185186</v>
      </c>
      <c r="AB28662">
        <v>2</v>
      </c>
      <c r="AC28662">
        <v>3.37</v>
      </c>
      <c r="AD28662" s="2" t="s">
        <v>37</v>
      </c>
    </row>
    <row r="28663" spans="1:30" x14ac:dyDescent="0.25">
      <c r="A28663">
        <v>28661</v>
      </c>
      <c r="B28663">
        <v>85929169</v>
      </c>
      <c r="C28663">
        <v>18839899</v>
      </c>
      <c r="D28663" s="1">
        <v>45759.586157407408</v>
      </c>
      <c r="E28663" s="1">
        <v>45759.595879629633</v>
      </c>
      <c r="F28663" s="1">
        <v>45759.604907407411</v>
      </c>
      <c r="G28663" s="2" t="s">
        <v>30</v>
      </c>
      <c r="H28663">
        <v>2993.61</v>
      </c>
      <c r="I28663" s="2" t="s">
        <v>47</v>
      </c>
      <c r="J28663">
        <v>5</v>
      </c>
      <c r="K28663">
        <v>12</v>
      </c>
      <c r="L28663">
        <v>873.91550000000007</v>
      </c>
      <c r="M28663">
        <v>6904659</v>
      </c>
      <c r="N28663">
        <v>3</v>
      </c>
      <c r="O28663" s="2" t="s">
        <v>32</v>
      </c>
      <c r="P28663" s="2" t="s">
        <v>33</v>
      </c>
      <c r="Q28663" s="1">
        <v>45759.611851851849</v>
      </c>
      <c r="R28663" s="2" t="s">
        <v>9851</v>
      </c>
      <c r="S28663" s="2" t="s">
        <v>1506</v>
      </c>
      <c r="T28663">
        <v>816739</v>
      </c>
      <c r="U28663" s="3">
        <v>45068</v>
      </c>
      <c r="V28663" s="2" t="s">
        <v>55</v>
      </c>
      <c r="W28663">
        <v>8</v>
      </c>
      <c r="X28663">
        <v>1163.6099999999999</v>
      </c>
      <c r="Y28663">
        <v>78290</v>
      </c>
      <c r="Z28663" s="1">
        <v>45759.595879629633</v>
      </c>
      <c r="AA28663" s="1">
        <v>45759.604907407411</v>
      </c>
      <c r="AB28663">
        <v>13</v>
      </c>
      <c r="AC28663">
        <v>1.91</v>
      </c>
      <c r="AD28663" s="2" t="s">
        <v>30</v>
      </c>
    </row>
    <row r="28664" spans="1:30" x14ac:dyDescent="0.25">
      <c r="A28664">
        <v>28662</v>
      </c>
      <c r="B28664">
        <v>9285111394</v>
      </c>
      <c r="C28664">
        <v>51766131</v>
      </c>
      <c r="D28664" s="1">
        <v>45770.166307870371</v>
      </c>
      <c r="E28664" s="1">
        <v>45770.173946759256</v>
      </c>
      <c r="F28664" s="1">
        <v>45770.180891203701</v>
      </c>
      <c r="G28664" s="2" t="s">
        <v>30</v>
      </c>
      <c r="H28664">
        <v>4302.46</v>
      </c>
      <c r="I28664" s="2" t="s">
        <v>47</v>
      </c>
      <c r="J28664">
        <v>7</v>
      </c>
      <c r="K28664">
        <v>13</v>
      </c>
      <c r="L28664">
        <v>1076.6130000000001</v>
      </c>
      <c r="M28664">
        <v>380801</v>
      </c>
      <c r="N28664">
        <v>3</v>
      </c>
      <c r="O28664" s="2" t="s">
        <v>48</v>
      </c>
      <c r="P28664" s="2" t="s">
        <v>33</v>
      </c>
      <c r="Q28664" s="1">
        <v>45770.216307870367</v>
      </c>
      <c r="R28664" s="2" t="s">
        <v>10809</v>
      </c>
      <c r="S28664" s="2" t="s">
        <v>828</v>
      </c>
      <c r="T28664">
        <v>385094</v>
      </c>
      <c r="U28664" s="3">
        <v>45333</v>
      </c>
      <c r="V28664" s="2" t="s">
        <v>36</v>
      </c>
      <c r="W28664">
        <v>19</v>
      </c>
      <c r="X28664">
        <v>1830.31</v>
      </c>
      <c r="Y28664">
        <v>75660</v>
      </c>
      <c r="Z28664" s="1">
        <v>45770.173946759256</v>
      </c>
      <c r="AA28664" s="1">
        <v>45770.180891203701</v>
      </c>
      <c r="AB28664">
        <v>10</v>
      </c>
      <c r="AC28664">
        <v>3.22</v>
      </c>
      <c r="AD28664" s="2" t="s">
        <v>30</v>
      </c>
    </row>
    <row r="28665" spans="1:30" x14ac:dyDescent="0.25">
      <c r="A28665">
        <v>28663</v>
      </c>
      <c r="B28665">
        <v>5636436580</v>
      </c>
      <c r="C28665">
        <v>19575432</v>
      </c>
      <c r="D28665" s="1">
        <v>45736.656435185185</v>
      </c>
      <c r="E28665" s="1">
        <v>45736.670324074075</v>
      </c>
      <c r="F28665" s="1">
        <v>45736.670324074075</v>
      </c>
      <c r="G28665" s="2" t="s">
        <v>37</v>
      </c>
      <c r="H28665">
        <v>3289.22</v>
      </c>
      <c r="I28665" s="2" t="s">
        <v>71</v>
      </c>
      <c r="J28665">
        <v>7</v>
      </c>
      <c r="K28665">
        <v>16</v>
      </c>
      <c r="L28665">
        <v>1055.7184999999999</v>
      </c>
      <c r="M28665">
        <v>8606533</v>
      </c>
      <c r="N28665">
        <v>5</v>
      </c>
      <c r="O28665" s="2" t="s">
        <v>38</v>
      </c>
      <c r="P28665" s="2" t="s">
        <v>39</v>
      </c>
      <c r="Q28665" s="1">
        <v>45736.698796296296</v>
      </c>
      <c r="R28665" s="2" t="s">
        <v>17068</v>
      </c>
      <c r="S28665" s="2" t="s">
        <v>68</v>
      </c>
      <c r="T28665">
        <v>321298</v>
      </c>
      <c r="U28665" s="3">
        <v>45583</v>
      </c>
      <c r="V28665" s="2" t="s">
        <v>36</v>
      </c>
      <c r="W28665">
        <v>1</v>
      </c>
      <c r="X28665">
        <v>1933.59</v>
      </c>
      <c r="Y28665">
        <v>67442</v>
      </c>
      <c r="Z28665" s="1">
        <v>45736.670324074075</v>
      </c>
      <c r="AA28665" s="1">
        <v>45736.670324074075</v>
      </c>
      <c r="AB28665">
        <v>0</v>
      </c>
      <c r="AC28665">
        <v>2.2599999999999998</v>
      </c>
      <c r="AD28665" s="2" t="s">
        <v>37</v>
      </c>
    </row>
    <row r="28666" spans="1:30" x14ac:dyDescent="0.25">
      <c r="A28666">
        <v>28664</v>
      </c>
      <c r="B28666">
        <v>473442967</v>
      </c>
      <c r="C28666">
        <v>51319133</v>
      </c>
      <c r="D28666" s="1">
        <v>45574.273796296293</v>
      </c>
      <c r="E28666" s="1">
        <v>45574.280740740738</v>
      </c>
      <c r="F28666" s="1">
        <v>45574.289074074077</v>
      </c>
      <c r="G28666" s="2" t="s">
        <v>30</v>
      </c>
      <c r="H28666">
        <v>2959.44</v>
      </c>
      <c r="I28666" s="2" t="s">
        <v>47</v>
      </c>
      <c r="J28666">
        <v>6</v>
      </c>
      <c r="K28666">
        <v>12</v>
      </c>
      <c r="L28666">
        <v>1075.8254999999999</v>
      </c>
      <c r="M28666">
        <v>2220571</v>
      </c>
      <c r="N28666">
        <v>4</v>
      </c>
      <c r="O28666" s="2" t="s">
        <v>32</v>
      </c>
      <c r="P28666" s="2" t="s">
        <v>33</v>
      </c>
      <c r="Q28666" s="1">
        <v>45574.301574074074</v>
      </c>
      <c r="R28666" s="2" t="s">
        <v>9831</v>
      </c>
      <c r="S28666" s="2" t="s">
        <v>225</v>
      </c>
      <c r="T28666">
        <v>262117</v>
      </c>
      <c r="U28666" s="3">
        <v>46019</v>
      </c>
      <c r="V28666" s="2" t="s">
        <v>55</v>
      </c>
      <c r="W28666">
        <v>4</v>
      </c>
      <c r="X28666">
        <v>1799.66</v>
      </c>
      <c r="Y28666">
        <v>39555</v>
      </c>
      <c r="Z28666" s="1">
        <v>45574.280740740738</v>
      </c>
      <c r="AA28666" s="1">
        <v>45574.289074074077</v>
      </c>
      <c r="AB28666">
        <v>12</v>
      </c>
      <c r="AC28666">
        <v>1.25</v>
      </c>
      <c r="AD28666" s="2" t="s">
        <v>30</v>
      </c>
    </row>
    <row r="28667" spans="1:30" x14ac:dyDescent="0.25">
      <c r="A28667">
        <v>28665</v>
      </c>
      <c r="B28667">
        <v>8299551823</v>
      </c>
      <c r="C28667">
        <v>30935358</v>
      </c>
      <c r="D28667" s="1">
        <v>45072.939421296294</v>
      </c>
      <c r="E28667" s="1">
        <v>45072.949837962966</v>
      </c>
      <c r="F28667" s="1">
        <v>45072.953310185185</v>
      </c>
      <c r="G28667" s="2" t="s">
        <v>37</v>
      </c>
      <c r="H28667">
        <v>3120.03</v>
      </c>
      <c r="I28667" s="2" t="s">
        <v>47</v>
      </c>
      <c r="J28667">
        <v>6</v>
      </c>
      <c r="K28667">
        <v>13</v>
      </c>
      <c r="L28667">
        <v>1049.653</v>
      </c>
      <c r="M28667">
        <v>5832898</v>
      </c>
      <c r="N28667">
        <v>4</v>
      </c>
      <c r="O28667" s="2" t="s">
        <v>38</v>
      </c>
      <c r="P28667" s="2" t="s">
        <v>39</v>
      </c>
      <c r="Q28667" s="1">
        <v>45072.969976851855</v>
      </c>
      <c r="R28667" s="2" t="s">
        <v>4030</v>
      </c>
      <c r="S28667" s="2" t="s">
        <v>124</v>
      </c>
      <c r="T28667">
        <v>735043</v>
      </c>
      <c r="U28667" s="3">
        <v>44975</v>
      </c>
      <c r="V28667" s="2" t="s">
        <v>46</v>
      </c>
      <c r="W28667">
        <v>7</v>
      </c>
      <c r="X28667">
        <v>1495.58</v>
      </c>
      <c r="Y28667">
        <v>82988</v>
      </c>
      <c r="Z28667" s="1">
        <v>45072.949837962966</v>
      </c>
      <c r="AA28667" s="1">
        <v>45072.953310185185</v>
      </c>
      <c r="AB28667">
        <v>5</v>
      </c>
      <c r="AC28667">
        <v>0.96</v>
      </c>
      <c r="AD28667" s="2" t="s">
        <v>37</v>
      </c>
    </row>
    <row r="28668" spans="1:30" x14ac:dyDescent="0.25">
      <c r="A28668">
        <v>28666</v>
      </c>
      <c r="B28668">
        <v>6178359576</v>
      </c>
      <c r="C28668">
        <v>10771536</v>
      </c>
      <c r="D28668" s="1">
        <v>44937.22415509259</v>
      </c>
      <c r="E28668" s="1">
        <v>44937.233182870368</v>
      </c>
      <c r="F28668" s="1">
        <v>44937.241516203707</v>
      </c>
      <c r="G28668" s="2" t="s">
        <v>30</v>
      </c>
      <c r="H28668">
        <v>1575.99</v>
      </c>
      <c r="I28668" s="2" t="s">
        <v>31</v>
      </c>
      <c r="J28668">
        <v>3</v>
      </c>
      <c r="K28668">
        <v>7</v>
      </c>
      <c r="L28668">
        <v>398.846</v>
      </c>
      <c r="M28668">
        <v>5831907</v>
      </c>
      <c r="N28668">
        <v>3</v>
      </c>
      <c r="O28668" s="2" t="s">
        <v>38</v>
      </c>
      <c r="P28668" s="2" t="s">
        <v>33</v>
      </c>
      <c r="Q28668" s="1">
        <v>44937.270682870374</v>
      </c>
      <c r="R28668" s="2" t="s">
        <v>6958</v>
      </c>
      <c r="S28668" s="2" t="s">
        <v>316</v>
      </c>
      <c r="T28668">
        <v>486317</v>
      </c>
      <c r="U28668" s="3">
        <v>44969</v>
      </c>
      <c r="V28668" s="2" t="s">
        <v>55</v>
      </c>
      <c r="W28668">
        <v>19</v>
      </c>
      <c r="X28668">
        <v>1994.02</v>
      </c>
      <c r="Y28668">
        <v>30883</v>
      </c>
      <c r="Z28668" s="1">
        <v>44937.233182870368</v>
      </c>
      <c r="AA28668" s="1">
        <v>44937.241516203707</v>
      </c>
      <c r="AB28668">
        <v>12</v>
      </c>
      <c r="AC28668">
        <v>2.62</v>
      </c>
      <c r="AD28668" s="2" t="s">
        <v>30</v>
      </c>
    </row>
    <row r="28669" spans="1:30" x14ac:dyDescent="0.25">
      <c r="A28669">
        <v>28667</v>
      </c>
      <c r="B28669">
        <v>3390329951</v>
      </c>
      <c r="C28669">
        <v>64160796</v>
      </c>
      <c r="D28669" s="1">
        <v>45230.647986111115</v>
      </c>
      <c r="E28669" s="1">
        <v>45230.661180555559</v>
      </c>
      <c r="F28669" s="1">
        <v>45230.659097222226</v>
      </c>
      <c r="G28669" s="2" t="s">
        <v>37</v>
      </c>
      <c r="H28669">
        <v>3277.34</v>
      </c>
      <c r="I28669" s="2" t="s">
        <v>56</v>
      </c>
      <c r="J28669">
        <v>7</v>
      </c>
      <c r="K28669">
        <v>15</v>
      </c>
      <c r="L28669">
        <v>879.23400000000004</v>
      </c>
      <c r="M28669">
        <v>7535872</v>
      </c>
      <c r="N28669">
        <v>4</v>
      </c>
      <c r="O28669" s="2" t="s">
        <v>43</v>
      </c>
      <c r="P28669" s="2" t="s">
        <v>39</v>
      </c>
      <c r="Q28669" s="1">
        <v>45230.670208333337</v>
      </c>
      <c r="R28669" s="2" t="s">
        <v>794</v>
      </c>
      <c r="S28669" s="2" t="s">
        <v>70</v>
      </c>
      <c r="T28669">
        <v>489669</v>
      </c>
      <c r="U28669" s="3">
        <v>45030</v>
      </c>
      <c r="V28669" s="2" t="s">
        <v>36</v>
      </c>
      <c r="W28669">
        <v>2</v>
      </c>
      <c r="X28669">
        <v>1634.7</v>
      </c>
      <c r="Y28669">
        <v>60461</v>
      </c>
      <c r="Z28669" s="1">
        <v>45230.661180555559</v>
      </c>
      <c r="AA28669" s="1">
        <v>45230.659097222226</v>
      </c>
      <c r="AB28669">
        <v>-3</v>
      </c>
      <c r="AC28669">
        <v>0.57999999999999996</v>
      </c>
      <c r="AD28669" s="2" t="s">
        <v>37</v>
      </c>
    </row>
    <row r="28670" spans="1:30" x14ac:dyDescent="0.25">
      <c r="A28670">
        <v>28668</v>
      </c>
      <c r="B28670">
        <v>4971512272</v>
      </c>
      <c r="C28670">
        <v>36847138</v>
      </c>
      <c r="D28670" s="1">
        <v>44947.086076388892</v>
      </c>
      <c r="E28670" s="1">
        <v>44947.099965277775</v>
      </c>
      <c r="F28670" s="1">
        <v>44947.101354166669</v>
      </c>
      <c r="G28670" s="2" t="s">
        <v>37</v>
      </c>
      <c r="H28670">
        <v>1413.79</v>
      </c>
      <c r="I28670" s="2" t="s">
        <v>31</v>
      </c>
      <c r="J28670">
        <v>5</v>
      </c>
      <c r="K28670">
        <v>13</v>
      </c>
      <c r="L28670">
        <v>362.113</v>
      </c>
      <c r="M28670">
        <v>9403611</v>
      </c>
      <c r="N28670">
        <v>5</v>
      </c>
      <c r="O28670" s="2" t="s">
        <v>38</v>
      </c>
      <c r="P28670" s="2" t="s">
        <v>39</v>
      </c>
      <c r="Q28670" s="1">
        <v>44947.118020833332</v>
      </c>
      <c r="R28670" s="2" t="s">
        <v>1414</v>
      </c>
      <c r="S28670" s="2" t="s">
        <v>284</v>
      </c>
      <c r="T28670">
        <v>793062</v>
      </c>
      <c r="U28670" s="3">
        <v>45186</v>
      </c>
      <c r="V28670" s="2" t="s">
        <v>46</v>
      </c>
      <c r="W28670">
        <v>20</v>
      </c>
      <c r="X28670">
        <v>1683.05</v>
      </c>
      <c r="Y28670">
        <v>53629</v>
      </c>
      <c r="Z28670" s="1">
        <v>44947.099965277775</v>
      </c>
      <c r="AA28670" s="1">
        <v>44947.101354166669</v>
      </c>
      <c r="AB28670">
        <v>2</v>
      </c>
      <c r="AC28670">
        <v>4.5599999999999996</v>
      </c>
      <c r="AD28670" s="2" t="s">
        <v>37</v>
      </c>
    </row>
    <row r="28671" spans="1:30" x14ac:dyDescent="0.25">
      <c r="A28671">
        <v>28669</v>
      </c>
      <c r="B28671">
        <v>9790754750</v>
      </c>
      <c r="C28671">
        <v>21162351</v>
      </c>
      <c r="D28671" s="1">
        <v>45082.201145833336</v>
      </c>
      <c r="E28671" s="1">
        <v>45082.210173611114</v>
      </c>
      <c r="F28671" s="1">
        <v>45082.210173611114</v>
      </c>
      <c r="G28671" s="2" t="s">
        <v>37</v>
      </c>
      <c r="H28671">
        <v>480.59</v>
      </c>
      <c r="I28671" s="2" t="s">
        <v>71</v>
      </c>
      <c r="J28671">
        <v>1</v>
      </c>
      <c r="K28671">
        <v>3</v>
      </c>
      <c r="L28671">
        <v>192.23599999999999</v>
      </c>
      <c r="M28671">
        <v>5225475</v>
      </c>
      <c r="N28671">
        <v>4</v>
      </c>
      <c r="O28671" s="2" t="s">
        <v>38</v>
      </c>
      <c r="P28671" s="2" t="s">
        <v>39</v>
      </c>
      <c r="Q28671" s="1">
        <v>45082.237951388888</v>
      </c>
      <c r="R28671" s="2" t="s">
        <v>9726</v>
      </c>
      <c r="S28671" s="2" t="s">
        <v>252</v>
      </c>
      <c r="T28671">
        <v>677159</v>
      </c>
      <c r="U28671" s="3">
        <v>45343</v>
      </c>
      <c r="V28671" s="2" t="s">
        <v>42</v>
      </c>
      <c r="W28671">
        <v>19</v>
      </c>
      <c r="X28671">
        <v>677.84</v>
      </c>
      <c r="Y28671">
        <v>13913</v>
      </c>
      <c r="Z28671" s="1">
        <v>45082.210173611114</v>
      </c>
      <c r="AA28671" s="1">
        <v>45082.210173611114</v>
      </c>
      <c r="AB28671">
        <v>0</v>
      </c>
      <c r="AC28671">
        <v>1.1299999999999999</v>
      </c>
      <c r="AD28671" s="2" t="s">
        <v>37</v>
      </c>
    </row>
    <row r="28672" spans="1:30" x14ac:dyDescent="0.25">
      <c r="A28672">
        <v>28670</v>
      </c>
      <c r="B28672">
        <v>6877991348</v>
      </c>
      <c r="C28672">
        <v>52552361</v>
      </c>
      <c r="D28672" s="1">
        <v>45244.237800925926</v>
      </c>
      <c r="E28672" s="1">
        <v>45244.250300925924</v>
      </c>
      <c r="F28672" s="1">
        <v>45244.25099537037</v>
      </c>
      <c r="G28672" s="2" t="s">
        <v>37</v>
      </c>
      <c r="H28672">
        <v>3431.84</v>
      </c>
      <c r="I28672" s="2" t="s">
        <v>56</v>
      </c>
      <c r="J28672">
        <v>5</v>
      </c>
      <c r="K28672">
        <v>9</v>
      </c>
      <c r="L28672">
        <v>974.95100000000002</v>
      </c>
      <c r="M28672">
        <v>8217483</v>
      </c>
      <c r="N28672">
        <v>5</v>
      </c>
      <c r="O28672" s="2" t="s">
        <v>48</v>
      </c>
      <c r="P28672" s="2" t="s">
        <v>39</v>
      </c>
      <c r="Q28672" s="1">
        <v>45244.266967592594</v>
      </c>
      <c r="R28672" s="2" t="s">
        <v>2433</v>
      </c>
      <c r="S28672" s="2" t="s">
        <v>154</v>
      </c>
      <c r="T28672">
        <v>512533</v>
      </c>
      <c r="U28672" s="3">
        <v>45683</v>
      </c>
      <c r="V28672" s="2" t="s">
        <v>55</v>
      </c>
      <c r="W28672">
        <v>15</v>
      </c>
      <c r="X28672">
        <v>1776.8</v>
      </c>
      <c r="Y28672">
        <v>16367</v>
      </c>
      <c r="Z28672" s="1">
        <v>45244.250300925924</v>
      </c>
      <c r="AA28672" s="1">
        <v>45244.25099537037</v>
      </c>
      <c r="AB28672">
        <v>1</v>
      </c>
      <c r="AC28672">
        <v>4.29</v>
      </c>
      <c r="AD28672" s="2" t="s">
        <v>37</v>
      </c>
    </row>
    <row r="28673" spans="1:30" x14ac:dyDescent="0.25">
      <c r="A28673">
        <v>28671</v>
      </c>
      <c r="B28673">
        <v>5345271259</v>
      </c>
      <c r="C28673">
        <v>87887502</v>
      </c>
      <c r="D28673" s="1">
        <v>45296.569074074076</v>
      </c>
      <c r="E28673" s="1">
        <v>45296.578101851854</v>
      </c>
      <c r="F28673" s="1">
        <v>45296.575324074074</v>
      </c>
      <c r="G28673" s="2" t="s">
        <v>37</v>
      </c>
      <c r="H28673">
        <v>4580.08</v>
      </c>
      <c r="I28673" s="2" t="s">
        <v>47</v>
      </c>
      <c r="J28673">
        <v>7</v>
      </c>
      <c r="K28673">
        <v>12</v>
      </c>
      <c r="L28673">
        <v>1460.6959999999999</v>
      </c>
      <c r="M28673">
        <v>1832431</v>
      </c>
      <c r="N28673">
        <v>5</v>
      </c>
      <c r="O28673" s="2" t="s">
        <v>32</v>
      </c>
      <c r="P28673" s="2" t="s">
        <v>39</v>
      </c>
      <c r="Q28673" s="1">
        <v>45296.605185185188</v>
      </c>
      <c r="R28673" s="2" t="s">
        <v>17069</v>
      </c>
      <c r="S28673" s="2" t="s">
        <v>116</v>
      </c>
      <c r="T28673">
        <v>229143</v>
      </c>
      <c r="U28673" s="3">
        <v>45885</v>
      </c>
      <c r="V28673" s="2" t="s">
        <v>42</v>
      </c>
      <c r="W28673">
        <v>12</v>
      </c>
      <c r="X28673">
        <v>1219.77</v>
      </c>
      <c r="Y28673">
        <v>71238</v>
      </c>
      <c r="Z28673" s="1">
        <v>45296.578101851854</v>
      </c>
      <c r="AA28673" s="1">
        <v>45296.575324074074</v>
      </c>
      <c r="AB28673">
        <v>-4</v>
      </c>
      <c r="AC28673">
        <v>1.84</v>
      </c>
      <c r="AD28673" s="2" t="s">
        <v>37</v>
      </c>
    </row>
    <row r="28674" spans="1:30" x14ac:dyDescent="0.25">
      <c r="A28674">
        <v>28672</v>
      </c>
      <c r="B28674">
        <v>4063516610</v>
      </c>
      <c r="C28674">
        <v>99253804</v>
      </c>
      <c r="D28674" s="1">
        <v>45467.294317129628</v>
      </c>
      <c r="E28674" s="1">
        <v>45467.305428240739</v>
      </c>
      <c r="F28674" s="1">
        <v>45467.30265046296</v>
      </c>
      <c r="G28674" s="2" t="s">
        <v>37</v>
      </c>
      <c r="H28674">
        <v>936.37</v>
      </c>
      <c r="I28674" s="2" t="s">
        <v>47</v>
      </c>
      <c r="J28674">
        <v>2</v>
      </c>
      <c r="K28674">
        <v>3</v>
      </c>
      <c r="L28674">
        <v>295.47399999999999</v>
      </c>
      <c r="M28674">
        <v>3462042</v>
      </c>
      <c r="N28674">
        <v>4</v>
      </c>
      <c r="O28674" s="2" t="s">
        <v>32</v>
      </c>
      <c r="P28674" s="2" t="s">
        <v>39</v>
      </c>
      <c r="Q28674" s="1">
        <v>45467.328344907408</v>
      </c>
      <c r="R28674" s="2" t="s">
        <v>6163</v>
      </c>
      <c r="S28674" s="2" t="s">
        <v>168</v>
      </c>
      <c r="T28674">
        <v>510450</v>
      </c>
      <c r="U28674" s="3">
        <v>45135</v>
      </c>
      <c r="V28674" s="2" t="s">
        <v>46</v>
      </c>
      <c r="W28674">
        <v>5</v>
      </c>
      <c r="X28674">
        <v>251.51</v>
      </c>
      <c r="Y28674">
        <v>94950</v>
      </c>
      <c r="Z28674" s="1">
        <v>45467.305428240739</v>
      </c>
      <c r="AA28674" s="1">
        <v>45467.30265046296</v>
      </c>
      <c r="AB28674">
        <v>-4</v>
      </c>
      <c r="AC28674">
        <v>1</v>
      </c>
      <c r="AD28674" s="2" t="s">
        <v>37</v>
      </c>
    </row>
    <row r="28675" spans="1:30" x14ac:dyDescent="0.25">
      <c r="A28675">
        <v>28673</v>
      </c>
      <c r="B28675">
        <v>7179133777</v>
      </c>
      <c r="C28675">
        <v>23492083</v>
      </c>
      <c r="D28675" s="1">
        <v>45906.401967592596</v>
      </c>
      <c r="E28675" s="1">
        <v>45906.415856481479</v>
      </c>
      <c r="F28675" s="1">
        <v>45906.414467592593</v>
      </c>
      <c r="G28675" s="2" t="s">
        <v>37</v>
      </c>
      <c r="H28675">
        <v>1013.56</v>
      </c>
      <c r="I28675" s="2" t="s">
        <v>56</v>
      </c>
      <c r="J28675">
        <v>2</v>
      </c>
      <c r="K28675">
        <v>3</v>
      </c>
      <c r="L28675">
        <v>360.89299999999997</v>
      </c>
      <c r="M28675">
        <v>6561201</v>
      </c>
      <c r="N28675">
        <v>4</v>
      </c>
      <c r="O28675" s="2" t="s">
        <v>32</v>
      </c>
      <c r="P28675" s="2" t="s">
        <v>39</v>
      </c>
      <c r="Q28675" s="1">
        <v>45906.424189814818</v>
      </c>
      <c r="R28675" s="2" t="s">
        <v>15744</v>
      </c>
      <c r="S28675" s="2" t="s">
        <v>1081</v>
      </c>
      <c r="T28675">
        <v>28328</v>
      </c>
      <c r="U28675" s="3">
        <v>45816</v>
      </c>
      <c r="V28675" s="2" t="s">
        <v>42</v>
      </c>
      <c r="W28675">
        <v>8</v>
      </c>
      <c r="X28675">
        <v>926.19</v>
      </c>
      <c r="Y28675">
        <v>64230</v>
      </c>
      <c r="Z28675" s="1">
        <v>45906.415856481479</v>
      </c>
      <c r="AA28675" s="1">
        <v>45906.414467592593</v>
      </c>
      <c r="AB28675">
        <v>-2</v>
      </c>
      <c r="AC28675">
        <v>2.36</v>
      </c>
      <c r="AD28675" s="2" t="s">
        <v>37</v>
      </c>
    </row>
    <row r="28676" spans="1:30" x14ac:dyDescent="0.25">
      <c r="A28676">
        <v>28674</v>
      </c>
      <c r="B28676">
        <v>8153977664</v>
      </c>
      <c r="C28676">
        <v>57176514</v>
      </c>
      <c r="D28676" s="1">
        <v>45431.181805555556</v>
      </c>
      <c r="E28676" s="1">
        <v>45431.188750000001</v>
      </c>
      <c r="F28676" s="1">
        <v>45431.185277777775</v>
      </c>
      <c r="G28676" s="2" t="s">
        <v>37</v>
      </c>
      <c r="H28676">
        <v>2302.15</v>
      </c>
      <c r="I28676" s="2" t="s">
        <v>47</v>
      </c>
      <c r="J28676">
        <v>4</v>
      </c>
      <c r="K28676">
        <v>8</v>
      </c>
      <c r="L28676">
        <v>660.37</v>
      </c>
      <c r="M28676">
        <v>2664705</v>
      </c>
      <c r="N28676">
        <v>5</v>
      </c>
      <c r="O28676" s="2" t="s">
        <v>43</v>
      </c>
      <c r="P28676" s="2" t="s">
        <v>39</v>
      </c>
      <c r="Q28676" s="1">
        <v>45431.22</v>
      </c>
      <c r="R28676" s="2" t="s">
        <v>15545</v>
      </c>
      <c r="S28676" s="2" t="s">
        <v>307</v>
      </c>
      <c r="T28676">
        <v>281693</v>
      </c>
      <c r="U28676" s="3">
        <v>45051</v>
      </c>
      <c r="V28676" s="2" t="s">
        <v>36</v>
      </c>
      <c r="W28676">
        <v>20</v>
      </c>
      <c r="X28676">
        <v>497.87</v>
      </c>
      <c r="Y28676">
        <v>21032</v>
      </c>
      <c r="Z28676" s="1">
        <v>45431.188750000001</v>
      </c>
      <c r="AA28676" s="1">
        <v>45431.185277777775</v>
      </c>
      <c r="AB28676">
        <v>-5</v>
      </c>
      <c r="AC28676">
        <v>3.01</v>
      </c>
      <c r="AD28676" s="2" t="s">
        <v>37</v>
      </c>
    </row>
    <row r="28677" spans="1:30" x14ac:dyDescent="0.25">
      <c r="A28677">
        <v>28675</v>
      </c>
      <c r="B28677">
        <v>3598739815</v>
      </c>
      <c r="C28677">
        <v>38724994</v>
      </c>
      <c r="D28677" s="1">
        <v>45527.468981481485</v>
      </c>
      <c r="E28677" s="1">
        <v>45527.482175925928</v>
      </c>
      <c r="F28677" s="1">
        <v>45527.484953703701</v>
      </c>
      <c r="G28677" s="2" t="s">
        <v>37</v>
      </c>
      <c r="H28677">
        <v>6234.25</v>
      </c>
      <c r="I28677" s="2" t="s">
        <v>31</v>
      </c>
      <c r="J28677">
        <v>8</v>
      </c>
      <c r="K28677">
        <v>16</v>
      </c>
      <c r="L28677">
        <v>2032.1044999999999</v>
      </c>
      <c r="M28677">
        <v>8920574</v>
      </c>
      <c r="N28677">
        <v>5</v>
      </c>
      <c r="O28677" s="2" t="s">
        <v>43</v>
      </c>
      <c r="P28677" s="2" t="s">
        <v>39</v>
      </c>
      <c r="Q28677" s="1">
        <v>45527.494675925926</v>
      </c>
      <c r="R28677" s="2" t="s">
        <v>2921</v>
      </c>
      <c r="S28677" s="2" t="s">
        <v>1382</v>
      </c>
      <c r="T28677">
        <v>668704</v>
      </c>
      <c r="U28677" s="3">
        <v>45992</v>
      </c>
      <c r="V28677" s="2" t="s">
        <v>36</v>
      </c>
      <c r="W28677">
        <v>5</v>
      </c>
      <c r="X28677">
        <v>1969.12</v>
      </c>
      <c r="Y28677">
        <v>58190</v>
      </c>
      <c r="Z28677" s="1">
        <v>45527.482175925928</v>
      </c>
      <c r="AA28677" s="1">
        <v>45527.484953703701</v>
      </c>
      <c r="AB28677">
        <v>4</v>
      </c>
      <c r="AC28677">
        <v>3.45</v>
      </c>
      <c r="AD28677" s="2" t="s">
        <v>37</v>
      </c>
    </row>
    <row r="28678" spans="1:30" x14ac:dyDescent="0.25">
      <c r="A28678">
        <v>28676</v>
      </c>
      <c r="B28678">
        <v>7224323413</v>
      </c>
      <c r="C28678">
        <v>61719721</v>
      </c>
      <c r="D28678" s="1">
        <v>45549.041689814818</v>
      </c>
      <c r="E28678" s="1">
        <v>45549.051412037035</v>
      </c>
      <c r="F28678" s="1">
        <v>45549.06113425926</v>
      </c>
      <c r="G28678" s="2" t="s">
        <v>30</v>
      </c>
      <c r="H28678">
        <v>1758.65</v>
      </c>
      <c r="I28678" s="2" t="s">
        <v>71</v>
      </c>
      <c r="J28678">
        <v>4</v>
      </c>
      <c r="K28678">
        <v>7</v>
      </c>
      <c r="L28678">
        <v>559.81499999999994</v>
      </c>
      <c r="M28678">
        <v>4512289</v>
      </c>
      <c r="N28678">
        <v>3</v>
      </c>
      <c r="O28678" s="2" t="s">
        <v>48</v>
      </c>
      <c r="P28678" s="2" t="s">
        <v>33</v>
      </c>
      <c r="Q28678" s="1">
        <v>45549.090995370374</v>
      </c>
      <c r="R28678" s="2" t="s">
        <v>9886</v>
      </c>
      <c r="S28678" s="2" t="s">
        <v>214</v>
      </c>
      <c r="T28678">
        <v>918008</v>
      </c>
      <c r="U28678" s="3">
        <v>45467</v>
      </c>
      <c r="V28678" s="2" t="s">
        <v>55</v>
      </c>
      <c r="W28678">
        <v>9</v>
      </c>
      <c r="X28678">
        <v>1756.49</v>
      </c>
      <c r="Y28678">
        <v>55912</v>
      </c>
      <c r="Z28678" s="1">
        <v>45549.051412037035</v>
      </c>
      <c r="AA28678" s="1">
        <v>45549.06113425926</v>
      </c>
      <c r="AB28678">
        <v>14</v>
      </c>
      <c r="AC28678">
        <v>4.67</v>
      </c>
      <c r="AD28678" s="2" t="s">
        <v>30</v>
      </c>
    </row>
    <row r="28679" spans="1:30" x14ac:dyDescent="0.25">
      <c r="A28679">
        <v>28677</v>
      </c>
      <c r="B28679">
        <v>9335082684</v>
      </c>
      <c r="C28679">
        <v>54800815</v>
      </c>
      <c r="D28679" s="1">
        <v>44961.508680555555</v>
      </c>
      <c r="E28679" s="1">
        <v>44961.517013888886</v>
      </c>
      <c r="F28679" s="1">
        <v>44961.514236111114</v>
      </c>
      <c r="G28679" s="2" t="s">
        <v>37</v>
      </c>
      <c r="H28679">
        <v>1881.57</v>
      </c>
      <c r="I28679" s="2" t="s">
        <v>56</v>
      </c>
      <c r="J28679">
        <v>3</v>
      </c>
      <c r="K28679">
        <v>9</v>
      </c>
      <c r="L28679">
        <v>463.45049999999998</v>
      </c>
      <c r="M28679">
        <v>2977959</v>
      </c>
      <c r="N28679">
        <v>5</v>
      </c>
      <c r="O28679" s="2" t="s">
        <v>43</v>
      </c>
      <c r="P28679" s="2" t="s">
        <v>39</v>
      </c>
      <c r="Q28679" s="1">
        <v>44961.538541666669</v>
      </c>
      <c r="R28679" s="2" t="s">
        <v>7080</v>
      </c>
      <c r="S28679" s="2" t="s">
        <v>754</v>
      </c>
      <c r="T28679">
        <v>897615</v>
      </c>
      <c r="U28679" s="3">
        <v>45400</v>
      </c>
      <c r="V28679" s="2" t="s">
        <v>36</v>
      </c>
      <c r="W28679">
        <v>4</v>
      </c>
      <c r="X28679">
        <v>1182.52</v>
      </c>
      <c r="Y28679">
        <v>84216</v>
      </c>
      <c r="Z28679" s="1">
        <v>44961.517013888886</v>
      </c>
      <c r="AA28679" s="1">
        <v>44961.514236111114</v>
      </c>
      <c r="AB28679">
        <v>-4</v>
      </c>
      <c r="AC28679">
        <v>2.33</v>
      </c>
      <c r="AD28679" s="2" t="s">
        <v>37</v>
      </c>
    </row>
    <row r="28680" spans="1:30" x14ac:dyDescent="0.25">
      <c r="A28680">
        <v>28678</v>
      </c>
      <c r="B28680">
        <v>9362310799</v>
      </c>
      <c r="C28680">
        <v>42122599</v>
      </c>
      <c r="D28680" s="1">
        <v>45865.896296296298</v>
      </c>
      <c r="E28680" s="1">
        <v>45865.908101851855</v>
      </c>
      <c r="F28680" s="1">
        <v>45865.91851851852</v>
      </c>
      <c r="G28680" s="2" t="s">
        <v>30</v>
      </c>
      <c r="H28680">
        <v>2753.1</v>
      </c>
      <c r="I28680" s="2" t="s">
        <v>56</v>
      </c>
      <c r="J28680">
        <v>7</v>
      </c>
      <c r="K28680">
        <v>11</v>
      </c>
      <c r="L28680">
        <v>742.16599999999994</v>
      </c>
      <c r="M28680">
        <v>236433</v>
      </c>
      <c r="N28680">
        <v>3</v>
      </c>
      <c r="O28680" s="2" t="s">
        <v>32</v>
      </c>
      <c r="P28680" s="2" t="s">
        <v>33</v>
      </c>
      <c r="Q28680" s="1">
        <v>45865.949074074073</v>
      </c>
      <c r="R28680" s="2" t="s">
        <v>10471</v>
      </c>
      <c r="S28680" s="2" t="s">
        <v>101</v>
      </c>
      <c r="T28680">
        <v>753521</v>
      </c>
      <c r="U28680" s="3">
        <v>45010</v>
      </c>
      <c r="V28680" s="2" t="s">
        <v>55</v>
      </c>
      <c r="W28680">
        <v>19</v>
      </c>
      <c r="X28680">
        <v>301.01</v>
      </c>
      <c r="Y28680">
        <v>74372</v>
      </c>
      <c r="Z28680" s="1">
        <v>45865.908101851855</v>
      </c>
      <c r="AA28680" s="1">
        <v>45865.91851851852</v>
      </c>
      <c r="AB28680">
        <v>15</v>
      </c>
      <c r="AC28680">
        <v>4.32</v>
      </c>
      <c r="AD28680" s="2" t="s">
        <v>30</v>
      </c>
    </row>
    <row r="28681" spans="1:30" x14ac:dyDescent="0.25">
      <c r="A28681">
        <v>28679</v>
      </c>
      <c r="B28681">
        <v>7113746818</v>
      </c>
      <c r="C28681">
        <v>79155781</v>
      </c>
      <c r="D28681" s="1">
        <v>45920.919085648151</v>
      </c>
      <c r="E28681" s="1">
        <v>45920.928807870368</v>
      </c>
      <c r="F28681" s="1">
        <v>45920.929502314815</v>
      </c>
      <c r="G28681" s="2" t="s">
        <v>37</v>
      </c>
      <c r="H28681">
        <v>1707.44</v>
      </c>
      <c r="I28681" s="2" t="s">
        <v>56</v>
      </c>
      <c r="J28681">
        <v>2</v>
      </c>
      <c r="K28681">
        <v>4</v>
      </c>
      <c r="L28681">
        <v>518.34500000000003</v>
      </c>
      <c r="M28681">
        <v>8177028</v>
      </c>
      <c r="N28681">
        <v>4</v>
      </c>
      <c r="O28681" s="2" t="s">
        <v>43</v>
      </c>
      <c r="P28681" s="2" t="s">
        <v>39</v>
      </c>
      <c r="Q28681" s="1">
        <v>45920.957974537036</v>
      </c>
      <c r="R28681" s="2" t="s">
        <v>13977</v>
      </c>
      <c r="S28681" s="2" t="s">
        <v>68</v>
      </c>
      <c r="T28681">
        <v>183840</v>
      </c>
      <c r="U28681" s="3">
        <v>45940</v>
      </c>
      <c r="V28681" s="2" t="s">
        <v>46</v>
      </c>
      <c r="W28681">
        <v>20</v>
      </c>
      <c r="X28681">
        <v>1843.77</v>
      </c>
      <c r="Y28681">
        <v>94379</v>
      </c>
      <c r="Z28681" s="1">
        <v>45920.928807870368</v>
      </c>
      <c r="AA28681" s="1">
        <v>45920.929502314815</v>
      </c>
      <c r="AB28681">
        <v>1</v>
      </c>
      <c r="AC28681">
        <v>3.06</v>
      </c>
      <c r="AD28681" s="2" t="s">
        <v>37</v>
      </c>
    </row>
    <row r="28682" spans="1:30" x14ac:dyDescent="0.25">
      <c r="A28682">
        <v>28680</v>
      </c>
      <c r="B28682">
        <v>9760655116</v>
      </c>
      <c r="C28682">
        <v>65308267</v>
      </c>
      <c r="D28682" s="1">
        <v>45454.154814814814</v>
      </c>
      <c r="E28682" s="1">
        <v>45454.166620370372</v>
      </c>
      <c r="F28682" s="1">
        <v>45454.170092592591</v>
      </c>
      <c r="G28682" s="2" t="s">
        <v>37</v>
      </c>
      <c r="H28682">
        <v>3594.82</v>
      </c>
      <c r="I28682" s="2" t="s">
        <v>71</v>
      </c>
      <c r="J28682">
        <v>6</v>
      </c>
      <c r="K28682">
        <v>15</v>
      </c>
      <c r="L28682">
        <v>902.16399999999999</v>
      </c>
      <c r="M28682">
        <v>3255243</v>
      </c>
      <c r="N28682">
        <v>4</v>
      </c>
      <c r="O28682" s="2" t="s">
        <v>48</v>
      </c>
      <c r="P28682" s="2" t="s">
        <v>39</v>
      </c>
      <c r="Q28682" s="1">
        <v>45454.182592592595</v>
      </c>
      <c r="R28682" s="2" t="s">
        <v>12308</v>
      </c>
      <c r="S28682" s="2" t="s">
        <v>83</v>
      </c>
      <c r="T28682">
        <v>244055</v>
      </c>
      <c r="U28682" s="3">
        <v>45309</v>
      </c>
      <c r="V28682" s="2" t="s">
        <v>36</v>
      </c>
      <c r="W28682">
        <v>4</v>
      </c>
      <c r="X28682">
        <v>1392.69</v>
      </c>
      <c r="Y28682">
        <v>40787</v>
      </c>
      <c r="Z28682" s="1">
        <v>45454.166620370372</v>
      </c>
      <c r="AA28682" s="1">
        <v>45454.170092592591</v>
      </c>
      <c r="AB28682">
        <v>5</v>
      </c>
      <c r="AC28682">
        <v>4.9000000000000004</v>
      </c>
      <c r="AD28682" s="2" t="s">
        <v>37</v>
      </c>
    </row>
    <row r="28683" spans="1:30" x14ac:dyDescent="0.25">
      <c r="A28683">
        <v>28681</v>
      </c>
      <c r="B28683">
        <v>2570349573</v>
      </c>
      <c r="C28683">
        <v>92300215</v>
      </c>
      <c r="D28683" s="1">
        <v>45457.204513888886</v>
      </c>
      <c r="E28683" s="1">
        <v>45457.214236111111</v>
      </c>
      <c r="F28683" s="1">
        <v>45457.212152777778</v>
      </c>
      <c r="G28683" s="2" t="s">
        <v>37</v>
      </c>
      <c r="H28683">
        <v>3957.58</v>
      </c>
      <c r="I28683" s="2" t="s">
        <v>47</v>
      </c>
      <c r="J28683">
        <v>7</v>
      </c>
      <c r="K28683">
        <v>13</v>
      </c>
      <c r="L28683">
        <v>899.22050000000002</v>
      </c>
      <c r="M28683">
        <v>4958143</v>
      </c>
      <c r="N28683">
        <v>4</v>
      </c>
      <c r="O28683" s="2" t="s">
        <v>32</v>
      </c>
      <c r="P28683" s="2" t="s">
        <v>39</v>
      </c>
      <c r="Q28683" s="1">
        <v>45457.247569444444</v>
      </c>
      <c r="R28683" s="2" t="s">
        <v>11984</v>
      </c>
      <c r="S28683" s="2" t="s">
        <v>2077</v>
      </c>
      <c r="T28683">
        <v>392185</v>
      </c>
      <c r="U28683" s="3">
        <v>45222</v>
      </c>
      <c r="V28683" s="2" t="s">
        <v>42</v>
      </c>
      <c r="W28683">
        <v>8</v>
      </c>
      <c r="X28683">
        <v>722.99</v>
      </c>
      <c r="Y28683">
        <v>40670</v>
      </c>
      <c r="Z28683" s="1">
        <v>45457.214236111111</v>
      </c>
      <c r="AA28683" s="1">
        <v>45457.212152777778</v>
      </c>
      <c r="AB28683">
        <v>-3</v>
      </c>
      <c r="AC28683">
        <v>1.1100000000000001</v>
      </c>
      <c r="AD28683" s="2" t="s">
        <v>37</v>
      </c>
    </row>
    <row r="28684" spans="1:30" x14ac:dyDescent="0.25">
      <c r="A28684">
        <v>28682</v>
      </c>
      <c r="B28684">
        <v>2284478615</v>
      </c>
      <c r="C28684">
        <v>3622550</v>
      </c>
      <c r="D28684" s="1">
        <v>45779.464618055557</v>
      </c>
      <c r="E28684" s="1">
        <v>45779.472256944442</v>
      </c>
      <c r="F28684" s="1">
        <v>45779.471562500003</v>
      </c>
      <c r="G28684" s="2" t="s">
        <v>37</v>
      </c>
      <c r="H28684">
        <v>3580.99</v>
      </c>
      <c r="I28684" s="2" t="s">
        <v>71</v>
      </c>
      <c r="J28684">
        <v>7</v>
      </c>
      <c r="K28684">
        <v>15</v>
      </c>
      <c r="L28684">
        <v>985.95650000000001</v>
      </c>
      <c r="M28684">
        <v>3098119</v>
      </c>
      <c r="N28684">
        <v>5</v>
      </c>
      <c r="O28684" s="2" t="s">
        <v>32</v>
      </c>
      <c r="P28684" s="2" t="s">
        <v>39</v>
      </c>
      <c r="Q28684" s="1">
        <v>45779.507673611108</v>
      </c>
      <c r="R28684" s="2" t="s">
        <v>2868</v>
      </c>
      <c r="S28684" s="2" t="s">
        <v>141</v>
      </c>
      <c r="T28684">
        <v>13666</v>
      </c>
      <c r="U28684" s="3">
        <v>45719</v>
      </c>
      <c r="V28684" s="2" t="s">
        <v>46</v>
      </c>
      <c r="W28684">
        <v>2</v>
      </c>
      <c r="X28684">
        <v>638.17999999999995</v>
      </c>
      <c r="Y28684">
        <v>58789</v>
      </c>
      <c r="Z28684" s="1">
        <v>45779.472256944442</v>
      </c>
      <c r="AA28684" s="1">
        <v>45779.471562500003</v>
      </c>
      <c r="AB28684">
        <v>-1</v>
      </c>
      <c r="AC28684">
        <v>2.66</v>
      </c>
      <c r="AD28684" s="2" t="s">
        <v>37</v>
      </c>
    </row>
    <row r="28685" spans="1:30" x14ac:dyDescent="0.25">
      <c r="A28685">
        <v>28683</v>
      </c>
      <c r="B28685">
        <v>2089864405</v>
      </c>
      <c r="C28685">
        <v>98655270</v>
      </c>
      <c r="D28685" s="1">
        <v>45259.346886574072</v>
      </c>
      <c r="E28685" s="1">
        <v>45259.357303240744</v>
      </c>
      <c r="F28685" s="1">
        <v>45259.370497685188</v>
      </c>
      <c r="G28685" s="2" t="s">
        <v>51</v>
      </c>
      <c r="H28685">
        <v>3623.14</v>
      </c>
      <c r="I28685" s="2" t="s">
        <v>47</v>
      </c>
      <c r="J28685">
        <v>8</v>
      </c>
      <c r="K28685">
        <v>19</v>
      </c>
      <c r="L28685">
        <v>1041.1219999999998</v>
      </c>
      <c r="M28685">
        <v>706559</v>
      </c>
      <c r="N28685">
        <v>2</v>
      </c>
      <c r="O28685" s="2" t="s">
        <v>43</v>
      </c>
      <c r="P28685" s="2" t="s">
        <v>52</v>
      </c>
      <c r="Q28685" s="1">
        <v>45259.381608796299</v>
      </c>
      <c r="R28685" s="2" t="s">
        <v>17070</v>
      </c>
      <c r="S28685" s="2" t="s">
        <v>679</v>
      </c>
      <c r="T28685">
        <v>396587</v>
      </c>
      <c r="U28685" s="3">
        <v>45426</v>
      </c>
      <c r="V28685" s="2" t="s">
        <v>42</v>
      </c>
      <c r="W28685">
        <v>10</v>
      </c>
      <c r="X28685">
        <v>744.18</v>
      </c>
      <c r="Y28685">
        <v>80300</v>
      </c>
      <c r="Z28685" s="1">
        <v>45259.357303240744</v>
      </c>
      <c r="AA28685" s="1">
        <v>45259.370497685188</v>
      </c>
      <c r="AB28685">
        <v>19</v>
      </c>
      <c r="AC28685">
        <v>3.29</v>
      </c>
      <c r="AD28685" s="2" t="s">
        <v>51</v>
      </c>
    </row>
    <row r="28686" spans="1:30" x14ac:dyDescent="0.25">
      <c r="A28686">
        <v>28684</v>
      </c>
      <c r="B28686">
        <v>8347901590</v>
      </c>
      <c r="C28686">
        <v>94695128</v>
      </c>
      <c r="D28686" s="1">
        <v>44987.369143518517</v>
      </c>
      <c r="E28686" s="1">
        <v>44987.383032407408</v>
      </c>
      <c r="F28686" s="1">
        <v>44987.401782407411</v>
      </c>
      <c r="G28686" s="2" t="s">
        <v>51</v>
      </c>
      <c r="H28686">
        <v>6002.6</v>
      </c>
      <c r="I28686" s="2" t="s">
        <v>31</v>
      </c>
      <c r="J28686">
        <v>8</v>
      </c>
      <c r="K28686">
        <v>21</v>
      </c>
      <c r="L28686">
        <v>1754.4804999999999</v>
      </c>
      <c r="M28686">
        <v>6898810</v>
      </c>
      <c r="N28686">
        <v>3</v>
      </c>
      <c r="O28686" s="2" t="s">
        <v>32</v>
      </c>
      <c r="P28686" s="2" t="s">
        <v>52</v>
      </c>
      <c r="Q28686" s="1">
        <v>44987.429560185185</v>
      </c>
      <c r="R28686" s="2" t="s">
        <v>13580</v>
      </c>
      <c r="S28686" s="2" t="s">
        <v>1224</v>
      </c>
      <c r="T28686">
        <v>600120</v>
      </c>
      <c r="U28686" s="3">
        <v>45555</v>
      </c>
      <c r="V28686" s="2" t="s">
        <v>42</v>
      </c>
      <c r="W28686">
        <v>19</v>
      </c>
      <c r="X28686">
        <v>859.14</v>
      </c>
      <c r="Y28686">
        <v>45761</v>
      </c>
      <c r="Z28686" s="1">
        <v>44987.383032407408</v>
      </c>
      <c r="AA28686" s="1">
        <v>44987.401782407411</v>
      </c>
      <c r="AB28686">
        <v>27</v>
      </c>
      <c r="AC28686">
        <v>4.6100000000000003</v>
      </c>
      <c r="AD28686" s="2" t="s">
        <v>51</v>
      </c>
    </row>
    <row r="28687" spans="1:30" x14ac:dyDescent="0.25">
      <c r="A28687">
        <v>28685</v>
      </c>
      <c r="B28687">
        <v>2121460549</v>
      </c>
      <c r="C28687">
        <v>61480930</v>
      </c>
      <c r="D28687" s="1">
        <v>45950.117581018516</v>
      </c>
      <c r="E28687" s="1">
        <v>45950.128692129627</v>
      </c>
      <c r="F28687" s="1">
        <v>45950.129386574074</v>
      </c>
      <c r="G28687" s="2" t="s">
        <v>37</v>
      </c>
      <c r="H28687">
        <v>3536.9</v>
      </c>
      <c r="I28687" s="2" t="s">
        <v>31</v>
      </c>
      <c r="J28687">
        <v>7</v>
      </c>
      <c r="K28687">
        <v>11</v>
      </c>
      <c r="L28687">
        <v>995.14750000000004</v>
      </c>
      <c r="M28687">
        <v>7448130</v>
      </c>
      <c r="N28687">
        <v>5</v>
      </c>
      <c r="O28687" s="2" t="s">
        <v>48</v>
      </c>
      <c r="P28687" s="2" t="s">
        <v>39</v>
      </c>
      <c r="Q28687" s="1">
        <v>45950.142581018517</v>
      </c>
      <c r="R28687" s="2" t="s">
        <v>17071</v>
      </c>
      <c r="S28687" s="2" t="s">
        <v>184</v>
      </c>
      <c r="T28687">
        <v>341430</v>
      </c>
      <c r="U28687" s="3">
        <v>45831</v>
      </c>
      <c r="V28687" s="2" t="s">
        <v>42</v>
      </c>
      <c r="W28687">
        <v>15</v>
      </c>
      <c r="X28687">
        <v>997.03</v>
      </c>
      <c r="Y28687">
        <v>80325</v>
      </c>
      <c r="Z28687" s="1">
        <v>45950.128692129627</v>
      </c>
      <c r="AA28687" s="1">
        <v>45950.129386574074</v>
      </c>
      <c r="AB28687">
        <v>1</v>
      </c>
      <c r="AC28687">
        <v>3.4</v>
      </c>
      <c r="AD28687" s="2" t="s">
        <v>37</v>
      </c>
    </row>
    <row r="28688" spans="1:30" x14ac:dyDescent="0.25">
      <c r="A28688">
        <v>28686</v>
      </c>
      <c r="B28688">
        <v>9045457585</v>
      </c>
      <c r="C28688">
        <v>19711548</v>
      </c>
      <c r="D28688" s="1">
        <v>45520.033831018518</v>
      </c>
      <c r="E28688" s="1">
        <v>45520.047025462962</v>
      </c>
      <c r="F28688" s="1">
        <v>45520.047719907408</v>
      </c>
      <c r="G28688" s="2" t="s">
        <v>37</v>
      </c>
      <c r="H28688">
        <v>3411.28</v>
      </c>
      <c r="I28688" s="2" t="s">
        <v>31</v>
      </c>
      <c r="J28688">
        <v>5</v>
      </c>
      <c r="K28688">
        <v>11</v>
      </c>
      <c r="L28688">
        <v>1230.9479999999999</v>
      </c>
      <c r="M28688">
        <v>7529693</v>
      </c>
      <c r="N28688">
        <v>4</v>
      </c>
      <c r="O28688" s="2" t="s">
        <v>32</v>
      </c>
      <c r="P28688" s="2" t="s">
        <v>39</v>
      </c>
      <c r="Q28688" s="1">
        <v>45520.072025462963</v>
      </c>
      <c r="R28688" s="2" t="s">
        <v>17072</v>
      </c>
      <c r="S28688" s="2" t="s">
        <v>1039</v>
      </c>
      <c r="T28688">
        <v>383736</v>
      </c>
      <c r="U28688" s="3">
        <v>45459</v>
      </c>
      <c r="V28688" s="2" t="s">
        <v>46</v>
      </c>
      <c r="W28688">
        <v>19</v>
      </c>
      <c r="X28688">
        <v>1793.74</v>
      </c>
      <c r="Y28688">
        <v>7977</v>
      </c>
      <c r="Z28688" s="1">
        <v>45520.047025462962</v>
      </c>
      <c r="AA28688" s="1">
        <v>45520.047719907408</v>
      </c>
      <c r="AB28688">
        <v>1</v>
      </c>
      <c r="AC28688">
        <v>4.18</v>
      </c>
      <c r="AD28688" s="2" t="s">
        <v>37</v>
      </c>
    </row>
    <row r="28689" spans="1:30" x14ac:dyDescent="0.25">
      <c r="A28689">
        <v>28687</v>
      </c>
      <c r="B28689">
        <v>8551180039</v>
      </c>
      <c r="C28689">
        <v>67275800</v>
      </c>
      <c r="D28689" s="1">
        <v>45287.54078703704</v>
      </c>
      <c r="E28689" s="1">
        <v>45287.553981481484</v>
      </c>
      <c r="F28689" s="1">
        <v>45287.551203703704</v>
      </c>
      <c r="G28689" s="2" t="s">
        <v>37</v>
      </c>
      <c r="H28689">
        <v>1816.02</v>
      </c>
      <c r="I28689" s="2" t="s">
        <v>56</v>
      </c>
      <c r="J28689">
        <v>5</v>
      </c>
      <c r="K28689">
        <v>13</v>
      </c>
      <c r="L28689">
        <v>579.92000000000007</v>
      </c>
      <c r="M28689">
        <v>6614024</v>
      </c>
      <c r="N28689">
        <v>4</v>
      </c>
      <c r="O28689" s="2" t="s">
        <v>43</v>
      </c>
      <c r="P28689" s="2" t="s">
        <v>39</v>
      </c>
      <c r="Q28689" s="1">
        <v>45287.576898148145</v>
      </c>
      <c r="R28689" s="2" t="s">
        <v>17073</v>
      </c>
      <c r="S28689" s="2" t="s">
        <v>397</v>
      </c>
      <c r="T28689">
        <v>542725</v>
      </c>
      <c r="U28689" s="3">
        <v>46010</v>
      </c>
      <c r="V28689" s="2" t="s">
        <v>36</v>
      </c>
      <c r="W28689">
        <v>18</v>
      </c>
      <c r="X28689">
        <v>337.3</v>
      </c>
      <c r="Y28689">
        <v>6054</v>
      </c>
      <c r="Z28689" s="1">
        <v>45287.553981481484</v>
      </c>
      <c r="AA28689" s="1">
        <v>45287.551203703704</v>
      </c>
      <c r="AB28689">
        <v>-4</v>
      </c>
      <c r="AC28689">
        <v>3.6</v>
      </c>
      <c r="AD28689" s="2" t="s">
        <v>37</v>
      </c>
    </row>
    <row r="28690" spans="1:30" x14ac:dyDescent="0.25">
      <c r="A28690">
        <v>28688</v>
      </c>
      <c r="B28690">
        <v>7279968624</v>
      </c>
      <c r="C28690">
        <v>68724499</v>
      </c>
      <c r="D28690" s="1">
        <v>45430.46738425926</v>
      </c>
      <c r="E28690" s="1">
        <v>45430.479884259257</v>
      </c>
      <c r="F28690" s="1">
        <v>45430.479189814818</v>
      </c>
      <c r="G28690" s="2" t="s">
        <v>37</v>
      </c>
      <c r="H28690">
        <v>1258.4000000000001</v>
      </c>
      <c r="I28690" s="2" t="s">
        <v>31</v>
      </c>
      <c r="J28690">
        <v>2</v>
      </c>
      <c r="K28690">
        <v>4</v>
      </c>
      <c r="L28690">
        <v>444.64200000000005</v>
      </c>
      <c r="M28690">
        <v>6677677</v>
      </c>
      <c r="N28690">
        <v>5</v>
      </c>
      <c r="O28690" s="2" t="s">
        <v>43</v>
      </c>
      <c r="P28690" s="2" t="s">
        <v>39</v>
      </c>
      <c r="Q28690" s="1">
        <v>45430.517384259256</v>
      </c>
      <c r="R28690" s="2" t="s">
        <v>5281</v>
      </c>
      <c r="S28690" s="2" t="s">
        <v>785</v>
      </c>
      <c r="T28690">
        <v>205505</v>
      </c>
      <c r="U28690" s="3">
        <v>45836</v>
      </c>
      <c r="V28690" s="2" t="s">
        <v>36</v>
      </c>
      <c r="W28690">
        <v>9</v>
      </c>
      <c r="X28690">
        <v>1756.89</v>
      </c>
      <c r="Y28690">
        <v>69343</v>
      </c>
      <c r="Z28690" s="1">
        <v>45430.479884259257</v>
      </c>
      <c r="AA28690" s="1">
        <v>45430.479189814818</v>
      </c>
      <c r="AB28690">
        <v>-1</v>
      </c>
      <c r="AC28690">
        <v>4.6100000000000003</v>
      </c>
      <c r="AD28690" s="2" t="s">
        <v>37</v>
      </c>
    </row>
    <row r="28691" spans="1:30" x14ac:dyDescent="0.25">
      <c r="A28691">
        <v>28689</v>
      </c>
      <c r="B28691">
        <v>709268704</v>
      </c>
      <c r="C28691">
        <v>11994110</v>
      </c>
      <c r="D28691" s="1">
        <v>45010.812361111108</v>
      </c>
      <c r="E28691" s="1">
        <v>45010.824166666665</v>
      </c>
      <c r="F28691" s="1">
        <v>45010.844305555554</v>
      </c>
      <c r="G28691" s="2" t="s">
        <v>51</v>
      </c>
      <c r="H28691">
        <v>495.2</v>
      </c>
      <c r="I28691" s="2" t="s">
        <v>47</v>
      </c>
      <c r="J28691">
        <v>1</v>
      </c>
      <c r="K28691">
        <v>1</v>
      </c>
      <c r="L28691">
        <v>198.08</v>
      </c>
      <c r="M28691">
        <v>5755443</v>
      </c>
      <c r="N28691">
        <v>3</v>
      </c>
      <c r="O28691" s="2" t="s">
        <v>48</v>
      </c>
      <c r="P28691" s="2" t="s">
        <v>52</v>
      </c>
      <c r="Q28691" s="1">
        <v>45010.862361111111</v>
      </c>
      <c r="R28691" s="2" t="s">
        <v>12459</v>
      </c>
      <c r="S28691" s="2" t="s">
        <v>162</v>
      </c>
      <c r="T28691">
        <v>370954</v>
      </c>
      <c r="U28691" s="3">
        <v>45984</v>
      </c>
      <c r="V28691" s="2" t="s">
        <v>46</v>
      </c>
      <c r="W28691">
        <v>13</v>
      </c>
      <c r="X28691">
        <v>621.4</v>
      </c>
      <c r="Y28691">
        <v>52150</v>
      </c>
      <c r="Z28691" s="1">
        <v>45010.824166666665</v>
      </c>
      <c r="AA28691" s="1">
        <v>45010.844305555554</v>
      </c>
      <c r="AB28691">
        <v>29</v>
      </c>
      <c r="AC28691">
        <v>0.82</v>
      </c>
      <c r="AD28691" s="2" t="s">
        <v>51</v>
      </c>
    </row>
    <row r="28692" spans="1:30" x14ac:dyDescent="0.25">
      <c r="A28692">
        <v>28690</v>
      </c>
      <c r="B28692">
        <v>5389009281</v>
      </c>
      <c r="C28692">
        <v>98046196</v>
      </c>
      <c r="D28692" s="1">
        <v>45678.098854166667</v>
      </c>
      <c r="E28692" s="1">
        <v>45678.110659722224</v>
      </c>
      <c r="F28692" s="1">
        <v>45678.116215277776</v>
      </c>
      <c r="G28692" s="2" t="s">
        <v>30</v>
      </c>
      <c r="H28692">
        <v>5006.7299999999996</v>
      </c>
      <c r="I28692" s="2" t="s">
        <v>71</v>
      </c>
      <c r="J28692">
        <v>8</v>
      </c>
      <c r="K28692">
        <v>17</v>
      </c>
      <c r="L28692">
        <v>1561.9594999999999</v>
      </c>
      <c r="M28692">
        <v>3517668</v>
      </c>
      <c r="N28692">
        <v>3</v>
      </c>
      <c r="O28692" s="2" t="s">
        <v>32</v>
      </c>
      <c r="P28692" s="2" t="s">
        <v>33</v>
      </c>
      <c r="Q28692" s="1">
        <v>45678.123854166668</v>
      </c>
      <c r="R28692" s="2" t="s">
        <v>5462</v>
      </c>
      <c r="S28692" s="2" t="s">
        <v>154</v>
      </c>
      <c r="T28692">
        <v>313422</v>
      </c>
      <c r="U28692" s="3">
        <v>45201</v>
      </c>
      <c r="V28692" s="2" t="s">
        <v>55</v>
      </c>
      <c r="W28692">
        <v>19</v>
      </c>
      <c r="X28692">
        <v>1809.97</v>
      </c>
      <c r="Y28692">
        <v>49415</v>
      </c>
      <c r="Z28692" s="1">
        <v>45678.110659722224</v>
      </c>
      <c r="AA28692" s="1">
        <v>45678.116215277776</v>
      </c>
      <c r="AB28692">
        <v>8</v>
      </c>
      <c r="AC28692">
        <v>3.41</v>
      </c>
      <c r="AD28692" s="2" t="s">
        <v>30</v>
      </c>
    </row>
    <row r="28693" spans="1:30" x14ac:dyDescent="0.25">
      <c r="A28693">
        <v>28691</v>
      </c>
      <c r="B28693">
        <v>7752202942</v>
      </c>
      <c r="C28693">
        <v>57456309</v>
      </c>
      <c r="D28693" s="1">
        <v>45764.505266203705</v>
      </c>
      <c r="E28693" s="1">
        <v>45764.516377314816</v>
      </c>
      <c r="F28693" s="1">
        <v>45764.517766203702</v>
      </c>
      <c r="G28693" s="2" t="s">
        <v>37</v>
      </c>
      <c r="H28693">
        <v>1172.8699999999999</v>
      </c>
      <c r="I28693" s="2" t="s">
        <v>56</v>
      </c>
      <c r="J28693">
        <v>3</v>
      </c>
      <c r="K28693">
        <v>6</v>
      </c>
      <c r="L28693">
        <v>372.31300000000005</v>
      </c>
      <c r="M28693">
        <v>3991993</v>
      </c>
      <c r="N28693">
        <v>5</v>
      </c>
      <c r="O28693" s="2" t="s">
        <v>48</v>
      </c>
      <c r="P28693" s="2" t="s">
        <v>39</v>
      </c>
      <c r="Q28693" s="1">
        <v>45764.526099537034</v>
      </c>
      <c r="R28693" s="2" t="s">
        <v>17074</v>
      </c>
      <c r="S28693" s="2" t="s">
        <v>994</v>
      </c>
      <c r="T28693">
        <v>33225</v>
      </c>
      <c r="U28693" s="3">
        <v>45945</v>
      </c>
      <c r="V28693" s="2" t="s">
        <v>36</v>
      </c>
      <c r="W28693">
        <v>3</v>
      </c>
      <c r="X28693">
        <v>779.57</v>
      </c>
      <c r="Y28693">
        <v>17297</v>
      </c>
      <c r="Z28693" s="1">
        <v>45764.516377314816</v>
      </c>
      <c r="AA28693" s="1">
        <v>45764.517766203702</v>
      </c>
      <c r="AB28693">
        <v>2</v>
      </c>
      <c r="AC28693">
        <v>1.28</v>
      </c>
      <c r="AD28693" s="2" t="s">
        <v>37</v>
      </c>
    </row>
    <row r="28694" spans="1:30" x14ac:dyDescent="0.25">
      <c r="A28694">
        <v>28692</v>
      </c>
      <c r="B28694">
        <v>978445182</v>
      </c>
      <c r="C28694">
        <v>67018414</v>
      </c>
      <c r="D28694" s="1">
        <v>45554.006828703707</v>
      </c>
      <c r="E28694" s="1">
        <v>45554.015162037038</v>
      </c>
      <c r="F28694" s="1">
        <v>45554.019328703704</v>
      </c>
      <c r="G28694" s="2" t="s">
        <v>30</v>
      </c>
      <c r="H28694">
        <v>1476.56</v>
      </c>
      <c r="I28694" s="2" t="s">
        <v>47</v>
      </c>
      <c r="J28694">
        <v>3</v>
      </c>
      <c r="K28694">
        <v>6</v>
      </c>
      <c r="L28694">
        <v>378.9495</v>
      </c>
      <c r="M28694">
        <v>5467258</v>
      </c>
      <c r="N28694">
        <v>3</v>
      </c>
      <c r="O28694" s="2" t="s">
        <v>48</v>
      </c>
      <c r="P28694" s="2" t="s">
        <v>33</v>
      </c>
      <c r="Q28694" s="1">
        <v>45554.033912037034</v>
      </c>
      <c r="R28694" s="2" t="s">
        <v>13016</v>
      </c>
      <c r="S28694" s="2" t="s">
        <v>437</v>
      </c>
      <c r="T28694">
        <v>426693</v>
      </c>
      <c r="U28694" s="3">
        <v>45538</v>
      </c>
      <c r="V28694" s="2" t="s">
        <v>55</v>
      </c>
      <c r="W28694">
        <v>1</v>
      </c>
      <c r="X28694">
        <v>1337.3</v>
      </c>
      <c r="Y28694">
        <v>96359</v>
      </c>
      <c r="Z28694" s="1">
        <v>45554.015162037038</v>
      </c>
      <c r="AA28694" s="1">
        <v>45554.019328703704</v>
      </c>
      <c r="AB28694">
        <v>6</v>
      </c>
      <c r="AC28694">
        <v>1.45</v>
      </c>
      <c r="AD28694" s="2" t="s">
        <v>30</v>
      </c>
    </row>
    <row r="28695" spans="1:30" x14ac:dyDescent="0.25">
      <c r="A28695">
        <v>28693</v>
      </c>
      <c r="B28695">
        <v>2236125361</v>
      </c>
      <c r="C28695">
        <v>57596776</v>
      </c>
      <c r="D28695" s="1">
        <v>45327.190740740742</v>
      </c>
      <c r="E28695" s="1">
        <v>45327.203240740739</v>
      </c>
      <c r="F28695" s="1">
        <v>45327.206018518518</v>
      </c>
      <c r="G28695" s="2" t="s">
        <v>37</v>
      </c>
      <c r="H28695">
        <v>3841.43</v>
      </c>
      <c r="I28695" s="2" t="s">
        <v>56</v>
      </c>
      <c r="J28695">
        <v>8</v>
      </c>
      <c r="K28695">
        <v>15</v>
      </c>
      <c r="L28695">
        <v>1246.723</v>
      </c>
      <c r="M28695">
        <v>1025950</v>
      </c>
      <c r="N28695">
        <v>4</v>
      </c>
      <c r="O28695" s="2" t="s">
        <v>43</v>
      </c>
      <c r="P28695" s="2" t="s">
        <v>39</v>
      </c>
      <c r="Q28695" s="1">
        <v>45327.21365740741</v>
      </c>
      <c r="R28695" s="2" t="s">
        <v>6681</v>
      </c>
      <c r="S28695" s="2" t="s">
        <v>497</v>
      </c>
      <c r="T28695">
        <v>6724</v>
      </c>
      <c r="U28695" s="3">
        <v>45550</v>
      </c>
      <c r="V28695" s="2" t="s">
        <v>42</v>
      </c>
      <c r="W28695">
        <v>7</v>
      </c>
      <c r="X28695">
        <v>1385.73</v>
      </c>
      <c r="Y28695">
        <v>66367</v>
      </c>
      <c r="Z28695" s="1">
        <v>45327.203240740739</v>
      </c>
      <c r="AA28695" s="1">
        <v>45327.206018518518</v>
      </c>
      <c r="AB28695">
        <v>4</v>
      </c>
      <c r="AC28695">
        <v>1.01</v>
      </c>
      <c r="AD28695" s="2" t="s">
        <v>37</v>
      </c>
    </row>
    <row r="28696" spans="1:30" x14ac:dyDescent="0.25">
      <c r="A28696">
        <v>28694</v>
      </c>
      <c r="B28696">
        <v>9485275035</v>
      </c>
      <c r="C28696">
        <v>35542050</v>
      </c>
      <c r="D28696" s="1">
        <v>45793.121770833335</v>
      </c>
      <c r="E28696" s="1">
        <v>45793.132881944446</v>
      </c>
      <c r="F28696" s="1">
        <v>45793.139826388891</v>
      </c>
      <c r="G28696" s="2" t="s">
        <v>30</v>
      </c>
      <c r="H28696">
        <v>5670.74</v>
      </c>
      <c r="I28696" s="2" t="s">
        <v>56</v>
      </c>
      <c r="J28696">
        <v>8</v>
      </c>
      <c r="K28696">
        <v>15</v>
      </c>
      <c r="L28696">
        <v>1704.9355</v>
      </c>
      <c r="M28696">
        <v>3341303</v>
      </c>
      <c r="N28696">
        <v>3</v>
      </c>
      <c r="O28696" s="2" t="s">
        <v>38</v>
      </c>
      <c r="P28696" s="2" t="s">
        <v>33</v>
      </c>
      <c r="Q28696" s="1">
        <v>45793.171770833331</v>
      </c>
      <c r="R28696" s="2" t="s">
        <v>8613</v>
      </c>
      <c r="S28696" s="2" t="s">
        <v>922</v>
      </c>
      <c r="T28696">
        <v>487195</v>
      </c>
      <c r="U28696" s="3">
        <v>45423</v>
      </c>
      <c r="V28696" s="2" t="s">
        <v>42</v>
      </c>
      <c r="W28696">
        <v>16</v>
      </c>
      <c r="X28696">
        <v>1756.98</v>
      </c>
      <c r="Y28696">
        <v>83264</v>
      </c>
      <c r="Z28696" s="1">
        <v>45793.132881944446</v>
      </c>
      <c r="AA28696" s="1">
        <v>45793.139826388891</v>
      </c>
      <c r="AB28696">
        <v>10</v>
      </c>
      <c r="AC28696">
        <v>2.7</v>
      </c>
      <c r="AD28696" s="2" t="s">
        <v>30</v>
      </c>
    </row>
    <row r="28697" spans="1:30" x14ac:dyDescent="0.25">
      <c r="A28697">
        <v>28695</v>
      </c>
      <c r="B28697">
        <v>8222932099</v>
      </c>
      <c r="C28697">
        <v>52211943</v>
      </c>
      <c r="D28697" s="1">
        <v>45531.757673611108</v>
      </c>
      <c r="E28697" s="1">
        <v>45531.767395833333</v>
      </c>
      <c r="F28697" s="1">
        <v>45531.770173611112</v>
      </c>
      <c r="G28697" s="2" t="s">
        <v>37</v>
      </c>
      <c r="H28697">
        <v>3364.49</v>
      </c>
      <c r="I28697" s="2" t="s">
        <v>31</v>
      </c>
      <c r="J28697">
        <v>6</v>
      </c>
      <c r="K28697">
        <v>11</v>
      </c>
      <c r="L28697">
        <v>1181.8835000000001</v>
      </c>
      <c r="M28697">
        <v>9777409</v>
      </c>
      <c r="N28697">
        <v>4</v>
      </c>
      <c r="O28697" s="2" t="s">
        <v>43</v>
      </c>
      <c r="P28697" s="2" t="s">
        <v>39</v>
      </c>
      <c r="Q28697" s="1">
        <v>45531.77920138889</v>
      </c>
      <c r="R28697" s="2" t="s">
        <v>10659</v>
      </c>
      <c r="S28697" s="2" t="s">
        <v>388</v>
      </c>
      <c r="T28697">
        <v>124833</v>
      </c>
      <c r="U28697" s="3">
        <v>45590</v>
      </c>
      <c r="V28697" s="2" t="s">
        <v>36</v>
      </c>
      <c r="W28697">
        <v>1</v>
      </c>
      <c r="X28697">
        <v>1654.77</v>
      </c>
      <c r="Y28697">
        <v>2155</v>
      </c>
      <c r="Z28697" s="1">
        <v>45531.767395833333</v>
      </c>
      <c r="AA28697" s="1">
        <v>45531.770173611112</v>
      </c>
      <c r="AB28697">
        <v>4</v>
      </c>
      <c r="AC28697">
        <v>2.2799999999999998</v>
      </c>
      <c r="AD28697" s="2" t="s">
        <v>37</v>
      </c>
    </row>
    <row r="28698" spans="1:30" x14ac:dyDescent="0.25">
      <c r="A28698">
        <v>28696</v>
      </c>
      <c r="B28698">
        <v>4334959571</v>
      </c>
      <c r="C28698">
        <v>75921748</v>
      </c>
      <c r="D28698" s="1">
        <v>45078.631527777776</v>
      </c>
      <c r="E28698" s="1">
        <v>45078.643333333333</v>
      </c>
      <c r="F28698" s="1">
        <v>45078.645416666666</v>
      </c>
      <c r="G28698" s="2" t="s">
        <v>37</v>
      </c>
      <c r="H28698">
        <v>184.01</v>
      </c>
      <c r="I28698" s="2" t="s">
        <v>71</v>
      </c>
      <c r="J28698">
        <v>1</v>
      </c>
      <c r="K28698">
        <v>1</v>
      </c>
      <c r="L28698">
        <v>27.601499999999998</v>
      </c>
      <c r="M28698">
        <v>3649887</v>
      </c>
      <c r="N28698">
        <v>4</v>
      </c>
      <c r="O28698" s="2" t="s">
        <v>32</v>
      </c>
      <c r="P28698" s="2" t="s">
        <v>39</v>
      </c>
      <c r="Q28698" s="1">
        <v>45078.679444444446</v>
      </c>
      <c r="R28698" s="2" t="s">
        <v>5517</v>
      </c>
      <c r="S28698" s="2" t="s">
        <v>316</v>
      </c>
      <c r="T28698">
        <v>532922</v>
      </c>
      <c r="U28698" s="3">
        <v>45484</v>
      </c>
      <c r="V28698" s="2" t="s">
        <v>36</v>
      </c>
      <c r="W28698">
        <v>3</v>
      </c>
      <c r="X28698">
        <v>1338.88</v>
      </c>
      <c r="Y28698">
        <v>98165</v>
      </c>
      <c r="Z28698" s="1">
        <v>45078.643333333333</v>
      </c>
      <c r="AA28698" s="1">
        <v>45078.645416666666</v>
      </c>
      <c r="AB28698">
        <v>3</v>
      </c>
      <c r="AC28698">
        <v>1.29</v>
      </c>
      <c r="AD28698" s="2" t="s">
        <v>37</v>
      </c>
    </row>
    <row r="28699" spans="1:30" x14ac:dyDescent="0.25">
      <c r="A28699">
        <v>28697</v>
      </c>
      <c r="B28699">
        <v>8945385438</v>
      </c>
      <c r="C28699">
        <v>39934796</v>
      </c>
      <c r="D28699" s="1">
        <v>45396.637025462966</v>
      </c>
      <c r="E28699" s="1">
        <v>45396.650219907409</v>
      </c>
      <c r="F28699" s="1">
        <v>45396.646747685183</v>
      </c>
      <c r="G28699" s="2" t="s">
        <v>37</v>
      </c>
      <c r="H28699">
        <v>1514.81</v>
      </c>
      <c r="I28699" s="2" t="s">
        <v>31</v>
      </c>
      <c r="J28699">
        <v>4</v>
      </c>
      <c r="K28699">
        <v>8</v>
      </c>
      <c r="L28699">
        <v>368.36199999999997</v>
      </c>
      <c r="M28699">
        <v>4849961</v>
      </c>
      <c r="N28699">
        <v>4</v>
      </c>
      <c r="O28699" s="2" t="s">
        <v>32</v>
      </c>
      <c r="P28699" s="2" t="s">
        <v>39</v>
      </c>
      <c r="Q28699" s="1">
        <v>45396.671053240738</v>
      </c>
      <c r="R28699" s="2" t="s">
        <v>9923</v>
      </c>
      <c r="S28699" s="2" t="s">
        <v>99</v>
      </c>
      <c r="T28699">
        <v>870711</v>
      </c>
      <c r="U28699" s="3">
        <v>45187</v>
      </c>
      <c r="V28699" s="2" t="s">
        <v>55</v>
      </c>
      <c r="W28699">
        <v>8</v>
      </c>
      <c r="X28699">
        <v>1052.3499999999999</v>
      </c>
      <c r="Y28699">
        <v>16611</v>
      </c>
      <c r="Z28699" s="1">
        <v>45396.650219907409</v>
      </c>
      <c r="AA28699" s="1">
        <v>45396.646747685183</v>
      </c>
      <c r="AB28699">
        <v>-5</v>
      </c>
      <c r="AC28699">
        <v>3.02</v>
      </c>
      <c r="AD28699" s="2" t="s">
        <v>37</v>
      </c>
    </row>
    <row r="28700" spans="1:30" x14ac:dyDescent="0.25">
      <c r="A28700">
        <v>28698</v>
      </c>
      <c r="B28700">
        <v>6516463269</v>
      </c>
      <c r="C28700">
        <v>2660279</v>
      </c>
      <c r="D28700" s="1">
        <v>45905.644988425927</v>
      </c>
      <c r="E28700" s="1">
        <v>45905.652627314812</v>
      </c>
      <c r="F28700" s="1">
        <v>45905.653321759259</v>
      </c>
      <c r="G28700" s="2" t="s">
        <v>37</v>
      </c>
      <c r="H28700">
        <v>909.94</v>
      </c>
      <c r="I28700" s="2" t="s">
        <v>47</v>
      </c>
      <c r="J28700">
        <v>3</v>
      </c>
      <c r="K28700">
        <v>6</v>
      </c>
      <c r="L28700">
        <v>264.94800000000004</v>
      </c>
      <c r="M28700">
        <v>4606940</v>
      </c>
      <c r="N28700">
        <v>5</v>
      </c>
      <c r="O28700" s="2" t="s">
        <v>38</v>
      </c>
      <c r="P28700" s="2" t="s">
        <v>39</v>
      </c>
      <c r="Q28700" s="1">
        <v>45905.685960648145</v>
      </c>
      <c r="R28700" s="2" t="s">
        <v>15347</v>
      </c>
      <c r="S28700" s="2" t="s">
        <v>280</v>
      </c>
      <c r="T28700">
        <v>414210</v>
      </c>
      <c r="U28700" s="3">
        <v>45017</v>
      </c>
      <c r="V28700" s="2" t="s">
        <v>55</v>
      </c>
      <c r="W28700">
        <v>13</v>
      </c>
      <c r="X28700">
        <v>415.9</v>
      </c>
      <c r="Y28700">
        <v>15704</v>
      </c>
      <c r="Z28700" s="1">
        <v>45905.652627314812</v>
      </c>
      <c r="AA28700" s="1">
        <v>45905.653321759259</v>
      </c>
      <c r="AB28700">
        <v>1</v>
      </c>
      <c r="AC28700">
        <v>1.73</v>
      </c>
      <c r="AD28700" s="2" t="s">
        <v>37</v>
      </c>
    </row>
    <row r="28701" spans="1:30" x14ac:dyDescent="0.25">
      <c r="A28701">
        <v>28699</v>
      </c>
      <c r="B28701">
        <v>3386730265</v>
      </c>
      <c r="C28701">
        <v>99823737</v>
      </c>
      <c r="D28701" s="1">
        <v>44940.61246527778</v>
      </c>
      <c r="E28701" s="1">
        <v>44940.626354166663</v>
      </c>
      <c r="F28701" s="1">
        <v>44940.623576388891</v>
      </c>
      <c r="G28701" s="2" t="s">
        <v>37</v>
      </c>
      <c r="H28701">
        <v>4103.79</v>
      </c>
      <c r="I28701" s="2" t="s">
        <v>31</v>
      </c>
      <c r="J28701">
        <v>5</v>
      </c>
      <c r="K28701">
        <v>10</v>
      </c>
      <c r="L28701">
        <v>1010.8805</v>
      </c>
      <c r="M28701">
        <v>1974810</v>
      </c>
      <c r="N28701">
        <v>5</v>
      </c>
      <c r="O28701" s="2" t="s">
        <v>32</v>
      </c>
      <c r="P28701" s="2" t="s">
        <v>39</v>
      </c>
      <c r="Q28701" s="1">
        <v>44940.654826388891</v>
      </c>
      <c r="R28701" s="2" t="s">
        <v>17075</v>
      </c>
      <c r="S28701" s="2" t="s">
        <v>711</v>
      </c>
      <c r="T28701">
        <v>379841</v>
      </c>
      <c r="U28701" s="3">
        <v>45879</v>
      </c>
      <c r="V28701" s="2" t="s">
        <v>36</v>
      </c>
      <c r="W28701">
        <v>7</v>
      </c>
      <c r="X28701">
        <v>847.69</v>
      </c>
      <c r="Y28701">
        <v>19502</v>
      </c>
      <c r="Z28701" s="1">
        <v>44940.626354166663</v>
      </c>
      <c r="AA28701" s="1">
        <v>44940.623576388891</v>
      </c>
      <c r="AB28701">
        <v>-4</v>
      </c>
      <c r="AC28701">
        <v>4.08</v>
      </c>
      <c r="AD28701" s="2" t="s">
        <v>37</v>
      </c>
    </row>
    <row r="28702" spans="1:30" x14ac:dyDescent="0.25">
      <c r="A28702">
        <v>28700</v>
      </c>
      <c r="B28702">
        <v>2345729115</v>
      </c>
      <c r="C28702">
        <v>51807947</v>
      </c>
      <c r="D28702" s="1">
        <v>45633.275960648149</v>
      </c>
      <c r="E28702" s="1">
        <v>45633.285682870373</v>
      </c>
      <c r="F28702" s="1">
        <v>45633.284988425927</v>
      </c>
      <c r="G28702" s="2" t="s">
        <v>37</v>
      </c>
      <c r="H28702">
        <v>1626.67</v>
      </c>
      <c r="I28702" s="2" t="s">
        <v>56</v>
      </c>
      <c r="J28702">
        <v>3</v>
      </c>
      <c r="K28702">
        <v>6</v>
      </c>
      <c r="L28702">
        <v>430.01900000000001</v>
      </c>
      <c r="M28702">
        <v>8498263</v>
      </c>
      <c r="N28702">
        <v>5</v>
      </c>
      <c r="O28702" s="2" t="s">
        <v>48</v>
      </c>
      <c r="P28702" s="2" t="s">
        <v>39</v>
      </c>
      <c r="Q28702" s="1">
        <v>45633.321099537039</v>
      </c>
      <c r="R28702" s="2" t="s">
        <v>867</v>
      </c>
      <c r="S28702" s="2" t="s">
        <v>135</v>
      </c>
      <c r="T28702">
        <v>699932</v>
      </c>
      <c r="U28702" s="3">
        <v>45419</v>
      </c>
      <c r="V28702" s="2" t="s">
        <v>46</v>
      </c>
      <c r="W28702">
        <v>3</v>
      </c>
      <c r="X28702">
        <v>947.41</v>
      </c>
      <c r="Y28702">
        <v>2102</v>
      </c>
      <c r="Z28702" s="1">
        <v>45633.285682870373</v>
      </c>
      <c r="AA28702" s="1">
        <v>45633.284988425927</v>
      </c>
      <c r="AB28702">
        <v>-1</v>
      </c>
      <c r="AC28702">
        <v>2.68</v>
      </c>
      <c r="AD28702" s="2" t="s">
        <v>37</v>
      </c>
    </row>
    <row r="28703" spans="1:30" x14ac:dyDescent="0.25">
      <c r="A28703">
        <v>28701</v>
      </c>
      <c r="B28703">
        <v>6368259335</v>
      </c>
      <c r="C28703">
        <v>67030220</v>
      </c>
      <c r="D28703" s="1">
        <v>45867.121759259258</v>
      </c>
      <c r="E28703" s="1">
        <v>45867.135648148149</v>
      </c>
      <c r="F28703" s="1">
        <v>45867.137037037035</v>
      </c>
      <c r="G28703" s="2" t="s">
        <v>37</v>
      </c>
      <c r="H28703">
        <v>2364.4499999999998</v>
      </c>
      <c r="I28703" s="2" t="s">
        <v>71</v>
      </c>
      <c r="J28703">
        <v>4</v>
      </c>
      <c r="K28703">
        <v>7</v>
      </c>
      <c r="L28703">
        <v>780.72499999999991</v>
      </c>
      <c r="M28703">
        <v>805591</v>
      </c>
      <c r="N28703">
        <v>4</v>
      </c>
      <c r="O28703" s="2" t="s">
        <v>43</v>
      </c>
      <c r="P28703" s="2" t="s">
        <v>39</v>
      </c>
      <c r="Q28703" s="1">
        <v>45867.14675925926</v>
      </c>
      <c r="R28703" s="2" t="s">
        <v>10819</v>
      </c>
      <c r="S28703" s="2" t="s">
        <v>1600</v>
      </c>
      <c r="T28703">
        <v>506349</v>
      </c>
      <c r="U28703" s="3">
        <v>45452</v>
      </c>
      <c r="V28703" s="2" t="s">
        <v>36</v>
      </c>
      <c r="W28703">
        <v>7</v>
      </c>
      <c r="X28703">
        <v>286.72000000000003</v>
      </c>
      <c r="Y28703">
        <v>7223</v>
      </c>
      <c r="Z28703" s="1">
        <v>45867.135648148149</v>
      </c>
      <c r="AA28703" s="1">
        <v>45867.137037037035</v>
      </c>
      <c r="AB28703">
        <v>2</v>
      </c>
      <c r="AC28703">
        <v>0.66</v>
      </c>
      <c r="AD28703" s="2" t="s">
        <v>37</v>
      </c>
    </row>
    <row r="28704" spans="1:30" x14ac:dyDescent="0.25">
      <c r="A28704">
        <v>28702</v>
      </c>
      <c r="B28704">
        <v>1300251671</v>
      </c>
      <c r="C28704">
        <v>52411703</v>
      </c>
      <c r="D28704" s="1">
        <v>45786.828888888886</v>
      </c>
      <c r="E28704" s="1">
        <v>45786.84</v>
      </c>
      <c r="F28704" s="1">
        <v>45786.840694444443</v>
      </c>
      <c r="G28704" s="2" t="s">
        <v>37</v>
      </c>
      <c r="H28704">
        <v>2784.37</v>
      </c>
      <c r="I28704" s="2" t="s">
        <v>56</v>
      </c>
      <c r="J28704">
        <v>8</v>
      </c>
      <c r="K28704">
        <v>17</v>
      </c>
      <c r="L28704">
        <v>826.23850000000004</v>
      </c>
      <c r="M28704">
        <v>2050939</v>
      </c>
      <c r="N28704">
        <v>4</v>
      </c>
      <c r="O28704" s="2" t="s">
        <v>38</v>
      </c>
      <c r="P28704" s="2" t="s">
        <v>39</v>
      </c>
      <c r="Q28704" s="1">
        <v>45786.874027777776</v>
      </c>
      <c r="R28704" s="2" t="s">
        <v>1216</v>
      </c>
      <c r="S28704" s="2" t="s">
        <v>392</v>
      </c>
      <c r="T28704">
        <v>692350</v>
      </c>
      <c r="U28704" s="3">
        <v>45209</v>
      </c>
      <c r="V28704" s="2" t="s">
        <v>55</v>
      </c>
      <c r="W28704">
        <v>8</v>
      </c>
      <c r="X28704">
        <v>1177.3399999999999</v>
      </c>
      <c r="Y28704">
        <v>72275</v>
      </c>
      <c r="Z28704" s="1">
        <v>45786.84</v>
      </c>
      <c r="AA28704" s="1">
        <v>45786.840694444443</v>
      </c>
      <c r="AB28704">
        <v>1</v>
      </c>
      <c r="AC28704">
        <v>4.03</v>
      </c>
      <c r="AD28704" s="2" t="s">
        <v>37</v>
      </c>
    </row>
    <row r="28705" spans="1:30" x14ac:dyDescent="0.25">
      <c r="A28705">
        <v>28703</v>
      </c>
      <c r="B28705">
        <v>2964639484</v>
      </c>
      <c r="C28705">
        <v>2112415</v>
      </c>
      <c r="D28705" s="1">
        <v>45034.324618055558</v>
      </c>
      <c r="E28705" s="1">
        <v>45034.337812500002</v>
      </c>
      <c r="F28705" s="1">
        <v>45034.337812500002</v>
      </c>
      <c r="G28705" s="2" t="s">
        <v>37</v>
      </c>
      <c r="H28705">
        <v>1567</v>
      </c>
      <c r="I28705" s="2" t="s">
        <v>31</v>
      </c>
      <c r="J28705">
        <v>4</v>
      </c>
      <c r="K28705">
        <v>6</v>
      </c>
      <c r="L28705">
        <v>465.48049999999995</v>
      </c>
      <c r="M28705">
        <v>7647671</v>
      </c>
      <c r="N28705">
        <v>4</v>
      </c>
      <c r="O28705" s="2" t="s">
        <v>43</v>
      </c>
      <c r="P28705" s="2" t="s">
        <v>39</v>
      </c>
      <c r="Q28705" s="1">
        <v>45034.351701388892</v>
      </c>
      <c r="R28705" s="2" t="s">
        <v>8154</v>
      </c>
      <c r="S28705" s="2" t="s">
        <v>204</v>
      </c>
      <c r="T28705">
        <v>756569</v>
      </c>
      <c r="U28705" s="3">
        <v>45386</v>
      </c>
      <c r="V28705" s="2" t="s">
        <v>36</v>
      </c>
      <c r="W28705">
        <v>6</v>
      </c>
      <c r="X28705">
        <v>667.33</v>
      </c>
      <c r="Y28705">
        <v>88205</v>
      </c>
      <c r="Z28705" s="1">
        <v>45034.337812500002</v>
      </c>
      <c r="AA28705" s="1">
        <v>45034.337812500002</v>
      </c>
      <c r="AB28705">
        <v>0</v>
      </c>
      <c r="AC28705">
        <v>4.2</v>
      </c>
      <c r="AD28705" s="2" t="s">
        <v>37</v>
      </c>
    </row>
    <row r="28706" spans="1:30" x14ac:dyDescent="0.25">
      <c r="A28706">
        <v>28704</v>
      </c>
      <c r="B28706">
        <v>5150845025</v>
      </c>
      <c r="C28706">
        <v>64686377</v>
      </c>
      <c r="D28706" s="1">
        <v>45606.199247685188</v>
      </c>
      <c r="E28706" s="1">
        <v>45606.211053240739</v>
      </c>
      <c r="F28706" s="1">
        <v>45606.208969907406</v>
      </c>
      <c r="G28706" s="2" t="s">
        <v>37</v>
      </c>
      <c r="H28706">
        <v>1852.85</v>
      </c>
      <c r="I28706" s="2" t="s">
        <v>56</v>
      </c>
      <c r="J28706">
        <v>2</v>
      </c>
      <c r="K28706">
        <v>4</v>
      </c>
      <c r="L28706">
        <v>552.98149999999998</v>
      </c>
      <c r="M28706">
        <v>7206589</v>
      </c>
      <c r="N28706">
        <v>5</v>
      </c>
      <c r="O28706" s="2" t="s">
        <v>43</v>
      </c>
      <c r="P28706" s="2" t="s">
        <v>39</v>
      </c>
      <c r="Q28706" s="1">
        <v>45606.227719907409</v>
      </c>
      <c r="R28706" s="2" t="s">
        <v>12633</v>
      </c>
      <c r="S28706" s="2" t="s">
        <v>949</v>
      </c>
      <c r="T28706">
        <v>722355</v>
      </c>
      <c r="U28706" s="3">
        <v>45143</v>
      </c>
      <c r="V28706" s="2" t="s">
        <v>42</v>
      </c>
      <c r="W28706">
        <v>12</v>
      </c>
      <c r="X28706">
        <v>1520.06</v>
      </c>
      <c r="Y28706">
        <v>51206</v>
      </c>
      <c r="Z28706" s="1">
        <v>45606.211053240739</v>
      </c>
      <c r="AA28706" s="1">
        <v>45606.208969907406</v>
      </c>
      <c r="AB28706">
        <v>-3</v>
      </c>
      <c r="AC28706">
        <v>0.53</v>
      </c>
      <c r="AD28706" s="2" t="s">
        <v>37</v>
      </c>
    </row>
    <row r="28707" spans="1:30" x14ac:dyDescent="0.25">
      <c r="A28707">
        <v>28705</v>
      </c>
      <c r="B28707">
        <v>352138513</v>
      </c>
      <c r="C28707">
        <v>66142931</v>
      </c>
      <c r="D28707" s="1">
        <v>45726.292824074073</v>
      </c>
      <c r="E28707" s="1">
        <v>45726.305324074077</v>
      </c>
      <c r="F28707" s="1">
        <v>45726.308796296296</v>
      </c>
      <c r="G28707" s="2" t="s">
        <v>37</v>
      </c>
      <c r="H28707">
        <v>4235.87</v>
      </c>
      <c r="I28707" s="2" t="s">
        <v>47</v>
      </c>
      <c r="J28707">
        <v>7</v>
      </c>
      <c r="K28707">
        <v>16</v>
      </c>
      <c r="L28707">
        <v>1402.9175</v>
      </c>
      <c r="M28707">
        <v>2037405</v>
      </c>
      <c r="N28707">
        <v>4</v>
      </c>
      <c r="O28707" s="2" t="s">
        <v>32</v>
      </c>
      <c r="P28707" s="2" t="s">
        <v>39</v>
      </c>
      <c r="Q28707" s="1">
        <v>45726.319907407407</v>
      </c>
      <c r="R28707" s="2" t="s">
        <v>17076</v>
      </c>
      <c r="S28707" s="2" t="s">
        <v>149</v>
      </c>
      <c r="T28707">
        <v>6584</v>
      </c>
      <c r="U28707" s="3">
        <v>45568</v>
      </c>
      <c r="V28707" s="2" t="s">
        <v>42</v>
      </c>
      <c r="W28707">
        <v>6</v>
      </c>
      <c r="X28707">
        <v>1705.04</v>
      </c>
      <c r="Y28707">
        <v>51581</v>
      </c>
      <c r="Z28707" s="1">
        <v>45726.305324074077</v>
      </c>
      <c r="AA28707" s="1">
        <v>45726.308796296296</v>
      </c>
      <c r="AB28707">
        <v>5</v>
      </c>
      <c r="AC28707">
        <v>4.3899999999999997</v>
      </c>
      <c r="AD28707" s="2" t="s">
        <v>37</v>
      </c>
    </row>
    <row r="28708" spans="1:30" x14ac:dyDescent="0.25">
      <c r="A28708">
        <v>28706</v>
      </c>
      <c r="B28708">
        <v>7394776338</v>
      </c>
      <c r="C28708">
        <v>90009022</v>
      </c>
      <c r="D28708" s="1">
        <v>45047.53297453704</v>
      </c>
      <c r="E28708" s="1">
        <v>45047.540613425925</v>
      </c>
      <c r="F28708" s="1">
        <v>45047.544085648151</v>
      </c>
      <c r="G28708" s="2" t="s">
        <v>37</v>
      </c>
      <c r="H28708">
        <v>191.5</v>
      </c>
      <c r="I28708" s="2" t="s">
        <v>31</v>
      </c>
      <c r="J28708">
        <v>1</v>
      </c>
      <c r="K28708">
        <v>3</v>
      </c>
      <c r="L28708">
        <v>67.025000000000006</v>
      </c>
      <c r="M28708">
        <v>3323091</v>
      </c>
      <c r="N28708">
        <v>4</v>
      </c>
      <c r="O28708" s="2" t="s">
        <v>32</v>
      </c>
      <c r="P28708" s="2" t="s">
        <v>39</v>
      </c>
      <c r="Q28708" s="1">
        <v>45047.563530092593</v>
      </c>
      <c r="R28708" s="2" t="s">
        <v>14952</v>
      </c>
      <c r="S28708" s="2" t="s">
        <v>763</v>
      </c>
      <c r="T28708">
        <v>815577</v>
      </c>
      <c r="U28708" s="3">
        <v>45487</v>
      </c>
      <c r="V28708" s="2" t="s">
        <v>55</v>
      </c>
      <c r="W28708">
        <v>12</v>
      </c>
      <c r="X28708">
        <v>1646.73</v>
      </c>
      <c r="Y28708">
        <v>21625</v>
      </c>
      <c r="Z28708" s="1">
        <v>45047.540613425925</v>
      </c>
      <c r="AA28708" s="1">
        <v>45047.544085648151</v>
      </c>
      <c r="AB28708">
        <v>5</v>
      </c>
      <c r="AC28708">
        <v>2.59</v>
      </c>
      <c r="AD28708" s="2" t="s">
        <v>37</v>
      </c>
    </row>
    <row r="28709" spans="1:30" x14ac:dyDescent="0.25">
      <c r="A28709">
        <v>28707</v>
      </c>
      <c r="B28709">
        <v>9528203803</v>
      </c>
      <c r="C28709">
        <v>99163462</v>
      </c>
      <c r="D28709" s="1">
        <v>45192.299224537041</v>
      </c>
      <c r="E28709" s="1">
        <v>45192.306863425925</v>
      </c>
      <c r="F28709" s="1">
        <v>45192.306863425925</v>
      </c>
      <c r="G28709" s="2" t="s">
        <v>37</v>
      </c>
      <c r="H28709">
        <v>2350.9899999999998</v>
      </c>
      <c r="I28709" s="2" t="s">
        <v>56</v>
      </c>
      <c r="J28709">
        <v>3</v>
      </c>
      <c r="K28709">
        <v>8</v>
      </c>
      <c r="L28709">
        <v>779.33349999999996</v>
      </c>
      <c r="M28709">
        <v>7756179</v>
      </c>
      <c r="N28709">
        <v>4</v>
      </c>
      <c r="O28709" s="2" t="s">
        <v>43</v>
      </c>
      <c r="P28709" s="2" t="s">
        <v>39</v>
      </c>
      <c r="Q28709" s="1">
        <v>45192.315196759257</v>
      </c>
      <c r="R28709" s="2" t="s">
        <v>17077</v>
      </c>
      <c r="S28709" s="2" t="s">
        <v>857</v>
      </c>
      <c r="T28709">
        <v>342712</v>
      </c>
      <c r="U28709" s="3">
        <v>45350</v>
      </c>
      <c r="V28709" s="2" t="s">
        <v>55</v>
      </c>
      <c r="W28709">
        <v>1</v>
      </c>
      <c r="X28709">
        <v>882.88</v>
      </c>
      <c r="Y28709">
        <v>7157</v>
      </c>
      <c r="Z28709" s="1">
        <v>45192.306863425925</v>
      </c>
      <c r="AA28709" s="1">
        <v>45192.306863425925</v>
      </c>
      <c r="AB28709">
        <v>0</v>
      </c>
      <c r="AC28709">
        <v>1.1599999999999999</v>
      </c>
      <c r="AD28709" s="2" t="s">
        <v>37</v>
      </c>
    </row>
    <row r="28710" spans="1:30" x14ac:dyDescent="0.25">
      <c r="A28710">
        <v>28708</v>
      </c>
      <c r="B28710">
        <v>6636434851</v>
      </c>
      <c r="C28710">
        <v>99904119</v>
      </c>
      <c r="D28710" s="1">
        <v>45219.135428240741</v>
      </c>
      <c r="E28710" s="1">
        <v>45219.145150462966</v>
      </c>
      <c r="F28710" s="1">
        <v>45219.153483796297</v>
      </c>
      <c r="G28710" s="2" t="s">
        <v>30</v>
      </c>
      <c r="H28710">
        <v>4349.18</v>
      </c>
      <c r="I28710" s="2" t="s">
        <v>56</v>
      </c>
      <c r="J28710">
        <v>8</v>
      </c>
      <c r="K28710">
        <v>18</v>
      </c>
      <c r="L28710">
        <v>1352.2759999999998</v>
      </c>
      <c r="M28710">
        <v>9911120</v>
      </c>
      <c r="N28710">
        <v>3</v>
      </c>
      <c r="O28710" s="2" t="s">
        <v>38</v>
      </c>
      <c r="P28710" s="2" t="s">
        <v>33</v>
      </c>
      <c r="Q28710" s="1">
        <v>45219.183344907404</v>
      </c>
      <c r="R28710" s="2" t="s">
        <v>14614</v>
      </c>
      <c r="S28710" s="2" t="s">
        <v>149</v>
      </c>
      <c r="T28710">
        <v>574115</v>
      </c>
      <c r="U28710" s="3">
        <v>45427</v>
      </c>
      <c r="V28710" s="2" t="s">
        <v>42</v>
      </c>
      <c r="W28710">
        <v>20</v>
      </c>
      <c r="X28710">
        <v>1179.51</v>
      </c>
      <c r="Y28710">
        <v>2368</v>
      </c>
      <c r="Z28710" s="1">
        <v>45219.145150462966</v>
      </c>
      <c r="AA28710" s="1">
        <v>45219.153483796297</v>
      </c>
      <c r="AB28710">
        <v>12</v>
      </c>
      <c r="AC28710">
        <v>0.76</v>
      </c>
      <c r="AD28710" s="2" t="s">
        <v>30</v>
      </c>
    </row>
    <row r="28711" spans="1:30" x14ac:dyDescent="0.25">
      <c r="A28711">
        <v>28709</v>
      </c>
      <c r="B28711">
        <v>2837444562</v>
      </c>
      <c r="C28711">
        <v>57960351</v>
      </c>
      <c r="D28711" s="1">
        <v>45007.678078703706</v>
      </c>
      <c r="E28711" s="1">
        <v>45007.687800925924</v>
      </c>
      <c r="F28711" s="1">
        <v>45007.686412037037</v>
      </c>
      <c r="G28711" s="2" t="s">
        <v>37</v>
      </c>
      <c r="H28711">
        <v>1792.97</v>
      </c>
      <c r="I28711" s="2" t="s">
        <v>71</v>
      </c>
      <c r="J28711">
        <v>4</v>
      </c>
      <c r="K28711">
        <v>6</v>
      </c>
      <c r="L28711">
        <v>397.86450000000002</v>
      </c>
      <c r="M28711">
        <v>2101057</v>
      </c>
      <c r="N28711">
        <v>5</v>
      </c>
      <c r="O28711" s="2" t="s">
        <v>32</v>
      </c>
      <c r="P28711" s="2" t="s">
        <v>39</v>
      </c>
      <c r="Q28711" s="1">
        <v>45007.713495370372</v>
      </c>
      <c r="R28711" s="2" t="s">
        <v>2061</v>
      </c>
      <c r="S28711" s="2" t="s">
        <v>240</v>
      </c>
      <c r="T28711">
        <v>149166</v>
      </c>
      <c r="U28711" s="3">
        <v>45573</v>
      </c>
      <c r="V28711" s="2" t="s">
        <v>46</v>
      </c>
      <c r="W28711">
        <v>20</v>
      </c>
      <c r="X28711">
        <v>792.16</v>
      </c>
      <c r="Y28711">
        <v>94721</v>
      </c>
      <c r="Z28711" s="1">
        <v>45007.687800925924</v>
      </c>
      <c r="AA28711" s="1">
        <v>45007.686412037037</v>
      </c>
      <c r="AB28711">
        <v>-2</v>
      </c>
      <c r="AC28711">
        <v>0.56000000000000005</v>
      </c>
      <c r="AD28711" s="2" t="s">
        <v>37</v>
      </c>
    </row>
    <row r="28712" spans="1:30" x14ac:dyDescent="0.25">
      <c r="A28712">
        <v>28710</v>
      </c>
      <c r="B28712">
        <v>4463644962</v>
      </c>
      <c r="C28712">
        <v>90408809</v>
      </c>
      <c r="D28712" s="1">
        <v>45355.893148148149</v>
      </c>
      <c r="E28712" s="1">
        <v>45355.904953703706</v>
      </c>
      <c r="F28712" s="1">
        <v>45355.902870370373</v>
      </c>
      <c r="G28712" s="2" t="s">
        <v>37</v>
      </c>
      <c r="H28712">
        <v>2258.02</v>
      </c>
      <c r="I28712" s="2" t="s">
        <v>47</v>
      </c>
      <c r="J28712">
        <v>6</v>
      </c>
      <c r="K28712">
        <v>9</v>
      </c>
      <c r="L28712">
        <v>744.702</v>
      </c>
      <c r="M28712">
        <v>4790286</v>
      </c>
      <c r="N28712">
        <v>4</v>
      </c>
      <c r="O28712" s="2" t="s">
        <v>38</v>
      </c>
      <c r="P28712" s="2" t="s">
        <v>39</v>
      </c>
      <c r="Q28712" s="1">
        <v>45355.937592592592</v>
      </c>
      <c r="R28712" s="2" t="s">
        <v>7325</v>
      </c>
      <c r="S28712" s="2" t="s">
        <v>97</v>
      </c>
      <c r="T28712">
        <v>695474</v>
      </c>
      <c r="U28712" s="3">
        <v>45603</v>
      </c>
      <c r="V28712" s="2" t="s">
        <v>46</v>
      </c>
      <c r="W28712">
        <v>11</v>
      </c>
      <c r="X28712">
        <v>355.73</v>
      </c>
      <c r="Y28712">
        <v>31979</v>
      </c>
      <c r="Z28712" s="1">
        <v>45355.904953703706</v>
      </c>
      <c r="AA28712" s="1">
        <v>45355.902870370373</v>
      </c>
      <c r="AB28712">
        <v>-3</v>
      </c>
      <c r="AC28712">
        <v>1.61</v>
      </c>
      <c r="AD28712" s="2" t="s">
        <v>37</v>
      </c>
    </row>
    <row r="28713" spans="1:30" x14ac:dyDescent="0.25">
      <c r="A28713">
        <v>28711</v>
      </c>
      <c r="B28713">
        <v>7941844333</v>
      </c>
      <c r="C28713">
        <v>66095542</v>
      </c>
      <c r="D28713" s="1">
        <v>45520.032453703701</v>
      </c>
      <c r="E28713" s="1">
        <v>45520.044259259259</v>
      </c>
      <c r="F28713" s="1">
        <v>45520.04078703704</v>
      </c>
      <c r="G28713" s="2" t="s">
        <v>37</v>
      </c>
      <c r="H28713">
        <v>3560.99</v>
      </c>
      <c r="I28713" s="2" t="s">
        <v>31</v>
      </c>
      <c r="J28713">
        <v>6</v>
      </c>
      <c r="K28713">
        <v>10</v>
      </c>
      <c r="L28713">
        <v>1169.309</v>
      </c>
      <c r="M28713">
        <v>1083553</v>
      </c>
      <c r="N28713">
        <v>4</v>
      </c>
      <c r="O28713" s="2" t="s">
        <v>38</v>
      </c>
      <c r="P28713" s="2" t="s">
        <v>39</v>
      </c>
      <c r="Q28713" s="1">
        <v>45520.059537037036</v>
      </c>
      <c r="R28713" s="2" t="s">
        <v>10270</v>
      </c>
      <c r="S28713" s="2" t="s">
        <v>828</v>
      </c>
      <c r="T28713">
        <v>279918</v>
      </c>
      <c r="U28713" s="3">
        <v>45348</v>
      </c>
      <c r="V28713" s="2" t="s">
        <v>36</v>
      </c>
      <c r="W28713">
        <v>7</v>
      </c>
      <c r="X28713">
        <v>428.34</v>
      </c>
      <c r="Y28713">
        <v>54395</v>
      </c>
      <c r="Z28713" s="1">
        <v>45520.044259259259</v>
      </c>
      <c r="AA28713" s="1">
        <v>45520.04078703704</v>
      </c>
      <c r="AB28713">
        <v>-5</v>
      </c>
      <c r="AC28713">
        <v>2.4900000000000002</v>
      </c>
      <c r="AD28713" s="2" t="s">
        <v>37</v>
      </c>
    </row>
    <row r="28714" spans="1:30" x14ac:dyDescent="0.25">
      <c r="A28714">
        <v>28712</v>
      </c>
      <c r="B28714">
        <v>5064169763</v>
      </c>
      <c r="C28714">
        <v>95403446</v>
      </c>
      <c r="D28714" s="1">
        <v>45656.316180555557</v>
      </c>
      <c r="E28714" s="1">
        <v>45656.325902777775</v>
      </c>
      <c r="F28714" s="1">
        <v>45656.327291666668</v>
      </c>
      <c r="G28714" s="2" t="s">
        <v>37</v>
      </c>
      <c r="H28714">
        <v>2830.35</v>
      </c>
      <c r="I28714" s="2" t="s">
        <v>56</v>
      </c>
      <c r="J28714">
        <v>7</v>
      </c>
      <c r="K28714">
        <v>11</v>
      </c>
      <c r="L28714">
        <v>799.44399999999996</v>
      </c>
      <c r="M28714">
        <v>8500621</v>
      </c>
      <c r="N28714">
        <v>4</v>
      </c>
      <c r="O28714" s="2" t="s">
        <v>38</v>
      </c>
      <c r="P28714" s="2" t="s">
        <v>39</v>
      </c>
      <c r="Q28714" s="1">
        <v>45656.338402777779</v>
      </c>
      <c r="R28714" s="2" t="s">
        <v>6320</v>
      </c>
      <c r="S28714" s="2" t="s">
        <v>479</v>
      </c>
      <c r="T28714">
        <v>495523</v>
      </c>
      <c r="U28714" s="3">
        <v>45902</v>
      </c>
      <c r="V28714" s="2" t="s">
        <v>55</v>
      </c>
      <c r="W28714">
        <v>9</v>
      </c>
      <c r="X28714">
        <v>1376.19</v>
      </c>
      <c r="Y28714">
        <v>95044</v>
      </c>
      <c r="Z28714" s="1">
        <v>45656.325902777775</v>
      </c>
      <c r="AA28714" s="1">
        <v>45656.327291666668</v>
      </c>
      <c r="AB28714">
        <v>2</v>
      </c>
      <c r="AC28714">
        <v>2.5</v>
      </c>
      <c r="AD28714" s="2" t="s">
        <v>37</v>
      </c>
    </row>
    <row r="28715" spans="1:30" x14ac:dyDescent="0.25">
      <c r="A28715">
        <v>28713</v>
      </c>
      <c r="B28715">
        <v>1861142942</v>
      </c>
      <c r="C28715">
        <v>32831287</v>
      </c>
      <c r="D28715" s="1">
        <v>45617.023715277777</v>
      </c>
      <c r="E28715" s="1">
        <v>45617.036909722221</v>
      </c>
      <c r="F28715" s="1">
        <v>45617.04246527778</v>
      </c>
      <c r="G28715" s="2" t="s">
        <v>30</v>
      </c>
      <c r="H28715">
        <v>2736.94</v>
      </c>
      <c r="I28715" s="2" t="s">
        <v>56</v>
      </c>
      <c r="J28715">
        <v>5</v>
      </c>
      <c r="K28715">
        <v>5</v>
      </c>
      <c r="L28715">
        <v>897.20849999999996</v>
      </c>
      <c r="M28715">
        <v>2984170</v>
      </c>
      <c r="N28715">
        <v>4</v>
      </c>
      <c r="O28715" s="2" t="s">
        <v>48</v>
      </c>
      <c r="P28715" s="2" t="s">
        <v>33</v>
      </c>
      <c r="Q28715" s="1">
        <v>45617.077187499999</v>
      </c>
      <c r="R28715" s="2" t="s">
        <v>17078</v>
      </c>
      <c r="S28715" s="2" t="s">
        <v>864</v>
      </c>
      <c r="T28715">
        <v>509526</v>
      </c>
      <c r="U28715" s="3">
        <v>45446</v>
      </c>
      <c r="V28715" s="2" t="s">
        <v>42</v>
      </c>
      <c r="W28715">
        <v>2</v>
      </c>
      <c r="X28715">
        <v>265.83999999999997</v>
      </c>
      <c r="Y28715">
        <v>94590</v>
      </c>
      <c r="Z28715" s="1">
        <v>45617.036909722221</v>
      </c>
      <c r="AA28715" s="1">
        <v>45617.04246527778</v>
      </c>
      <c r="AB28715">
        <v>8</v>
      </c>
      <c r="AC28715">
        <v>4.59</v>
      </c>
      <c r="AD28715" s="2" t="s">
        <v>30</v>
      </c>
    </row>
    <row r="28716" spans="1:30" x14ac:dyDescent="0.25">
      <c r="A28716">
        <v>28714</v>
      </c>
      <c r="B28716">
        <v>86262054</v>
      </c>
      <c r="C28716">
        <v>8516745</v>
      </c>
      <c r="D28716" s="1">
        <v>45407.001631944448</v>
      </c>
      <c r="E28716" s="1">
        <v>45407.008576388886</v>
      </c>
      <c r="F28716" s="1">
        <v>45407.005798611113</v>
      </c>
      <c r="G28716" s="2" t="s">
        <v>37</v>
      </c>
      <c r="H28716">
        <v>4274.93</v>
      </c>
      <c r="I28716" s="2" t="s">
        <v>31</v>
      </c>
      <c r="J28716">
        <v>7</v>
      </c>
      <c r="K28716">
        <v>15</v>
      </c>
      <c r="L28716">
        <v>1129.6859999999999</v>
      </c>
      <c r="M28716">
        <v>6195841</v>
      </c>
      <c r="N28716">
        <v>4</v>
      </c>
      <c r="O28716" s="2" t="s">
        <v>43</v>
      </c>
      <c r="P28716" s="2" t="s">
        <v>39</v>
      </c>
      <c r="Q28716" s="1">
        <v>45407.046076388891</v>
      </c>
      <c r="R28716" s="2" t="s">
        <v>8320</v>
      </c>
      <c r="S28716" s="2" t="s">
        <v>361</v>
      </c>
      <c r="T28716">
        <v>759031</v>
      </c>
      <c r="U28716" s="3">
        <v>45401</v>
      </c>
      <c r="V28716" s="2" t="s">
        <v>55</v>
      </c>
      <c r="W28716">
        <v>9</v>
      </c>
      <c r="X28716">
        <v>994.88</v>
      </c>
      <c r="Y28716">
        <v>20234</v>
      </c>
      <c r="Z28716" s="1">
        <v>45407.008576388886</v>
      </c>
      <c r="AA28716" s="1">
        <v>45407.005798611113</v>
      </c>
      <c r="AB28716">
        <v>-4</v>
      </c>
      <c r="AC28716">
        <v>1.71</v>
      </c>
      <c r="AD28716" s="2" t="s">
        <v>37</v>
      </c>
    </row>
    <row r="28717" spans="1:30" x14ac:dyDescent="0.25">
      <c r="A28717">
        <v>28715</v>
      </c>
      <c r="B28717">
        <v>8153949698</v>
      </c>
      <c r="C28717">
        <v>27679019</v>
      </c>
      <c r="D28717" s="1">
        <v>45826.307152777779</v>
      </c>
      <c r="E28717" s="1">
        <v>45826.319652777776</v>
      </c>
      <c r="F28717" s="1">
        <v>45826.326597222222</v>
      </c>
      <c r="G28717" s="2" t="s">
        <v>30</v>
      </c>
      <c r="H28717">
        <v>5009.63</v>
      </c>
      <c r="I28717" s="2" t="s">
        <v>31</v>
      </c>
      <c r="J28717">
        <v>8</v>
      </c>
      <c r="K28717">
        <v>19</v>
      </c>
      <c r="L28717">
        <v>1594.29</v>
      </c>
      <c r="M28717">
        <v>2797904</v>
      </c>
      <c r="N28717">
        <v>3</v>
      </c>
      <c r="O28717" s="2" t="s">
        <v>48</v>
      </c>
      <c r="P28717" s="2" t="s">
        <v>33</v>
      </c>
      <c r="Q28717" s="1">
        <v>45826.337708333333</v>
      </c>
      <c r="R28717" s="2" t="s">
        <v>5248</v>
      </c>
      <c r="S28717" s="2" t="s">
        <v>166</v>
      </c>
      <c r="T28717">
        <v>382817</v>
      </c>
      <c r="U28717" s="3">
        <v>45724</v>
      </c>
      <c r="V28717" s="2" t="s">
        <v>42</v>
      </c>
      <c r="W28717">
        <v>8</v>
      </c>
      <c r="X28717">
        <v>1894.71</v>
      </c>
      <c r="Y28717">
        <v>75903</v>
      </c>
      <c r="Z28717" s="1">
        <v>45826.319652777776</v>
      </c>
      <c r="AA28717" s="1">
        <v>45826.326597222222</v>
      </c>
      <c r="AB28717">
        <v>10</v>
      </c>
      <c r="AC28717">
        <v>3.29</v>
      </c>
      <c r="AD28717" s="2" t="s">
        <v>30</v>
      </c>
    </row>
    <row r="28718" spans="1:30" x14ac:dyDescent="0.25">
      <c r="A28718">
        <v>28716</v>
      </c>
      <c r="B28718">
        <v>8257065982</v>
      </c>
      <c r="C28718">
        <v>40117140</v>
      </c>
      <c r="D28718" s="1">
        <v>45547.96402777778</v>
      </c>
      <c r="E28718" s="1">
        <v>45547.974444444444</v>
      </c>
      <c r="F28718" s="1">
        <v>45547.972361111111</v>
      </c>
      <c r="G28718" s="2" t="s">
        <v>37</v>
      </c>
      <c r="H28718">
        <v>306.67</v>
      </c>
      <c r="I28718" s="2" t="s">
        <v>71</v>
      </c>
      <c r="J28718">
        <v>1</v>
      </c>
      <c r="K28718">
        <v>2</v>
      </c>
      <c r="L28718">
        <v>46.000500000000002</v>
      </c>
      <c r="M28718">
        <v>7772370</v>
      </c>
      <c r="N28718">
        <v>4</v>
      </c>
      <c r="O28718" s="2" t="s">
        <v>48</v>
      </c>
      <c r="P28718" s="2" t="s">
        <v>39</v>
      </c>
      <c r="Q28718" s="1">
        <v>45548.004305555558</v>
      </c>
      <c r="R28718" s="2" t="s">
        <v>4451</v>
      </c>
      <c r="S28718" s="2" t="s">
        <v>1089</v>
      </c>
      <c r="T28718">
        <v>362880</v>
      </c>
      <c r="U28718" s="3">
        <v>45935</v>
      </c>
      <c r="V28718" s="2" t="s">
        <v>55</v>
      </c>
      <c r="W28718">
        <v>13</v>
      </c>
      <c r="X28718">
        <v>249.3</v>
      </c>
      <c r="Y28718">
        <v>40165</v>
      </c>
      <c r="Z28718" s="1">
        <v>45547.974444444444</v>
      </c>
      <c r="AA28718" s="1">
        <v>45547.972361111111</v>
      </c>
      <c r="AB28718">
        <v>-3</v>
      </c>
      <c r="AC28718">
        <v>4.71</v>
      </c>
      <c r="AD28718" s="2" t="s">
        <v>37</v>
      </c>
    </row>
    <row r="28719" spans="1:30" x14ac:dyDescent="0.25">
      <c r="A28719">
        <v>28717</v>
      </c>
      <c r="B28719">
        <v>1070999462</v>
      </c>
      <c r="C28719">
        <v>87869759</v>
      </c>
      <c r="D28719" s="1">
        <v>45232.348530092589</v>
      </c>
      <c r="E28719" s="1">
        <v>45232.356168981481</v>
      </c>
      <c r="F28719" s="1">
        <v>45232.3596412037</v>
      </c>
      <c r="G28719" s="2" t="s">
        <v>37</v>
      </c>
      <c r="H28719">
        <v>1248.43</v>
      </c>
      <c r="I28719" s="2" t="s">
        <v>47</v>
      </c>
      <c r="J28719">
        <v>3</v>
      </c>
      <c r="K28719">
        <v>8</v>
      </c>
      <c r="L28719">
        <v>299.96549999999996</v>
      </c>
      <c r="M28719">
        <v>4884788</v>
      </c>
      <c r="N28719">
        <v>5</v>
      </c>
      <c r="O28719" s="2" t="s">
        <v>38</v>
      </c>
      <c r="P28719" s="2" t="s">
        <v>39</v>
      </c>
      <c r="Q28719" s="1">
        <v>45232.3908912037</v>
      </c>
      <c r="R28719" s="2" t="s">
        <v>17079</v>
      </c>
      <c r="S28719" s="2" t="s">
        <v>139</v>
      </c>
      <c r="T28719">
        <v>935833</v>
      </c>
      <c r="U28719" s="3">
        <v>45056</v>
      </c>
      <c r="V28719" s="2" t="s">
        <v>36</v>
      </c>
      <c r="W28719">
        <v>19</v>
      </c>
      <c r="X28719">
        <v>483.85</v>
      </c>
      <c r="Y28719">
        <v>48144</v>
      </c>
      <c r="Z28719" s="1">
        <v>45232.356168981481</v>
      </c>
      <c r="AA28719" s="1">
        <v>45232.3596412037</v>
      </c>
      <c r="AB28719">
        <v>5</v>
      </c>
      <c r="AC28719">
        <v>2.81</v>
      </c>
      <c r="AD28719" s="2" t="s">
        <v>37</v>
      </c>
    </row>
    <row r="28720" spans="1:30" x14ac:dyDescent="0.25">
      <c r="A28720">
        <v>28718</v>
      </c>
      <c r="B28720">
        <v>893375786</v>
      </c>
      <c r="C28720">
        <v>95614093</v>
      </c>
      <c r="D28720" s="1">
        <v>45094.584467592591</v>
      </c>
      <c r="E28720" s="1">
        <v>45094.594189814816</v>
      </c>
      <c r="F28720" s="1">
        <v>45094.591412037036</v>
      </c>
      <c r="G28720" s="2" t="s">
        <v>37</v>
      </c>
      <c r="H28720">
        <v>412.22</v>
      </c>
      <c r="I28720" s="2" t="s">
        <v>31</v>
      </c>
      <c r="J28720">
        <v>2</v>
      </c>
      <c r="K28720">
        <v>4</v>
      </c>
      <c r="L28720">
        <v>160.36799999999999</v>
      </c>
      <c r="M28720">
        <v>6523142</v>
      </c>
      <c r="N28720">
        <v>5</v>
      </c>
      <c r="O28720" s="2" t="s">
        <v>38</v>
      </c>
      <c r="P28720" s="2" t="s">
        <v>39</v>
      </c>
      <c r="Q28720" s="1">
        <v>45094.599050925928</v>
      </c>
      <c r="R28720" s="2" t="s">
        <v>5062</v>
      </c>
      <c r="S28720" s="2" t="s">
        <v>671</v>
      </c>
      <c r="T28720">
        <v>463237</v>
      </c>
      <c r="U28720" s="3">
        <v>45046</v>
      </c>
      <c r="V28720" s="2" t="s">
        <v>42</v>
      </c>
      <c r="W28720">
        <v>8</v>
      </c>
      <c r="X28720">
        <v>978.91</v>
      </c>
      <c r="Y28720">
        <v>35734</v>
      </c>
      <c r="Z28720" s="1">
        <v>45094.594189814816</v>
      </c>
      <c r="AA28720" s="1">
        <v>45094.591412037036</v>
      </c>
      <c r="AB28720">
        <v>-4</v>
      </c>
      <c r="AC28720">
        <v>2.56</v>
      </c>
      <c r="AD28720" s="2" t="s">
        <v>37</v>
      </c>
    </row>
    <row r="28721" spans="1:30" x14ac:dyDescent="0.25">
      <c r="A28721">
        <v>28719</v>
      </c>
      <c r="B28721">
        <v>6966397845</v>
      </c>
      <c r="C28721">
        <v>19669447</v>
      </c>
      <c r="D28721" s="1">
        <v>45628.462523148148</v>
      </c>
      <c r="E28721" s="1">
        <v>45628.470856481479</v>
      </c>
      <c r="F28721" s="1">
        <v>45628.470856481479</v>
      </c>
      <c r="G28721" s="2" t="s">
        <v>37</v>
      </c>
      <c r="H28721">
        <v>2098.9899999999998</v>
      </c>
      <c r="I28721" s="2" t="s">
        <v>56</v>
      </c>
      <c r="J28721">
        <v>5</v>
      </c>
      <c r="K28721">
        <v>12</v>
      </c>
      <c r="L28721">
        <v>709.42250000000001</v>
      </c>
      <c r="M28721">
        <v>5466861</v>
      </c>
      <c r="N28721">
        <v>4</v>
      </c>
      <c r="O28721" s="2" t="s">
        <v>43</v>
      </c>
      <c r="P28721" s="2" t="s">
        <v>39</v>
      </c>
      <c r="Q28721" s="1">
        <v>45628.48474537037</v>
      </c>
      <c r="R28721" s="2" t="s">
        <v>8943</v>
      </c>
      <c r="S28721" s="2" t="s">
        <v>367</v>
      </c>
      <c r="T28721">
        <v>762440</v>
      </c>
      <c r="U28721" s="3">
        <v>45722</v>
      </c>
      <c r="V28721" s="2" t="s">
        <v>46</v>
      </c>
      <c r="W28721">
        <v>7</v>
      </c>
      <c r="X28721">
        <v>412.85</v>
      </c>
      <c r="Y28721">
        <v>13598</v>
      </c>
      <c r="Z28721" s="1">
        <v>45628.470856481479</v>
      </c>
      <c r="AA28721" s="1">
        <v>45628.470856481479</v>
      </c>
      <c r="AB28721">
        <v>0</v>
      </c>
      <c r="AC28721">
        <v>1.61</v>
      </c>
      <c r="AD28721" s="2" t="s">
        <v>37</v>
      </c>
    </row>
    <row r="28722" spans="1:30" x14ac:dyDescent="0.25">
      <c r="A28722">
        <v>28720</v>
      </c>
      <c r="B28722">
        <v>3062745641</v>
      </c>
      <c r="C28722">
        <v>34708461</v>
      </c>
      <c r="D28722" s="1">
        <v>45248.201516203706</v>
      </c>
      <c r="E28722" s="1">
        <v>45248.209849537037</v>
      </c>
      <c r="F28722" s="1">
        <v>45248.208460648151</v>
      </c>
      <c r="G28722" s="2" t="s">
        <v>37</v>
      </c>
      <c r="H28722">
        <v>2179.59</v>
      </c>
      <c r="I28722" s="2" t="s">
        <v>71</v>
      </c>
      <c r="J28722">
        <v>5</v>
      </c>
      <c r="K28722">
        <v>12</v>
      </c>
      <c r="L28722">
        <v>666.56999999999994</v>
      </c>
      <c r="M28722">
        <v>1006573</v>
      </c>
      <c r="N28722">
        <v>5</v>
      </c>
      <c r="O28722" s="2" t="s">
        <v>43</v>
      </c>
      <c r="P28722" s="2" t="s">
        <v>39</v>
      </c>
      <c r="Q28722" s="1">
        <v>45248.231377314813</v>
      </c>
      <c r="R28722" s="2" t="s">
        <v>17080</v>
      </c>
      <c r="S28722" s="2" t="s">
        <v>164</v>
      </c>
      <c r="T28722">
        <v>405889</v>
      </c>
      <c r="U28722" s="3">
        <v>45942</v>
      </c>
      <c r="V28722" s="2" t="s">
        <v>42</v>
      </c>
      <c r="W28722">
        <v>17</v>
      </c>
      <c r="X28722">
        <v>1051.54</v>
      </c>
      <c r="Y28722">
        <v>34212</v>
      </c>
      <c r="Z28722" s="1">
        <v>45248.209849537037</v>
      </c>
      <c r="AA28722" s="1">
        <v>45248.208460648151</v>
      </c>
      <c r="AB28722">
        <v>-2</v>
      </c>
      <c r="AC28722">
        <v>1.82</v>
      </c>
      <c r="AD28722" s="2" t="s">
        <v>37</v>
      </c>
    </row>
    <row r="28723" spans="1:30" x14ac:dyDescent="0.25">
      <c r="A28723">
        <v>28721</v>
      </c>
      <c r="B28723">
        <v>4006102410</v>
      </c>
      <c r="C28723">
        <v>45473020</v>
      </c>
      <c r="D28723" s="1">
        <v>45221.632407407407</v>
      </c>
      <c r="E28723" s="1">
        <v>45221.646296296298</v>
      </c>
      <c r="F28723" s="1">
        <v>45221.643518518518</v>
      </c>
      <c r="G28723" s="2" t="s">
        <v>37</v>
      </c>
      <c r="H28723">
        <v>3627.98</v>
      </c>
      <c r="I28723" s="2" t="s">
        <v>56</v>
      </c>
      <c r="J28723">
        <v>5</v>
      </c>
      <c r="K28723">
        <v>8</v>
      </c>
      <c r="L28723">
        <v>1054.992</v>
      </c>
      <c r="M28723">
        <v>4403429</v>
      </c>
      <c r="N28723">
        <v>4</v>
      </c>
      <c r="O28723" s="2" t="s">
        <v>48</v>
      </c>
      <c r="P28723" s="2" t="s">
        <v>39</v>
      </c>
      <c r="Q28723" s="1">
        <v>45221.68310185185</v>
      </c>
      <c r="R28723" s="2" t="s">
        <v>3055</v>
      </c>
      <c r="S28723" s="2" t="s">
        <v>817</v>
      </c>
      <c r="T28723">
        <v>685510</v>
      </c>
      <c r="U28723" s="3">
        <v>45003</v>
      </c>
      <c r="V28723" s="2" t="s">
        <v>46</v>
      </c>
      <c r="W28723">
        <v>6</v>
      </c>
      <c r="X28723">
        <v>1167.27</v>
      </c>
      <c r="Y28723">
        <v>39337</v>
      </c>
      <c r="Z28723" s="1">
        <v>45221.646296296298</v>
      </c>
      <c r="AA28723" s="1">
        <v>45221.643518518518</v>
      </c>
      <c r="AB28723">
        <v>-4</v>
      </c>
      <c r="AC28723">
        <v>1.38</v>
      </c>
      <c r="AD28723" s="2" t="s">
        <v>37</v>
      </c>
    </row>
    <row r="28724" spans="1:30" x14ac:dyDescent="0.25">
      <c r="A28724">
        <v>28722</v>
      </c>
      <c r="B28724">
        <v>4497870092</v>
      </c>
      <c r="C28724">
        <v>5350211</v>
      </c>
      <c r="D28724" s="1">
        <v>45967.679282407407</v>
      </c>
      <c r="E28724" s="1">
        <v>45967.689004629632</v>
      </c>
      <c r="F28724" s="1">
        <v>45967.708449074074</v>
      </c>
      <c r="G28724" s="2" t="s">
        <v>51</v>
      </c>
      <c r="H28724">
        <v>2582.92</v>
      </c>
      <c r="I28724" s="2" t="s">
        <v>71</v>
      </c>
      <c r="J28724">
        <v>5</v>
      </c>
      <c r="K28724">
        <v>12</v>
      </c>
      <c r="L28724">
        <v>857.42849999999999</v>
      </c>
      <c r="M28724">
        <v>8028748</v>
      </c>
      <c r="N28724">
        <v>2</v>
      </c>
      <c r="O28724" s="2" t="s">
        <v>43</v>
      </c>
      <c r="P28724" s="2" t="s">
        <v>52</v>
      </c>
      <c r="Q28724" s="1">
        <v>45967.732060185182</v>
      </c>
      <c r="R28724" s="2" t="s">
        <v>16276</v>
      </c>
      <c r="S28724" s="2" t="s">
        <v>97</v>
      </c>
      <c r="T28724">
        <v>336158</v>
      </c>
      <c r="U28724" s="3">
        <v>45807</v>
      </c>
      <c r="V28724" s="2" t="s">
        <v>46</v>
      </c>
      <c r="W28724">
        <v>15</v>
      </c>
      <c r="X28724">
        <v>709.62</v>
      </c>
      <c r="Y28724">
        <v>38164</v>
      </c>
      <c r="Z28724" s="1">
        <v>45967.689004629632</v>
      </c>
      <c r="AA28724" s="1">
        <v>45967.708449074074</v>
      </c>
      <c r="AB28724">
        <v>28</v>
      </c>
      <c r="AC28724">
        <v>1.44</v>
      </c>
      <c r="AD28724" s="2" t="s">
        <v>51</v>
      </c>
    </row>
    <row r="28725" spans="1:30" x14ac:dyDescent="0.25">
      <c r="A28725">
        <v>28723</v>
      </c>
      <c r="B28725">
        <v>5900830624</v>
      </c>
      <c r="C28725">
        <v>8843280</v>
      </c>
      <c r="D28725" s="1">
        <v>45796.950868055559</v>
      </c>
      <c r="E28725" s="1">
        <v>45796.957812499997</v>
      </c>
      <c r="F28725" s="1">
        <v>45796.965451388889</v>
      </c>
      <c r="G28725" s="2" t="s">
        <v>30</v>
      </c>
      <c r="H28725">
        <v>2247.8200000000002</v>
      </c>
      <c r="I28725" s="2" t="s">
        <v>31</v>
      </c>
      <c r="J28725">
        <v>4</v>
      </c>
      <c r="K28725">
        <v>9</v>
      </c>
      <c r="L28725">
        <v>547.38099999999997</v>
      </c>
      <c r="M28725">
        <v>3585932</v>
      </c>
      <c r="N28725">
        <v>4</v>
      </c>
      <c r="O28725" s="2" t="s">
        <v>32</v>
      </c>
      <c r="P28725" s="2" t="s">
        <v>33</v>
      </c>
      <c r="Q28725" s="1">
        <v>45796.989062499997</v>
      </c>
      <c r="R28725" s="2" t="s">
        <v>15369</v>
      </c>
      <c r="S28725" s="2" t="s">
        <v>223</v>
      </c>
      <c r="T28725">
        <v>755512</v>
      </c>
      <c r="U28725" s="3">
        <v>45806</v>
      </c>
      <c r="V28725" s="2" t="s">
        <v>42</v>
      </c>
      <c r="W28725">
        <v>15</v>
      </c>
      <c r="X28725">
        <v>1032.24</v>
      </c>
      <c r="Y28725">
        <v>65388</v>
      </c>
      <c r="Z28725" s="1">
        <v>45796.957812499997</v>
      </c>
      <c r="AA28725" s="1">
        <v>45796.965451388889</v>
      </c>
      <c r="AB28725">
        <v>11</v>
      </c>
      <c r="AC28725">
        <v>0.61</v>
      </c>
      <c r="AD28725" s="2" t="s">
        <v>30</v>
      </c>
    </row>
    <row r="28726" spans="1:30" x14ac:dyDescent="0.25">
      <c r="A28726">
        <v>28724</v>
      </c>
      <c r="B28726">
        <v>692974731</v>
      </c>
      <c r="C28726">
        <v>55697912</v>
      </c>
      <c r="D28726" s="1">
        <v>45423.151990740742</v>
      </c>
      <c r="E28726" s="1">
        <v>45423.1637962963</v>
      </c>
      <c r="F28726" s="1">
        <v>45423.1637962963</v>
      </c>
      <c r="G28726" s="2" t="s">
        <v>37</v>
      </c>
      <c r="H28726">
        <v>346.73</v>
      </c>
      <c r="I28726" s="2" t="s">
        <v>31</v>
      </c>
      <c r="J28726">
        <v>1</v>
      </c>
      <c r="K28726">
        <v>1</v>
      </c>
      <c r="L28726">
        <v>69.346000000000004</v>
      </c>
      <c r="M28726">
        <v>5153751</v>
      </c>
      <c r="N28726">
        <v>4</v>
      </c>
      <c r="O28726" s="2" t="s">
        <v>32</v>
      </c>
      <c r="P28726" s="2" t="s">
        <v>39</v>
      </c>
      <c r="Q28726" s="1">
        <v>45423.204074074078</v>
      </c>
      <c r="R28726" s="2" t="s">
        <v>16210</v>
      </c>
      <c r="S28726" s="2" t="s">
        <v>711</v>
      </c>
      <c r="T28726">
        <v>605730</v>
      </c>
      <c r="U28726" s="3">
        <v>45944</v>
      </c>
      <c r="V28726" s="2" t="s">
        <v>36</v>
      </c>
      <c r="W28726">
        <v>7</v>
      </c>
      <c r="X28726">
        <v>1443.76</v>
      </c>
      <c r="Y28726">
        <v>35642</v>
      </c>
      <c r="Z28726" s="1">
        <v>45423.1637962963</v>
      </c>
      <c r="AA28726" s="1">
        <v>45423.1637962963</v>
      </c>
      <c r="AB28726">
        <v>0</v>
      </c>
      <c r="AC28726">
        <v>1.48</v>
      </c>
      <c r="AD28726" s="2" t="s">
        <v>37</v>
      </c>
    </row>
    <row r="28727" spans="1:30" x14ac:dyDescent="0.25">
      <c r="A28727">
        <v>28725</v>
      </c>
      <c r="B28727">
        <v>2340032855</v>
      </c>
      <c r="C28727">
        <v>33785643</v>
      </c>
      <c r="D28727" s="1">
        <v>45804.016944444447</v>
      </c>
      <c r="E28727" s="1">
        <v>45804.030138888891</v>
      </c>
      <c r="F28727" s="1">
        <v>45804.028055555558</v>
      </c>
      <c r="G28727" s="2" t="s">
        <v>37</v>
      </c>
      <c r="H28727">
        <v>2386.42</v>
      </c>
      <c r="I28727" s="2" t="s">
        <v>71</v>
      </c>
      <c r="J28727">
        <v>3</v>
      </c>
      <c r="K28727">
        <v>4</v>
      </c>
      <c r="L28727">
        <v>785.91300000000001</v>
      </c>
      <c r="M28727">
        <v>2933653</v>
      </c>
      <c r="N28727">
        <v>5</v>
      </c>
      <c r="O28727" s="2" t="s">
        <v>32</v>
      </c>
      <c r="P28727" s="2" t="s">
        <v>39</v>
      </c>
      <c r="Q28727" s="1">
        <v>45804.037083333336</v>
      </c>
      <c r="R28727" s="2" t="s">
        <v>15096</v>
      </c>
      <c r="S28727" s="2" t="s">
        <v>149</v>
      </c>
      <c r="T28727">
        <v>612674</v>
      </c>
      <c r="U28727" s="3">
        <v>45342</v>
      </c>
      <c r="V28727" s="2" t="s">
        <v>46</v>
      </c>
      <c r="W28727">
        <v>17</v>
      </c>
      <c r="X28727">
        <v>532.91999999999996</v>
      </c>
      <c r="Y28727">
        <v>81301</v>
      </c>
      <c r="Z28727" s="1">
        <v>45804.030138888891</v>
      </c>
      <c r="AA28727" s="1">
        <v>45804.028055555558</v>
      </c>
      <c r="AB28727">
        <v>-3</v>
      </c>
      <c r="AC28727">
        <v>1.1000000000000001</v>
      </c>
      <c r="AD28727" s="2" t="s">
        <v>37</v>
      </c>
    </row>
    <row r="28728" spans="1:30" x14ac:dyDescent="0.25">
      <c r="A28728">
        <v>28726</v>
      </c>
      <c r="B28728">
        <v>5253758872</v>
      </c>
      <c r="C28728">
        <v>82098035</v>
      </c>
      <c r="D28728" s="1">
        <v>44969.843229166669</v>
      </c>
      <c r="E28728" s="1">
        <v>44969.85434027778</v>
      </c>
      <c r="F28728" s="1">
        <v>44969.860590277778</v>
      </c>
      <c r="G28728" s="2" t="s">
        <v>30</v>
      </c>
      <c r="H28728">
        <v>1508.69</v>
      </c>
      <c r="I28728" s="2" t="s">
        <v>71</v>
      </c>
      <c r="J28728">
        <v>2</v>
      </c>
      <c r="K28728">
        <v>4</v>
      </c>
      <c r="L28728">
        <v>563.35799999999995</v>
      </c>
      <c r="M28728">
        <v>6741200</v>
      </c>
      <c r="N28728">
        <v>4</v>
      </c>
      <c r="O28728" s="2" t="s">
        <v>43</v>
      </c>
      <c r="P28728" s="2" t="s">
        <v>33</v>
      </c>
      <c r="Q28728" s="1">
        <v>44969.876562500001</v>
      </c>
      <c r="R28728" s="2" t="s">
        <v>10141</v>
      </c>
      <c r="S28728" s="2" t="s">
        <v>468</v>
      </c>
      <c r="T28728">
        <v>314925</v>
      </c>
      <c r="U28728" s="3">
        <v>45017</v>
      </c>
      <c r="V28728" s="2" t="s">
        <v>42</v>
      </c>
      <c r="W28728">
        <v>6</v>
      </c>
      <c r="X28728">
        <v>1858.93</v>
      </c>
      <c r="Y28728">
        <v>46154</v>
      </c>
      <c r="Z28728" s="1">
        <v>44969.85434027778</v>
      </c>
      <c r="AA28728" s="1">
        <v>44969.860590277778</v>
      </c>
      <c r="AB28728">
        <v>9</v>
      </c>
      <c r="AC28728">
        <v>3.58</v>
      </c>
      <c r="AD28728" s="2" t="s">
        <v>30</v>
      </c>
    </row>
    <row r="28729" spans="1:30" x14ac:dyDescent="0.25">
      <c r="A28729">
        <v>28727</v>
      </c>
      <c r="B28729">
        <v>7998574912</v>
      </c>
      <c r="C28729">
        <v>86062422</v>
      </c>
      <c r="D28729" s="1">
        <v>45250.726886574077</v>
      </c>
      <c r="E28729" s="1">
        <v>45250.737303240741</v>
      </c>
      <c r="F28729" s="1">
        <v>45250.735219907408</v>
      </c>
      <c r="G28729" s="2" t="s">
        <v>37</v>
      </c>
      <c r="H28729">
        <v>2816.07</v>
      </c>
      <c r="I28729" s="2" t="s">
        <v>47</v>
      </c>
      <c r="J28729">
        <v>6</v>
      </c>
      <c r="K28729">
        <v>14</v>
      </c>
      <c r="L28729">
        <v>754.601</v>
      </c>
      <c r="M28729">
        <v>4585543</v>
      </c>
      <c r="N28729">
        <v>5</v>
      </c>
      <c r="O28729" s="2" t="s">
        <v>48</v>
      </c>
      <c r="P28729" s="2" t="s">
        <v>39</v>
      </c>
      <c r="Q28729" s="1">
        <v>45250.776886574073</v>
      </c>
      <c r="R28729" s="2" t="s">
        <v>17081</v>
      </c>
      <c r="S28729" s="2" t="s">
        <v>466</v>
      </c>
      <c r="T28729">
        <v>126571</v>
      </c>
      <c r="U28729" s="3">
        <v>45964</v>
      </c>
      <c r="V28729" s="2" t="s">
        <v>55</v>
      </c>
      <c r="W28729">
        <v>16</v>
      </c>
      <c r="X28729">
        <v>1654.65</v>
      </c>
      <c r="Y28729">
        <v>77122</v>
      </c>
      <c r="Z28729" s="1">
        <v>45250.737303240741</v>
      </c>
      <c r="AA28729" s="1">
        <v>45250.735219907408</v>
      </c>
      <c r="AB28729">
        <v>-3</v>
      </c>
      <c r="AC28729">
        <v>1.99</v>
      </c>
      <c r="AD28729" s="2" t="s">
        <v>37</v>
      </c>
    </row>
    <row r="28730" spans="1:30" x14ac:dyDescent="0.25">
      <c r="A28730">
        <v>28728</v>
      </c>
      <c r="B28730">
        <v>5262666214</v>
      </c>
      <c r="C28730">
        <v>74172232</v>
      </c>
      <c r="D28730" s="1">
        <v>45520.269409722219</v>
      </c>
      <c r="E28730" s="1">
        <v>45520.281215277777</v>
      </c>
      <c r="F28730" s="1">
        <v>45520.285381944443</v>
      </c>
      <c r="G28730" s="2" t="s">
        <v>30</v>
      </c>
      <c r="H28730">
        <v>466.18</v>
      </c>
      <c r="I28730" s="2" t="s">
        <v>31</v>
      </c>
      <c r="J28730">
        <v>1</v>
      </c>
      <c r="K28730">
        <v>2</v>
      </c>
      <c r="L28730">
        <v>116.545</v>
      </c>
      <c r="M28730">
        <v>9549862</v>
      </c>
      <c r="N28730">
        <v>3</v>
      </c>
      <c r="O28730" s="2" t="s">
        <v>48</v>
      </c>
      <c r="P28730" s="2" t="s">
        <v>33</v>
      </c>
      <c r="Q28730" s="1">
        <v>45520.315243055556</v>
      </c>
      <c r="R28730" s="2" t="s">
        <v>15995</v>
      </c>
      <c r="S28730" s="2" t="s">
        <v>758</v>
      </c>
      <c r="T28730">
        <v>356873</v>
      </c>
      <c r="U28730" s="3">
        <v>45116</v>
      </c>
      <c r="V28730" s="2" t="s">
        <v>36</v>
      </c>
      <c r="W28730">
        <v>5</v>
      </c>
      <c r="X28730">
        <v>984.11</v>
      </c>
      <c r="Y28730">
        <v>70041</v>
      </c>
      <c r="Z28730" s="1">
        <v>45520.281215277777</v>
      </c>
      <c r="AA28730" s="1">
        <v>45520.285381944443</v>
      </c>
      <c r="AB28730">
        <v>6</v>
      </c>
      <c r="AC28730">
        <v>4.82</v>
      </c>
      <c r="AD28730" s="2" t="s">
        <v>30</v>
      </c>
    </row>
    <row r="28731" spans="1:30" x14ac:dyDescent="0.25">
      <c r="A28731">
        <v>28729</v>
      </c>
      <c r="B28731">
        <v>7583732972</v>
      </c>
      <c r="C28731">
        <v>18533519</v>
      </c>
      <c r="D28731" s="1">
        <v>44999.950115740743</v>
      </c>
      <c r="E28731" s="1">
        <v>44999.959143518521</v>
      </c>
      <c r="F28731" s="1">
        <v>44999.955671296295</v>
      </c>
      <c r="G28731" s="2" t="s">
        <v>37</v>
      </c>
      <c r="H28731">
        <v>3720.59</v>
      </c>
      <c r="I28731" s="2" t="s">
        <v>47</v>
      </c>
      <c r="J28731">
        <v>6</v>
      </c>
      <c r="K28731">
        <v>15</v>
      </c>
      <c r="L28731">
        <v>1097.3899999999999</v>
      </c>
      <c r="M28731">
        <v>2960772</v>
      </c>
      <c r="N28731">
        <v>4</v>
      </c>
      <c r="O28731" s="2" t="s">
        <v>43</v>
      </c>
      <c r="P28731" s="2" t="s">
        <v>39</v>
      </c>
      <c r="Q28731" s="1">
        <v>44999.984143518515</v>
      </c>
      <c r="R28731" s="2" t="s">
        <v>14299</v>
      </c>
      <c r="S28731" s="2" t="s">
        <v>223</v>
      </c>
      <c r="T28731">
        <v>776750</v>
      </c>
      <c r="U28731" s="3">
        <v>45632</v>
      </c>
      <c r="V28731" s="2" t="s">
        <v>55</v>
      </c>
      <c r="W28731">
        <v>9</v>
      </c>
      <c r="X28731">
        <v>1502.31</v>
      </c>
      <c r="Y28731">
        <v>97376</v>
      </c>
      <c r="Z28731" s="1">
        <v>44999.959143518521</v>
      </c>
      <c r="AA28731" s="1">
        <v>44999.955671296295</v>
      </c>
      <c r="AB28731">
        <v>-5</v>
      </c>
      <c r="AC28731">
        <v>1.7</v>
      </c>
      <c r="AD28731" s="2" t="s">
        <v>37</v>
      </c>
    </row>
    <row r="28732" spans="1:30" x14ac:dyDescent="0.25">
      <c r="A28732">
        <v>28730</v>
      </c>
      <c r="B28732">
        <v>9566152738</v>
      </c>
      <c r="C28732">
        <v>28532744</v>
      </c>
      <c r="D28732" s="1">
        <v>45611.269155092596</v>
      </c>
      <c r="E28732" s="1">
        <v>45611.280266203707</v>
      </c>
      <c r="F28732" s="1">
        <v>45611.283043981479</v>
      </c>
      <c r="G28732" s="2" t="s">
        <v>37</v>
      </c>
      <c r="H28732">
        <v>3377.73</v>
      </c>
      <c r="I28732" s="2" t="s">
        <v>47</v>
      </c>
      <c r="J28732">
        <v>5</v>
      </c>
      <c r="K28732">
        <v>8</v>
      </c>
      <c r="L28732">
        <v>1081.3539999999998</v>
      </c>
      <c r="M28732">
        <v>7550380</v>
      </c>
      <c r="N28732">
        <v>5</v>
      </c>
      <c r="O28732" s="2" t="s">
        <v>48</v>
      </c>
      <c r="P28732" s="2" t="s">
        <v>39</v>
      </c>
      <c r="Q28732" s="1">
        <v>45611.32471064815</v>
      </c>
      <c r="R28732" s="2" t="s">
        <v>9092</v>
      </c>
      <c r="S28732" s="2" t="s">
        <v>766</v>
      </c>
      <c r="T28732">
        <v>440937</v>
      </c>
      <c r="U28732" s="3">
        <v>45936</v>
      </c>
      <c r="V28732" s="2" t="s">
        <v>42</v>
      </c>
      <c r="W28732">
        <v>11</v>
      </c>
      <c r="X28732">
        <v>1338.9</v>
      </c>
      <c r="Y28732">
        <v>31408</v>
      </c>
      <c r="Z28732" s="1">
        <v>45611.280266203707</v>
      </c>
      <c r="AA28732" s="1">
        <v>45611.283043981479</v>
      </c>
      <c r="AB28732">
        <v>4</v>
      </c>
      <c r="AC28732">
        <v>2.15</v>
      </c>
      <c r="AD28732" s="2" t="s">
        <v>37</v>
      </c>
    </row>
    <row r="28733" spans="1:30" x14ac:dyDescent="0.25">
      <c r="A28733">
        <v>28731</v>
      </c>
      <c r="B28733">
        <v>8071831869</v>
      </c>
      <c r="C28733">
        <v>52200242</v>
      </c>
      <c r="D28733" s="1">
        <v>45854.40552083333</v>
      </c>
      <c r="E28733" s="1">
        <v>45854.413159722222</v>
      </c>
      <c r="F28733" s="1">
        <v>45854.410381944443</v>
      </c>
      <c r="G28733" s="2" t="s">
        <v>37</v>
      </c>
      <c r="H28733">
        <v>4314.7</v>
      </c>
      <c r="I28733" s="2" t="s">
        <v>31</v>
      </c>
      <c r="J28733">
        <v>8</v>
      </c>
      <c r="K28733">
        <v>21</v>
      </c>
      <c r="L28733">
        <v>1142.1195</v>
      </c>
      <c r="M28733">
        <v>2350469</v>
      </c>
      <c r="N28733">
        <v>4</v>
      </c>
      <c r="O28733" s="2" t="s">
        <v>38</v>
      </c>
      <c r="P28733" s="2" t="s">
        <v>39</v>
      </c>
      <c r="Q28733" s="1">
        <v>45854.445798611108</v>
      </c>
      <c r="R28733" s="2" t="s">
        <v>622</v>
      </c>
      <c r="S28733" s="2" t="s">
        <v>257</v>
      </c>
      <c r="T28733">
        <v>263833</v>
      </c>
      <c r="U28733" s="3">
        <v>45288</v>
      </c>
      <c r="V28733" s="2" t="s">
        <v>46</v>
      </c>
      <c r="W28733">
        <v>16</v>
      </c>
      <c r="X28733">
        <v>209.36</v>
      </c>
      <c r="Y28733">
        <v>42894</v>
      </c>
      <c r="Z28733" s="1">
        <v>45854.413159722222</v>
      </c>
      <c r="AA28733" s="1">
        <v>45854.410381944443</v>
      </c>
      <c r="AB28733">
        <v>-4</v>
      </c>
      <c r="AC28733">
        <v>1.63</v>
      </c>
      <c r="AD28733" s="2" t="s">
        <v>37</v>
      </c>
    </row>
    <row r="28734" spans="1:30" x14ac:dyDescent="0.25">
      <c r="A28734">
        <v>28732</v>
      </c>
      <c r="B28734">
        <v>4297563767</v>
      </c>
      <c r="C28734">
        <v>8225656</v>
      </c>
      <c r="D28734" s="1">
        <v>45691.528935185182</v>
      </c>
      <c r="E28734" s="1">
        <v>45691.540046296293</v>
      </c>
      <c r="F28734" s="1">
        <v>45691.546296296299</v>
      </c>
      <c r="G28734" s="2" t="s">
        <v>30</v>
      </c>
      <c r="H28734">
        <v>2948.69</v>
      </c>
      <c r="I28734" s="2" t="s">
        <v>31</v>
      </c>
      <c r="J28734">
        <v>8</v>
      </c>
      <c r="K28734">
        <v>14</v>
      </c>
      <c r="L28734">
        <v>809.72500000000002</v>
      </c>
      <c r="M28734">
        <v>9238949</v>
      </c>
      <c r="N28734">
        <v>4</v>
      </c>
      <c r="O28734" s="2" t="s">
        <v>43</v>
      </c>
      <c r="P28734" s="2" t="s">
        <v>33</v>
      </c>
      <c r="Q28734" s="1">
        <v>45691.565740740742</v>
      </c>
      <c r="R28734" s="2" t="s">
        <v>9115</v>
      </c>
      <c r="S28734" s="2" t="s">
        <v>83</v>
      </c>
      <c r="T28734">
        <v>729232</v>
      </c>
      <c r="U28734" s="3">
        <v>45024</v>
      </c>
      <c r="V28734" s="2" t="s">
        <v>46</v>
      </c>
      <c r="W28734">
        <v>4</v>
      </c>
      <c r="X28734">
        <v>1038.55</v>
      </c>
      <c r="Y28734">
        <v>96439</v>
      </c>
      <c r="Z28734" s="1">
        <v>45691.540046296293</v>
      </c>
      <c r="AA28734" s="1">
        <v>45691.546296296299</v>
      </c>
      <c r="AB28734">
        <v>9</v>
      </c>
      <c r="AC28734">
        <v>4.4800000000000004</v>
      </c>
      <c r="AD28734" s="2" t="s">
        <v>30</v>
      </c>
    </row>
    <row r="28735" spans="1:30" x14ac:dyDescent="0.25">
      <c r="A28735">
        <v>28733</v>
      </c>
      <c r="B28735">
        <v>5583131271</v>
      </c>
      <c r="C28735">
        <v>80767283</v>
      </c>
      <c r="D28735" s="1">
        <v>45054.812361111108</v>
      </c>
      <c r="E28735" s="1">
        <v>45054.823472222219</v>
      </c>
      <c r="F28735" s="1">
        <v>45054.827638888892</v>
      </c>
      <c r="G28735" s="2" t="s">
        <v>30</v>
      </c>
      <c r="H28735">
        <v>67.150000000000006</v>
      </c>
      <c r="I28735" s="2" t="s">
        <v>47</v>
      </c>
      <c r="J28735">
        <v>1</v>
      </c>
      <c r="K28735">
        <v>2</v>
      </c>
      <c r="L28735">
        <v>13.43</v>
      </c>
      <c r="M28735">
        <v>1983329</v>
      </c>
      <c r="N28735">
        <v>4</v>
      </c>
      <c r="O28735" s="2" t="s">
        <v>48</v>
      </c>
      <c r="P28735" s="2" t="s">
        <v>33</v>
      </c>
      <c r="Q28735" s="1">
        <v>45054.854027777779</v>
      </c>
      <c r="R28735" s="2" t="s">
        <v>17082</v>
      </c>
      <c r="S28735" s="2" t="s">
        <v>50</v>
      </c>
      <c r="T28735">
        <v>531146</v>
      </c>
      <c r="U28735" s="3">
        <v>45902</v>
      </c>
      <c r="V28735" s="2" t="s">
        <v>42</v>
      </c>
      <c r="W28735">
        <v>17</v>
      </c>
      <c r="X28735">
        <v>349.87</v>
      </c>
      <c r="Y28735">
        <v>59435</v>
      </c>
      <c r="Z28735" s="1">
        <v>45054.823472222219</v>
      </c>
      <c r="AA28735" s="1">
        <v>45054.827638888892</v>
      </c>
      <c r="AB28735">
        <v>6</v>
      </c>
      <c r="AC28735">
        <v>0.65</v>
      </c>
      <c r="AD28735" s="2" t="s">
        <v>30</v>
      </c>
    </row>
    <row r="28736" spans="1:30" x14ac:dyDescent="0.25">
      <c r="A28736">
        <v>28734</v>
      </c>
      <c r="B28736">
        <v>13757829</v>
      </c>
      <c r="C28736">
        <v>92614206</v>
      </c>
      <c r="D28736" s="1">
        <v>45297.668182870373</v>
      </c>
      <c r="E28736" s="1">
        <v>45297.678599537037</v>
      </c>
      <c r="F28736" s="1">
        <v>45297.675821759258</v>
      </c>
      <c r="G28736" s="2" t="s">
        <v>37</v>
      </c>
      <c r="H28736">
        <v>2571.9499999999998</v>
      </c>
      <c r="I28736" s="2" t="s">
        <v>31</v>
      </c>
      <c r="J28736">
        <v>5</v>
      </c>
      <c r="K28736">
        <v>10</v>
      </c>
      <c r="L28736">
        <v>753.35950000000003</v>
      </c>
      <c r="M28736">
        <v>1359154</v>
      </c>
      <c r="N28736">
        <v>5</v>
      </c>
      <c r="O28736" s="2" t="s">
        <v>48</v>
      </c>
      <c r="P28736" s="2" t="s">
        <v>39</v>
      </c>
      <c r="Q28736" s="1">
        <v>45297.696655092594</v>
      </c>
      <c r="R28736" s="2" t="s">
        <v>8053</v>
      </c>
      <c r="S28736" s="2" t="s">
        <v>168</v>
      </c>
      <c r="T28736">
        <v>543116</v>
      </c>
      <c r="U28736" s="3">
        <v>45942</v>
      </c>
      <c r="V28736" s="2" t="s">
        <v>42</v>
      </c>
      <c r="W28736">
        <v>16</v>
      </c>
      <c r="X28736">
        <v>1569.79</v>
      </c>
      <c r="Y28736">
        <v>7558</v>
      </c>
      <c r="Z28736" s="1">
        <v>45297.678599537037</v>
      </c>
      <c r="AA28736" s="1">
        <v>45297.675821759258</v>
      </c>
      <c r="AB28736">
        <v>-4</v>
      </c>
      <c r="AC28736">
        <v>3.81</v>
      </c>
      <c r="AD28736" s="2" t="s">
        <v>37</v>
      </c>
    </row>
    <row r="28737" spans="1:30" x14ac:dyDescent="0.25">
      <c r="A28737">
        <v>28735</v>
      </c>
      <c r="B28737">
        <v>9909511430</v>
      </c>
      <c r="C28737">
        <v>61862483</v>
      </c>
      <c r="D28737" s="1">
        <v>45150.953506944446</v>
      </c>
      <c r="E28737" s="1">
        <v>45150.962534722225</v>
      </c>
      <c r="F28737" s="1">
        <v>45150.959062499998</v>
      </c>
      <c r="G28737" s="2" t="s">
        <v>37</v>
      </c>
      <c r="H28737">
        <v>3487.51</v>
      </c>
      <c r="I28737" s="2" t="s">
        <v>47</v>
      </c>
      <c r="J28737">
        <v>7</v>
      </c>
      <c r="K28737">
        <v>19</v>
      </c>
      <c r="L28737">
        <v>842.56150000000002</v>
      </c>
      <c r="M28737">
        <v>4641347</v>
      </c>
      <c r="N28737">
        <v>5</v>
      </c>
      <c r="O28737" s="2" t="s">
        <v>43</v>
      </c>
      <c r="P28737" s="2" t="s">
        <v>39</v>
      </c>
      <c r="Q28737" s="1">
        <v>45150.977118055554</v>
      </c>
      <c r="R28737" s="2" t="s">
        <v>5384</v>
      </c>
      <c r="S28737" s="2" t="s">
        <v>957</v>
      </c>
      <c r="T28737">
        <v>410911</v>
      </c>
      <c r="U28737" s="3">
        <v>45844</v>
      </c>
      <c r="V28737" s="2" t="s">
        <v>46</v>
      </c>
      <c r="W28737">
        <v>9</v>
      </c>
      <c r="X28737">
        <v>733.29</v>
      </c>
      <c r="Y28737">
        <v>18345</v>
      </c>
      <c r="Z28737" s="1">
        <v>45150.962534722225</v>
      </c>
      <c r="AA28737" s="1">
        <v>45150.959062499998</v>
      </c>
      <c r="AB28737">
        <v>-5</v>
      </c>
      <c r="AC28737">
        <v>3.98</v>
      </c>
      <c r="AD28737" s="2" t="s">
        <v>37</v>
      </c>
    </row>
    <row r="28738" spans="1:30" x14ac:dyDescent="0.25">
      <c r="A28738">
        <v>28736</v>
      </c>
      <c r="B28738">
        <v>5422068025</v>
      </c>
      <c r="C28738">
        <v>53226759</v>
      </c>
      <c r="D28738" s="1">
        <v>45527.74255787037</v>
      </c>
      <c r="E28738" s="1">
        <v>45527.754363425927</v>
      </c>
      <c r="F28738" s="1">
        <v>45527.764085648145</v>
      </c>
      <c r="G28738" s="2" t="s">
        <v>30</v>
      </c>
      <c r="H28738">
        <v>4135.3599999999997</v>
      </c>
      <c r="I28738" s="2" t="s">
        <v>47</v>
      </c>
      <c r="J28738">
        <v>6</v>
      </c>
      <c r="K28738">
        <v>12</v>
      </c>
      <c r="L28738">
        <v>1056.0550000000001</v>
      </c>
      <c r="M28738">
        <v>3082385</v>
      </c>
      <c r="N28738">
        <v>4</v>
      </c>
      <c r="O28738" s="2" t="s">
        <v>48</v>
      </c>
      <c r="P28738" s="2" t="s">
        <v>33</v>
      </c>
      <c r="Q28738" s="1">
        <v>45527.776585648149</v>
      </c>
      <c r="R28738" s="2" t="s">
        <v>15300</v>
      </c>
      <c r="S28738" s="2" t="s">
        <v>566</v>
      </c>
      <c r="T28738">
        <v>832321</v>
      </c>
      <c r="U28738" s="3">
        <v>45237</v>
      </c>
      <c r="V28738" s="2" t="s">
        <v>42</v>
      </c>
      <c r="W28738">
        <v>8</v>
      </c>
      <c r="X28738">
        <v>1975.59</v>
      </c>
      <c r="Y28738">
        <v>41530</v>
      </c>
      <c r="Z28738" s="1">
        <v>45527.754363425927</v>
      </c>
      <c r="AA28738" s="1">
        <v>45527.764085648145</v>
      </c>
      <c r="AB28738">
        <v>14</v>
      </c>
      <c r="AC28738">
        <v>3.45</v>
      </c>
      <c r="AD28738" s="2" t="s">
        <v>30</v>
      </c>
    </row>
    <row r="28739" spans="1:30" x14ac:dyDescent="0.25">
      <c r="A28739">
        <v>28737</v>
      </c>
      <c r="B28739">
        <v>2614518027</v>
      </c>
      <c r="C28739">
        <v>21235509</v>
      </c>
      <c r="D28739" s="1">
        <v>45665.732210648152</v>
      </c>
      <c r="E28739" s="1">
        <v>45665.741238425922</v>
      </c>
      <c r="F28739" s="1">
        <v>45665.741238425922</v>
      </c>
      <c r="G28739" s="2" t="s">
        <v>37</v>
      </c>
      <c r="H28739">
        <v>797.9</v>
      </c>
      <c r="I28739" s="2" t="s">
        <v>47</v>
      </c>
      <c r="J28739">
        <v>2</v>
      </c>
      <c r="K28739">
        <v>5</v>
      </c>
      <c r="L28739">
        <v>189.85499999999999</v>
      </c>
      <c r="M28739">
        <v>936761</v>
      </c>
      <c r="N28739">
        <v>4</v>
      </c>
      <c r="O28739" s="2" t="s">
        <v>43</v>
      </c>
      <c r="P28739" s="2" t="s">
        <v>39</v>
      </c>
      <c r="Q28739" s="1">
        <v>45665.754432870373</v>
      </c>
      <c r="R28739" s="2" t="s">
        <v>14062</v>
      </c>
      <c r="S28739" s="2" t="s">
        <v>671</v>
      </c>
      <c r="T28739">
        <v>420621</v>
      </c>
      <c r="U28739" s="3">
        <v>45836</v>
      </c>
      <c r="V28739" s="2" t="s">
        <v>36</v>
      </c>
      <c r="W28739">
        <v>8</v>
      </c>
      <c r="X28739">
        <v>591.46</v>
      </c>
      <c r="Y28739">
        <v>63951</v>
      </c>
      <c r="Z28739" s="1">
        <v>45665.741238425922</v>
      </c>
      <c r="AA28739" s="1">
        <v>45665.741238425922</v>
      </c>
      <c r="AB28739">
        <v>0</v>
      </c>
      <c r="AC28739">
        <v>3.59</v>
      </c>
      <c r="AD28739" s="2" t="s">
        <v>37</v>
      </c>
    </row>
    <row r="28740" spans="1:30" x14ac:dyDescent="0.25">
      <c r="A28740">
        <v>28738</v>
      </c>
      <c r="B28740">
        <v>280120698</v>
      </c>
      <c r="C28740">
        <v>42289050</v>
      </c>
      <c r="D28740" s="1">
        <v>45527.44190972222</v>
      </c>
      <c r="E28740" s="1">
        <v>45527.451631944445</v>
      </c>
      <c r="F28740" s="1">
        <v>45527.453715277778</v>
      </c>
      <c r="G28740" s="2" t="s">
        <v>37</v>
      </c>
      <c r="H28740">
        <v>1494.37</v>
      </c>
      <c r="I28740" s="2" t="s">
        <v>71</v>
      </c>
      <c r="J28740">
        <v>4</v>
      </c>
      <c r="K28740">
        <v>5</v>
      </c>
      <c r="L28740">
        <v>438.62650000000002</v>
      </c>
      <c r="M28740">
        <v>7834112</v>
      </c>
      <c r="N28740">
        <v>5</v>
      </c>
      <c r="O28740" s="2" t="s">
        <v>48</v>
      </c>
      <c r="P28740" s="2" t="s">
        <v>39</v>
      </c>
      <c r="Q28740" s="1">
        <v>45527.466215277775</v>
      </c>
      <c r="R28740" s="2" t="s">
        <v>5755</v>
      </c>
      <c r="S28740" s="2" t="s">
        <v>1110</v>
      </c>
      <c r="T28740">
        <v>915744</v>
      </c>
      <c r="U28740" s="3">
        <v>45652</v>
      </c>
      <c r="V28740" s="2" t="s">
        <v>36</v>
      </c>
      <c r="W28740">
        <v>20</v>
      </c>
      <c r="X28740">
        <v>405.46</v>
      </c>
      <c r="Y28740">
        <v>51557</v>
      </c>
      <c r="Z28740" s="1">
        <v>45527.451631944445</v>
      </c>
      <c r="AA28740" s="1">
        <v>45527.453715277778</v>
      </c>
      <c r="AB28740">
        <v>3</v>
      </c>
      <c r="AC28740">
        <v>3.4</v>
      </c>
      <c r="AD28740" s="2" t="s">
        <v>37</v>
      </c>
    </row>
    <row r="28741" spans="1:30" x14ac:dyDescent="0.25">
      <c r="A28741">
        <v>28739</v>
      </c>
      <c r="B28741">
        <v>9340124443</v>
      </c>
      <c r="C28741">
        <v>56944863</v>
      </c>
      <c r="D28741" s="1">
        <v>45702.10428240741</v>
      </c>
      <c r="E28741" s="1">
        <v>45702.111226851855</v>
      </c>
      <c r="F28741" s="1">
        <v>45702.123726851853</v>
      </c>
      <c r="G28741" s="2" t="s">
        <v>51</v>
      </c>
      <c r="H28741">
        <v>2960.89</v>
      </c>
      <c r="I28741" s="2" t="s">
        <v>31</v>
      </c>
      <c r="J28741">
        <v>8</v>
      </c>
      <c r="K28741">
        <v>19</v>
      </c>
      <c r="L28741">
        <v>848.06</v>
      </c>
      <c r="M28741">
        <v>4397208</v>
      </c>
      <c r="N28741">
        <v>1</v>
      </c>
      <c r="O28741" s="2" t="s">
        <v>38</v>
      </c>
      <c r="P28741" s="2" t="s">
        <v>52</v>
      </c>
      <c r="Q28741" s="1">
        <v>45702.157754629632</v>
      </c>
      <c r="R28741" s="2" t="s">
        <v>9850</v>
      </c>
      <c r="S28741" s="2" t="s">
        <v>714</v>
      </c>
      <c r="T28741">
        <v>322998</v>
      </c>
      <c r="U28741" s="3">
        <v>45979</v>
      </c>
      <c r="V28741" s="2" t="s">
        <v>55</v>
      </c>
      <c r="W28741">
        <v>19</v>
      </c>
      <c r="X28741">
        <v>724.59</v>
      </c>
      <c r="Y28741">
        <v>99773</v>
      </c>
      <c r="Z28741" s="1">
        <v>45702.111226851855</v>
      </c>
      <c r="AA28741" s="1">
        <v>45702.123726851853</v>
      </c>
      <c r="AB28741">
        <v>18</v>
      </c>
      <c r="AC28741">
        <v>3.45</v>
      </c>
      <c r="AD28741" s="2" t="s">
        <v>51</v>
      </c>
    </row>
    <row r="28742" spans="1:30" x14ac:dyDescent="0.25">
      <c r="A28742">
        <v>28740</v>
      </c>
      <c r="B28742">
        <v>6617635522</v>
      </c>
      <c r="C28742">
        <v>91679466</v>
      </c>
      <c r="D28742" s="1">
        <v>45308.565763888888</v>
      </c>
      <c r="E28742" s="1">
        <v>45308.578263888892</v>
      </c>
      <c r="F28742" s="1">
        <v>45308.581041666665</v>
      </c>
      <c r="G28742" s="2" t="s">
        <v>37</v>
      </c>
      <c r="H28742">
        <v>443.17</v>
      </c>
      <c r="I28742" s="2" t="s">
        <v>31</v>
      </c>
      <c r="J28742">
        <v>1</v>
      </c>
      <c r="K28742">
        <v>2</v>
      </c>
      <c r="L28742">
        <v>110.7925</v>
      </c>
      <c r="M28742">
        <v>6036911</v>
      </c>
      <c r="N28742">
        <v>4</v>
      </c>
      <c r="O28742" s="2" t="s">
        <v>38</v>
      </c>
      <c r="P28742" s="2" t="s">
        <v>39</v>
      </c>
      <c r="Q28742" s="1">
        <v>45308.603263888886</v>
      </c>
      <c r="R28742" s="2" t="s">
        <v>16799</v>
      </c>
      <c r="S28742" s="2" t="s">
        <v>242</v>
      </c>
      <c r="T28742">
        <v>209109</v>
      </c>
      <c r="U28742" s="3">
        <v>45708</v>
      </c>
      <c r="V28742" s="2" t="s">
        <v>46</v>
      </c>
      <c r="W28742">
        <v>1</v>
      </c>
      <c r="X28742">
        <v>1148.92</v>
      </c>
      <c r="Y28742">
        <v>64940</v>
      </c>
      <c r="Z28742" s="1">
        <v>45308.578263888892</v>
      </c>
      <c r="AA28742" s="1">
        <v>45308.581041666665</v>
      </c>
      <c r="AB28742">
        <v>4</v>
      </c>
      <c r="AC28742">
        <v>4.93</v>
      </c>
      <c r="AD28742" s="2" t="s">
        <v>37</v>
      </c>
    </row>
    <row r="28743" spans="1:30" x14ac:dyDescent="0.25">
      <c r="A28743">
        <v>28741</v>
      </c>
      <c r="B28743">
        <v>8003253722</v>
      </c>
      <c r="C28743">
        <v>22814369</v>
      </c>
      <c r="D28743" s="1">
        <v>45695.257245370369</v>
      </c>
      <c r="E28743" s="1">
        <v>45695.264884259261</v>
      </c>
      <c r="F28743" s="1">
        <v>45695.2655787037</v>
      </c>
      <c r="G28743" s="2" t="s">
        <v>37</v>
      </c>
      <c r="H28743">
        <v>973.53</v>
      </c>
      <c r="I28743" s="2" t="s">
        <v>56</v>
      </c>
      <c r="J28743">
        <v>1</v>
      </c>
      <c r="K28743">
        <v>3</v>
      </c>
      <c r="L28743">
        <v>243.38249999999999</v>
      </c>
      <c r="M28743">
        <v>8661637</v>
      </c>
      <c r="N28743">
        <v>5</v>
      </c>
      <c r="O28743" s="2" t="s">
        <v>32</v>
      </c>
      <c r="P28743" s="2" t="s">
        <v>39</v>
      </c>
      <c r="Q28743" s="1">
        <v>45695.292662037034</v>
      </c>
      <c r="R28743" s="2" t="s">
        <v>15156</v>
      </c>
      <c r="S28743" s="2" t="s">
        <v>197</v>
      </c>
      <c r="T28743">
        <v>411900</v>
      </c>
      <c r="U28743" s="3">
        <v>45581</v>
      </c>
      <c r="V28743" s="2" t="s">
        <v>55</v>
      </c>
      <c r="W28743">
        <v>14</v>
      </c>
      <c r="X28743">
        <v>679.94</v>
      </c>
      <c r="Y28743">
        <v>15769</v>
      </c>
      <c r="Z28743" s="1">
        <v>45695.264884259261</v>
      </c>
      <c r="AA28743" s="1">
        <v>45695.2655787037</v>
      </c>
      <c r="AB28743">
        <v>1</v>
      </c>
      <c r="AC28743">
        <v>1.24</v>
      </c>
      <c r="AD28743" s="2" t="s">
        <v>37</v>
      </c>
    </row>
    <row r="28744" spans="1:30" x14ac:dyDescent="0.25">
      <c r="A28744">
        <v>28742</v>
      </c>
      <c r="B28744">
        <v>8454070242</v>
      </c>
      <c r="C28744">
        <v>26174357</v>
      </c>
      <c r="D28744" s="1">
        <v>45287.559016203704</v>
      </c>
      <c r="E28744" s="1">
        <v>45287.565960648149</v>
      </c>
      <c r="F28744" s="1">
        <v>45287.56318287037</v>
      </c>
      <c r="G28744" s="2" t="s">
        <v>37</v>
      </c>
      <c r="H28744">
        <v>2022.46</v>
      </c>
      <c r="I28744" s="2" t="s">
        <v>56</v>
      </c>
      <c r="J28744">
        <v>3</v>
      </c>
      <c r="K28744">
        <v>5</v>
      </c>
      <c r="L28744">
        <v>400.774</v>
      </c>
      <c r="M28744">
        <v>7668247</v>
      </c>
      <c r="N28744">
        <v>5</v>
      </c>
      <c r="O28744" s="2" t="s">
        <v>32</v>
      </c>
      <c r="P28744" s="2" t="s">
        <v>39</v>
      </c>
      <c r="Q28744" s="1">
        <v>45287.597905092596</v>
      </c>
      <c r="R28744" s="2" t="s">
        <v>6672</v>
      </c>
      <c r="S28744" s="2" t="s">
        <v>551</v>
      </c>
      <c r="T28744">
        <v>178783</v>
      </c>
      <c r="U28744" s="3">
        <v>45501</v>
      </c>
      <c r="V28744" s="2" t="s">
        <v>36</v>
      </c>
      <c r="W28744">
        <v>19</v>
      </c>
      <c r="X28744">
        <v>1109.77</v>
      </c>
      <c r="Y28744">
        <v>87203</v>
      </c>
      <c r="Z28744" s="1">
        <v>45287.565960648149</v>
      </c>
      <c r="AA28744" s="1">
        <v>45287.56318287037</v>
      </c>
      <c r="AB28744">
        <v>-4</v>
      </c>
      <c r="AC28744">
        <v>2.4500000000000002</v>
      </c>
      <c r="AD28744" s="2" t="s">
        <v>37</v>
      </c>
    </row>
    <row r="28745" spans="1:30" x14ac:dyDescent="0.25">
      <c r="A28745">
        <v>28743</v>
      </c>
      <c r="B28745">
        <v>8979714070</v>
      </c>
      <c r="C28745">
        <v>24097050</v>
      </c>
      <c r="D28745" s="1">
        <v>45954.454699074071</v>
      </c>
      <c r="E28745" s="1">
        <v>45954.467199074075</v>
      </c>
      <c r="F28745" s="1">
        <v>45954.465115740742</v>
      </c>
      <c r="G28745" s="2" t="s">
        <v>37</v>
      </c>
      <c r="H28745">
        <v>3725.72</v>
      </c>
      <c r="I28745" s="2" t="s">
        <v>71</v>
      </c>
      <c r="J28745">
        <v>7</v>
      </c>
      <c r="K28745">
        <v>14</v>
      </c>
      <c r="L28745">
        <v>1214.9615000000001</v>
      </c>
      <c r="M28745">
        <v>1547796</v>
      </c>
      <c r="N28745">
        <v>5</v>
      </c>
      <c r="O28745" s="2" t="s">
        <v>32</v>
      </c>
      <c r="P28745" s="2" t="s">
        <v>39</v>
      </c>
      <c r="Q28745" s="1">
        <v>45954.475532407407</v>
      </c>
      <c r="R28745" s="2" t="s">
        <v>17083</v>
      </c>
      <c r="S28745" s="2" t="s">
        <v>959</v>
      </c>
      <c r="T28745">
        <v>908592</v>
      </c>
      <c r="U28745" s="3">
        <v>44974</v>
      </c>
      <c r="V28745" s="2" t="s">
        <v>42</v>
      </c>
      <c r="W28745">
        <v>13</v>
      </c>
      <c r="X28745">
        <v>549.69000000000005</v>
      </c>
      <c r="Y28745">
        <v>80932</v>
      </c>
      <c r="Z28745" s="1">
        <v>45954.467199074075</v>
      </c>
      <c r="AA28745" s="1">
        <v>45954.465115740742</v>
      </c>
      <c r="AB28745">
        <v>-3</v>
      </c>
      <c r="AC28745">
        <v>4.33</v>
      </c>
      <c r="AD28745" s="2" t="s">
        <v>37</v>
      </c>
    </row>
    <row r="28746" spans="1:30" x14ac:dyDescent="0.25">
      <c r="A28746">
        <v>28744</v>
      </c>
      <c r="B28746">
        <v>1783837168</v>
      </c>
      <c r="C28746">
        <v>94955149</v>
      </c>
      <c r="D28746" s="1">
        <v>45099.626585648148</v>
      </c>
      <c r="E28746" s="1">
        <v>45099.637696759259</v>
      </c>
      <c r="F28746" s="1">
        <v>45099.635613425926</v>
      </c>
      <c r="G28746" s="2" t="s">
        <v>37</v>
      </c>
      <c r="H28746">
        <v>3269.26</v>
      </c>
      <c r="I28746" s="2" t="s">
        <v>47</v>
      </c>
      <c r="J28746">
        <v>6</v>
      </c>
      <c r="K28746">
        <v>12</v>
      </c>
      <c r="L28746">
        <v>930.31850000000009</v>
      </c>
      <c r="M28746">
        <v>1655073</v>
      </c>
      <c r="N28746">
        <v>4</v>
      </c>
      <c r="O28746" s="2" t="s">
        <v>48</v>
      </c>
      <c r="P28746" s="2" t="s">
        <v>39</v>
      </c>
      <c r="Q28746" s="1">
        <v>45099.652974537035</v>
      </c>
      <c r="R28746" s="2" t="s">
        <v>14291</v>
      </c>
      <c r="S28746" s="2" t="s">
        <v>435</v>
      </c>
      <c r="T28746">
        <v>170839</v>
      </c>
      <c r="U28746" s="3">
        <v>45635</v>
      </c>
      <c r="V28746" s="2" t="s">
        <v>46</v>
      </c>
      <c r="W28746">
        <v>19</v>
      </c>
      <c r="X28746">
        <v>1865.45</v>
      </c>
      <c r="Y28746">
        <v>6273</v>
      </c>
      <c r="Z28746" s="1">
        <v>45099.637696759259</v>
      </c>
      <c r="AA28746" s="1">
        <v>45099.635613425926</v>
      </c>
      <c r="AB28746">
        <v>-3</v>
      </c>
      <c r="AC28746">
        <v>1.97</v>
      </c>
      <c r="AD28746" s="2" t="s">
        <v>37</v>
      </c>
    </row>
    <row r="28747" spans="1:30" x14ac:dyDescent="0.25">
      <c r="A28747">
        <v>28745</v>
      </c>
      <c r="B28747">
        <v>8897782058</v>
      </c>
      <c r="C28747">
        <v>67426052</v>
      </c>
      <c r="D28747" s="1">
        <v>44959.074178240742</v>
      </c>
      <c r="E28747" s="1">
        <v>44959.084594907406</v>
      </c>
      <c r="F28747" s="1">
        <v>44959.081817129627</v>
      </c>
      <c r="G28747" s="2" t="s">
        <v>37</v>
      </c>
      <c r="H28747">
        <v>4621.92</v>
      </c>
      <c r="I28747" s="2" t="s">
        <v>47</v>
      </c>
      <c r="J28747">
        <v>8</v>
      </c>
      <c r="K28747">
        <v>11</v>
      </c>
      <c r="L28747">
        <v>1291.655</v>
      </c>
      <c r="M28747">
        <v>5938016</v>
      </c>
      <c r="N28747">
        <v>5</v>
      </c>
      <c r="O28747" s="2" t="s">
        <v>43</v>
      </c>
      <c r="P28747" s="2" t="s">
        <v>39</v>
      </c>
      <c r="Q28747" s="1">
        <v>44959.110289351855</v>
      </c>
      <c r="R28747" s="2" t="s">
        <v>17084</v>
      </c>
      <c r="S28747" s="2" t="s">
        <v>118</v>
      </c>
      <c r="T28747">
        <v>832991</v>
      </c>
      <c r="U28747" s="3">
        <v>45904</v>
      </c>
      <c r="V28747" s="2" t="s">
        <v>36</v>
      </c>
      <c r="W28747">
        <v>12</v>
      </c>
      <c r="X28747">
        <v>1730.05</v>
      </c>
      <c r="Y28747">
        <v>35897</v>
      </c>
      <c r="Z28747" s="1">
        <v>44959.084594907406</v>
      </c>
      <c r="AA28747" s="1">
        <v>44959.081817129627</v>
      </c>
      <c r="AB28747">
        <v>-4</v>
      </c>
      <c r="AC28747">
        <v>1.06</v>
      </c>
      <c r="AD28747" s="2" t="s">
        <v>37</v>
      </c>
    </row>
    <row r="28748" spans="1:30" x14ac:dyDescent="0.25">
      <c r="A28748">
        <v>28746</v>
      </c>
      <c r="B28748">
        <v>9453301002</v>
      </c>
      <c r="C28748">
        <v>11536752</v>
      </c>
      <c r="D28748" s="1">
        <v>45742.689606481479</v>
      </c>
      <c r="E28748" s="1">
        <v>45742.698634259257</v>
      </c>
      <c r="F28748" s="1">
        <v>45742.695856481485</v>
      </c>
      <c r="G28748" s="2" t="s">
        <v>37</v>
      </c>
      <c r="H28748">
        <v>428.7</v>
      </c>
      <c r="I28748" s="2" t="s">
        <v>71</v>
      </c>
      <c r="J28748">
        <v>1</v>
      </c>
      <c r="K28748">
        <v>2</v>
      </c>
      <c r="L28748">
        <v>128.61000000000001</v>
      </c>
      <c r="M28748">
        <v>6522724</v>
      </c>
      <c r="N28748">
        <v>4</v>
      </c>
      <c r="O28748" s="2" t="s">
        <v>38</v>
      </c>
      <c r="P28748" s="2" t="s">
        <v>39</v>
      </c>
      <c r="Q28748" s="1">
        <v>45742.708356481482</v>
      </c>
      <c r="R28748" s="2" t="s">
        <v>17085</v>
      </c>
      <c r="S28748" s="2" t="s">
        <v>500</v>
      </c>
      <c r="T28748">
        <v>630332</v>
      </c>
      <c r="U28748" s="3">
        <v>45444</v>
      </c>
      <c r="V28748" s="2" t="s">
        <v>36</v>
      </c>
      <c r="W28748">
        <v>4</v>
      </c>
      <c r="X28748">
        <v>1757.78</v>
      </c>
      <c r="Y28748">
        <v>64279</v>
      </c>
      <c r="Z28748" s="1">
        <v>45742.698634259257</v>
      </c>
      <c r="AA28748" s="1">
        <v>45742.695856481485</v>
      </c>
      <c r="AB28748">
        <v>-4</v>
      </c>
      <c r="AC28748">
        <v>3.72</v>
      </c>
      <c r="AD28748" s="2" t="s">
        <v>37</v>
      </c>
    </row>
    <row r="28749" spans="1:30" x14ac:dyDescent="0.25">
      <c r="A28749">
        <v>28747</v>
      </c>
      <c r="B28749">
        <v>632027243</v>
      </c>
      <c r="C28749">
        <v>62884771</v>
      </c>
      <c r="D28749" s="1">
        <v>45348.792094907411</v>
      </c>
      <c r="E28749" s="1">
        <v>45348.802511574075</v>
      </c>
      <c r="F28749" s="1">
        <v>45348.801817129628</v>
      </c>
      <c r="G28749" s="2" t="s">
        <v>37</v>
      </c>
      <c r="H28749">
        <v>1472.37</v>
      </c>
      <c r="I28749" s="2" t="s">
        <v>47</v>
      </c>
      <c r="J28749">
        <v>2</v>
      </c>
      <c r="K28749">
        <v>5</v>
      </c>
      <c r="L28749">
        <v>486.24199999999996</v>
      </c>
      <c r="M28749">
        <v>1916466</v>
      </c>
      <c r="N28749">
        <v>4</v>
      </c>
      <c r="O28749" s="2" t="s">
        <v>38</v>
      </c>
      <c r="P28749" s="2" t="s">
        <v>39</v>
      </c>
      <c r="Q28749" s="1">
        <v>45348.82403935185</v>
      </c>
      <c r="R28749" s="2" t="s">
        <v>14071</v>
      </c>
      <c r="S28749" s="2" t="s">
        <v>376</v>
      </c>
      <c r="T28749">
        <v>571557</v>
      </c>
      <c r="U28749" s="3">
        <v>45996</v>
      </c>
      <c r="V28749" s="2" t="s">
        <v>46</v>
      </c>
      <c r="W28749">
        <v>10</v>
      </c>
      <c r="X28749">
        <v>365.1</v>
      </c>
      <c r="Y28749">
        <v>48256</v>
      </c>
      <c r="Z28749" s="1">
        <v>45348.802511574075</v>
      </c>
      <c r="AA28749" s="1">
        <v>45348.801817129628</v>
      </c>
      <c r="AB28749">
        <v>-1</v>
      </c>
      <c r="AC28749">
        <v>1.02</v>
      </c>
      <c r="AD28749" s="2" t="s">
        <v>37</v>
      </c>
    </row>
    <row r="28750" spans="1:30" x14ac:dyDescent="0.25">
      <c r="A28750">
        <v>28748</v>
      </c>
      <c r="B28750">
        <v>4209003683</v>
      </c>
      <c r="C28750">
        <v>10782880</v>
      </c>
      <c r="D28750" s="1">
        <v>45193.847094907411</v>
      </c>
      <c r="E28750" s="1">
        <v>45193.856817129628</v>
      </c>
      <c r="F28750" s="1">
        <v>45193.854039351849</v>
      </c>
      <c r="G28750" s="2" t="s">
        <v>37</v>
      </c>
      <c r="H28750">
        <v>937.26</v>
      </c>
      <c r="I28750" s="2" t="s">
        <v>47</v>
      </c>
      <c r="J28750">
        <v>2</v>
      </c>
      <c r="K28750">
        <v>3</v>
      </c>
      <c r="L28750">
        <v>306.40350000000001</v>
      </c>
      <c r="M28750">
        <v>4263483</v>
      </c>
      <c r="N28750">
        <v>5</v>
      </c>
      <c r="O28750" s="2" t="s">
        <v>48</v>
      </c>
      <c r="P28750" s="2" t="s">
        <v>39</v>
      </c>
      <c r="Q28750" s="1">
        <v>45193.872094907405</v>
      </c>
      <c r="R28750" s="2" t="s">
        <v>1566</v>
      </c>
      <c r="S28750" s="2" t="s">
        <v>335</v>
      </c>
      <c r="T28750">
        <v>655848</v>
      </c>
      <c r="U28750" s="3">
        <v>45467</v>
      </c>
      <c r="V28750" s="2" t="s">
        <v>55</v>
      </c>
      <c r="W28750">
        <v>3</v>
      </c>
      <c r="X28750">
        <v>1637.09</v>
      </c>
      <c r="Y28750">
        <v>90971</v>
      </c>
      <c r="Z28750" s="1">
        <v>45193.856817129628</v>
      </c>
      <c r="AA28750" s="1">
        <v>45193.854039351849</v>
      </c>
      <c r="AB28750">
        <v>-4</v>
      </c>
      <c r="AC28750">
        <v>4.3499999999999996</v>
      </c>
      <c r="AD28750" s="2" t="s">
        <v>37</v>
      </c>
    </row>
    <row r="28751" spans="1:30" x14ac:dyDescent="0.25">
      <c r="A28751">
        <v>28749</v>
      </c>
      <c r="B28751">
        <v>7914475300</v>
      </c>
      <c r="C28751">
        <v>5491215</v>
      </c>
      <c r="D28751" s="1">
        <v>45319.711712962962</v>
      </c>
      <c r="E28751" s="1">
        <v>45319.722824074073</v>
      </c>
      <c r="F28751" s="1">
        <v>45319.733240740738</v>
      </c>
      <c r="G28751" s="2" t="s">
        <v>30</v>
      </c>
      <c r="H28751">
        <v>2620.9699999999998</v>
      </c>
      <c r="I28751" s="2" t="s">
        <v>31</v>
      </c>
      <c r="J28751">
        <v>4</v>
      </c>
      <c r="K28751">
        <v>7</v>
      </c>
      <c r="L28751">
        <v>755.38149999999996</v>
      </c>
      <c r="M28751">
        <v>4988400</v>
      </c>
      <c r="N28751">
        <v>4</v>
      </c>
      <c r="O28751" s="2" t="s">
        <v>43</v>
      </c>
      <c r="P28751" s="2" t="s">
        <v>33</v>
      </c>
      <c r="Q28751" s="1">
        <v>45319.765879629631</v>
      </c>
      <c r="R28751" s="2" t="s">
        <v>13387</v>
      </c>
      <c r="S28751" s="2" t="s">
        <v>50</v>
      </c>
      <c r="T28751">
        <v>14259</v>
      </c>
      <c r="U28751" s="3">
        <v>45495</v>
      </c>
      <c r="V28751" s="2" t="s">
        <v>55</v>
      </c>
      <c r="W28751">
        <v>1</v>
      </c>
      <c r="X28751">
        <v>391.73</v>
      </c>
      <c r="Y28751">
        <v>36763</v>
      </c>
      <c r="Z28751" s="1">
        <v>45319.722824074073</v>
      </c>
      <c r="AA28751" s="1">
        <v>45319.733240740738</v>
      </c>
      <c r="AB28751">
        <v>15</v>
      </c>
      <c r="AC28751">
        <v>4.34</v>
      </c>
      <c r="AD28751" s="2" t="s">
        <v>30</v>
      </c>
    </row>
    <row r="28752" spans="1:30" x14ac:dyDescent="0.25">
      <c r="A28752">
        <v>28750</v>
      </c>
      <c r="B28752">
        <v>3329289926</v>
      </c>
      <c r="C28752">
        <v>34783843</v>
      </c>
      <c r="D28752" s="1">
        <v>45747.821574074071</v>
      </c>
      <c r="E28752" s="1">
        <v>45747.831296296295</v>
      </c>
      <c r="F28752" s="1">
        <v>45747.827824074076</v>
      </c>
      <c r="G28752" s="2" t="s">
        <v>37</v>
      </c>
      <c r="H28752">
        <v>705.63</v>
      </c>
      <c r="I28752" s="2" t="s">
        <v>47</v>
      </c>
      <c r="J28752">
        <v>1</v>
      </c>
      <c r="K28752">
        <v>1</v>
      </c>
      <c r="L28752">
        <v>176.4075</v>
      </c>
      <c r="M28752">
        <v>6878385</v>
      </c>
      <c r="N28752">
        <v>4</v>
      </c>
      <c r="O28752" s="2" t="s">
        <v>43</v>
      </c>
      <c r="P28752" s="2" t="s">
        <v>39</v>
      </c>
      <c r="Q28752" s="1">
        <v>45747.844490740739</v>
      </c>
      <c r="R28752" s="2" t="s">
        <v>17086</v>
      </c>
      <c r="S28752" s="2" t="s">
        <v>497</v>
      </c>
      <c r="T28752">
        <v>996863</v>
      </c>
      <c r="U28752" s="3">
        <v>45523</v>
      </c>
      <c r="V28752" s="2" t="s">
        <v>42</v>
      </c>
      <c r="W28752">
        <v>2</v>
      </c>
      <c r="X28752">
        <v>975.31</v>
      </c>
      <c r="Y28752">
        <v>2513</v>
      </c>
      <c r="Z28752" s="1">
        <v>45747.831296296295</v>
      </c>
      <c r="AA28752" s="1">
        <v>45747.827824074076</v>
      </c>
      <c r="AB28752">
        <v>-5</v>
      </c>
      <c r="AC28752">
        <v>4.75</v>
      </c>
      <c r="AD28752" s="2" t="s">
        <v>37</v>
      </c>
    </row>
    <row r="28753" spans="1:30" x14ac:dyDescent="0.25">
      <c r="A28753">
        <v>28751</v>
      </c>
      <c r="B28753">
        <v>510863153</v>
      </c>
      <c r="C28753">
        <v>51844177</v>
      </c>
      <c r="D28753" s="1">
        <v>45052.132002314815</v>
      </c>
      <c r="E28753" s="1">
        <v>45052.141030092593</v>
      </c>
      <c r="F28753" s="1">
        <v>45052.143113425926</v>
      </c>
      <c r="G28753" s="2" t="s">
        <v>37</v>
      </c>
      <c r="H28753">
        <v>4440.58</v>
      </c>
      <c r="I28753" s="2" t="s">
        <v>71</v>
      </c>
      <c r="J28753">
        <v>8</v>
      </c>
      <c r="K28753">
        <v>14</v>
      </c>
      <c r="L28753">
        <v>1267.8945000000001</v>
      </c>
      <c r="M28753">
        <v>2877679</v>
      </c>
      <c r="N28753">
        <v>5</v>
      </c>
      <c r="O28753" s="2" t="s">
        <v>43</v>
      </c>
      <c r="P28753" s="2" t="s">
        <v>39</v>
      </c>
      <c r="Q28753" s="1">
        <v>45052.157696759263</v>
      </c>
      <c r="R28753" s="2" t="s">
        <v>17087</v>
      </c>
      <c r="S28753" s="2" t="s">
        <v>353</v>
      </c>
      <c r="T28753">
        <v>323187</v>
      </c>
      <c r="U28753" s="3">
        <v>45201</v>
      </c>
      <c r="V28753" s="2" t="s">
        <v>46</v>
      </c>
      <c r="W28753">
        <v>6</v>
      </c>
      <c r="X28753">
        <v>1902.92</v>
      </c>
      <c r="Y28753">
        <v>93142</v>
      </c>
      <c r="Z28753" s="1">
        <v>45052.141030092593</v>
      </c>
      <c r="AA28753" s="1">
        <v>45052.143113425926</v>
      </c>
      <c r="AB28753">
        <v>3</v>
      </c>
      <c r="AC28753">
        <v>3.29</v>
      </c>
      <c r="AD28753" s="2" t="s">
        <v>37</v>
      </c>
    </row>
    <row r="28754" spans="1:30" x14ac:dyDescent="0.25">
      <c r="A28754">
        <v>28752</v>
      </c>
      <c r="B28754">
        <v>1380849082</v>
      </c>
      <c r="C28754">
        <v>9700943</v>
      </c>
      <c r="D28754" s="1">
        <v>45495.933159722219</v>
      </c>
      <c r="E28754" s="1">
        <v>45495.943576388891</v>
      </c>
      <c r="F28754" s="1">
        <v>45495.940104166664</v>
      </c>
      <c r="G28754" s="2" t="s">
        <v>37</v>
      </c>
      <c r="H28754">
        <v>2099.0100000000002</v>
      </c>
      <c r="I28754" s="2" t="s">
        <v>71</v>
      </c>
      <c r="J28754">
        <v>5</v>
      </c>
      <c r="K28754">
        <v>9</v>
      </c>
      <c r="L28754">
        <v>667.0625</v>
      </c>
      <c r="M28754">
        <v>9668531</v>
      </c>
      <c r="N28754">
        <v>5</v>
      </c>
      <c r="O28754" s="2" t="s">
        <v>32</v>
      </c>
      <c r="P28754" s="2" t="s">
        <v>39</v>
      </c>
      <c r="Q28754" s="1">
        <v>45495.974131944444</v>
      </c>
      <c r="R28754" s="2" t="s">
        <v>2290</v>
      </c>
      <c r="S28754" s="2" t="s">
        <v>83</v>
      </c>
      <c r="T28754">
        <v>395710</v>
      </c>
      <c r="U28754" s="3">
        <v>44949</v>
      </c>
      <c r="V28754" s="2" t="s">
        <v>42</v>
      </c>
      <c r="W28754">
        <v>3</v>
      </c>
      <c r="X28754">
        <v>1788.91</v>
      </c>
      <c r="Y28754">
        <v>1069</v>
      </c>
      <c r="Z28754" s="1">
        <v>45495.943576388891</v>
      </c>
      <c r="AA28754" s="1">
        <v>45495.940104166664</v>
      </c>
      <c r="AB28754">
        <v>-5</v>
      </c>
      <c r="AC28754">
        <v>3.79</v>
      </c>
      <c r="AD28754" s="2" t="s">
        <v>37</v>
      </c>
    </row>
    <row r="28755" spans="1:30" x14ac:dyDescent="0.25">
      <c r="A28755">
        <v>28753</v>
      </c>
      <c r="B28755">
        <v>9955668066</v>
      </c>
      <c r="C28755">
        <v>85099488</v>
      </c>
      <c r="D28755" s="1">
        <v>45177.090949074074</v>
      </c>
      <c r="E28755" s="1">
        <v>45177.098587962966</v>
      </c>
      <c r="F28755" s="1">
        <v>45177.106921296298</v>
      </c>
      <c r="G28755" s="2" t="s">
        <v>30</v>
      </c>
      <c r="H28755">
        <v>3070.34</v>
      </c>
      <c r="I28755" s="2" t="s">
        <v>71</v>
      </c>
      <c r="J28755">
        <v>4</v>
      </c>
      <c r="K28755">
        <v>9</v>
      </c>
      <c r="L28755">
        <v>991.44650000000001</v>
      </c>
      <c r="M28755">
        <v>6013880</v>
      </c>
      <c r="N28755">
        <v>4</v>
      </c>
      <c r="O28755" s="2" t="s">
        <v>32</v>
      </c>
      <c r="P28755" s="2" t="s">
        <v>33</v>
      </c>
      <c r="Q28755" s="1">
        <v>45177.135393518518</v>
      </c>
      <c r="R28755" s="2" t="s">
        <v>17088</v>
      </c>
      <c r="S28755" s="2" t="s">
        <v>379</v>
      </c>
      <c r="T28755">
        <v>725641</v>
      </c>
      <c r="U28755" s="3">
        <v>45405</v>
      </c>
      <c r="V28755" s="2" t="s">
        <v>42</v>
      </c>
      <c r="W28755">
        <v>7</v>
      </c>
      <c r="X28755">
        <v>1778.84</v>
      </c>
      <c r="Y28755">
        <v>11928</v>
      </c>
      <c r="Z28755" s="1">
        <v>45177.098587962966</v>
      </c>
      <c r="AA28755" s="1">
        <v>45177.106921296298</v>
      </c>
      <c r="AB28755">
        <v>12</v>
      </c>
      <c r="AC28755">
        <v>0.54</v>
      </c>
      <c r="AD28755" s="2" t="s">
        <v>30</v>
      </c>
    </row>
    <row r="28756" spans="1:30" x14ac:dyDescent="0.25">
      <c r="A28756">
        <v>28754</v>
      </c>
      <c r="B28756">
        <v>505870903</v>
      </c>
      <c r="C28756">
        <v>83552107</v>
      </c>
      <c r="D28756" s="1">
        <v>45222.353900462964</v>
      </c>
      <c r="E28756" s="1">
        <v>45222.365011574075</v>
      </c>
      <c r="F28756" s="1">
        <v>45222.362928240742</v>
      </c>
      <c r="G28756" s="2" t="s">
        <v>37</v>
      </c>
      <c r="H28756">
        <v>4668.88</v>
      </c>
      <c r="I28756" s="2" t="s">
        <v>31</v>
      </c>
      <c r="J28756">
        <v>8</v>
      </c>
      <c r="K28756">
        <v>17</v>
      </c>
      <c r="L28756">
        <v>1356.1189999999999</v>
      </c>
      <c r="M28756">
        <v>1564157</v>
      </c>
      <c r="N28756">
        <v>5</v>
      </c>
      <c r="O28756" s="2" t="s">
        <v>32</v>
      </c>
      <c r="P28756" s="2" t="s">
        <v>39</v>
      </c>
      <c r="Q28756" s="1">
        <v>45222.378206018519</v>
      </c>
      <c r="R28756" s="2" t="s">
        <v>13256</v>
      </c>
      <c r="S28756" s="2" t="s">
        <v>271</v>
      </c>
      <c r="T28756">
        <v>890996</v>
      </c>
      <c r="U28756" s="3">
        <v>45973</v>
      </c>
      <c r="V28756" s="2" t="s">
        <v>55</v>
      </c>
      <c r="W28756">
        <v>7</v>
      </c>
      <c r="X28756">
        <v>1992.4</v>
      </c>
      <c r="Y28756">
        <v>88616</v>
      </c>
      <c r="Z28756" s="1">
        <v>45222.365011574075</v>
      </c>
      <c r="AA28756" s="1">
        <v>45222.362928240742</v>
      </c>
      <c r="AB28756">
        <v>-3</v>
      </c>
      <c r="AC28756">
        <v>2.2999999999999998</v>
      </c>
      <c r="AD28756" s="2" t="s">
        <v>37</v>
      </c>
    </row>
    <row r="28757" spans="1:30" x14ac:dyDescent="0.25">
      <c r="A28757">
        <v>28755</v>
      </c>
      <c r="B28757">
        <v>909733798</v>
      </c>
      <c r="C28757">
        <v>85067897</v>
      </c>
      <c r="D28757" s="1">
        <v>45091.794803240744</v>
      </c>
      <c r="E28757" s="1">
        <v>45091.801747685182</v>
      </c>
      <c r="F28757" s="1">
        <v>45091.799664351849</v>
      </c>
      <c r="G28757" s="2" t="s">
        <v>37</v>
      </c>
      <c r="H28757">
        <v>4604.53</v>
      </c>
      <c r="I28757" s="2" t="s">
        <v>47</v>
      </c>
      <c r="J28757">
        <v>8</v>
      </c>
      <c r="K28757">
        <v>14</v>
      </c>
      <c r="L28757">
        <v>1263.627</v>
      </c>
      <c r="M28757">
        <v>2227702</v>
      </c>
      <c r="N28757">
        <v>4</v>
      </c>
      <c r="O28757" s="2" t="s">
        <v>32</v>
      </c>
      <c r="P28757" s="2" t="s">
        <v>39</v>
      </c>
      <c r="Q28757" s="1">
        <v>45091.817025462966</v>
      </c>
      <c r="R28757" s="2" t="s">
        <v>17089</v>
      </c>
      <c r="S28757" s="2" t="s">
        <v>193</v>
      </c>
      <c r="T28757">
        <v>591463</v>
      </c>
      <c r="U28757" s="3">
        <v>45818</v>
      </c>
      <c r="V28757" s="2" t="s">
        <v>55</v>
      </c>
      <c r="W28757">
        <v>18</v>
      </c>
      <c r="X28757">
        <v>1849.66</v>
      </c>
      <c r="Y28757">
        <v>61283</v>
      </c>
      <c r="Z28757" s="1">
        <v>45091.801747685182</v>
      </c>
      <c r="AA28757" s="1">
        <v>45091.799664351849</v>
      </c>
      <c r="AB28757">
        <v>-3</v>
      </c>
      <c r="AC28757">
        <v>4.9000000000000004</v>
      </c>
      <c r="AD28757" s="2" t="s">
        <v>37</v>
      </c>
    </row>
    <row r="28758" spans="1:30" x14ac:dyDescent="0.25">
      <c r="A28758">
        <v>28756</v>
      </c>
      <c r="B28758">
        <v>7843218959</v>
      </c>
      <c r="C28758">
        <v>63549879</v>
      </c>
      <c r="D28758" s="1">
        <v>45198.673645833333</v>
      </c>
      <c r="E28758" s="1">
        <v>45198.687534722223</v>
      </c>
      <c r="F28758" s="1">
        <v>45198.688923611109</v>
      </c>
      <c r="G28758" s="2" t="s">
        <v>37</v>
      </c>
      <c r="H28758">
        <v>3970.05</v>
      </c>
      <c r="I28758" s="2" t="s">
        <v>56</v>
      </c>
      <c r="J28758">
        <v>6</v>
      </c>
      <c r="K28758">
        <v>13</v>
      </c>
      <c r="L28758">
        <v>1041.3155000000002</v>
      </c>
      <c r="M28758">
        <v>9537115</v>
      </c>
      <c r="N28758">
        <v>5</v>
      </c>
      <c r="O28758" s="2" t="s">
        <v>32</v>
      </c>
      <c r="P28758" s="2" t="s">
        <v>39</v>
      </c>
      <c r="Q28758" s="1">
        <v>45198.711145833331</v>
      </c>
      <c r="R28758" s="2" t="s">
        <v>10371</v>
      </c>
      <c r="S28758" s="2" t="s">
        <v>717</v>
      </c>
      <c r="T28758">
        <v>650449</v>
      </c>
      <c r="U28758" s="3">
        <v>45055</v>
      </c>
      <c r="V28758" s="2" t="s">
        <v>42</v>
      </c>
      <c r="W28758">
        <v>4</v>
      </c>
      <c r="X28758">
        <v>1424.02</v>
      </c>
      <c r="Y28758">
        <v>29792</v>
      </c>
      <c r="Z28758" s="1">
        <v>45198.687534722223</v>
      </c>
      <c r="AA28758" s="1">
        <v>45198.688923611109</v>
      </c>
      <c r="AB28758">
        <v>2</v>
      </c>
      <c r="AC28758">
        <v>4.8899999999999997</v>
      </c>
      <c r="AD28758" s="2" t="s">
        <v>37</v>
      </c>
    </row>
    <row r="28759" spans="1:30" x14ac:dyDescent="0.25">
      <c r="A28759">
        <v>28757</v>
      </c>
      <c r="B28759">
        <v>7237228058</v>
      </c>
      <c r="C28759">
        <v>12268857</v>
      </c>
      <c r="D28759" s="1">
        <v>45685.077060185184</v>
      </c>
      <c r="E28759" s="1">
        <v>45685.086782407408</v>
      </c>
      <c r="F28759" s="1">
        <v>45685.090254629627</v>
      </c>
      <c r="G28759" s="2" t="s">
        <v>37</v>
      </c>
      <c r="H28759">
        <v>2431.06</v>
      </c>
      <c r="I28759" s="2" t="s">
        <v>56</v>
      </c>
      <c r="J28759">
        <v>5</v>
      </c>
      <c r="K28759">
        <v>8</v>
      </c>
      <c r="L28759">
        <v>646.24700000000007</v>
      </c>
      <c r="M28759">
        <v>7174989</v>
      </c>
      <c r="N28759">
        <v>5</v>
      </c>
      <c r="O28759" s="2" t="s">
        <v>32</v>
      </c>
      <c r="P28759" s="2" t="s">
        <v>39</v>
      </c>
      <c r="Q28759" s="1">
        <v>45685.099976851852</v>
      </c>
      <c r="R28759" s="2" t="s">
        <v>13819</v>
      </c>
      <c r="S28759" s="2" t="s">
        <v>333</v>
      </c>
      <c r="T28759">
        <v>739352</v>
      </c>
      <c r="U28759" s="3">
        <v>45572</v>
      </c>
      <c r="V28759" s="2" t="s">
        <v>42</v>
      </c>
      <c r="W28759">
        <v>1</v>
      </c>
      <c r="X28759">
        <v>661.94</v>
      </c>
      <c r="Y28759">
        <v>99113</v>
      </c>
      <c r="Z28759" s="1">
        <v>45685.086782407408</v>
      </c>
      <c r="AA28759" s="1">
        <v>45685.090254629627</v>
      </c>
      <c r="AB28759">
        <v>5</v>
      </c>
      <c r="AC28759">
        <v>2.41</v>
      </c>
      <c r="AD28759" s="2" t="s">
        <v>37</v>
      </c>
    </row>
    <row r="28760" spans="1:30" x14ac:dyDescent="0.25">
      <c r="A28760">
        <v>28758</v>
      </c>
      <c r="B28760">
        <v>4843236487</v>
      </c>
      <c r="C28760">
        <v>5228484</v>
      </c>
      <c r="D28760" s="1">
        <v>45835.847002314818</v>
      </c>
      <c r="E28760" s="1">
        <v>45835.859502314815</v>
      </c>
      <c r="F28760" s="1">
        <v>45835.861585648148</v>
      </c>
      <c r="G28760" s="2" t="s">
        <v>37</v>
      </c>
      <c r="H28760">
        <v>5302.35</v>
      </c>
      <c r="I28760" s="2" t="s">
        <v>56</v>
      </c>
      <c r="J28760">
        <v>8</v>
      </c>
      <c r="K28760">
        <v>17</v>
      </c>
      <c r="L28760">
        <v>1482.6869999999999</v>
      </c>
      <c r="M28760">
        <v>4963226</v>
      </c>
      <c r="N28760">
        <v>5</v>
      </c>
      <c r="O28760" s="2" t="s">
        <v>32</v>
      </c>
      <c r="P28760" s="2" t="s">
        <v>39</v>
      </c>
      <c r="Q28760" s="1">
        <v>45835.878946759258</v>
      </c>
      <c r="R28760" s="2" t="s">
        <v>17090</v>
      </c>
      <c r="S28760" s="2" t="s">
        <v>805</v>
      </c>
      <c r="T28760">
        <v>824274</v>
      </c>
      <c r="U28760" s="3">
        <v>45371</v>
      </c>
      <c r="V28760" s="2" t="s">
        <v>55</v>
      </c>
      <c r="W28760">
        <v>6</v>
      </c>
      <c r="X28760">
        <v>738</v>
      </c>
      <c r="Y28760">
        <v>17996</v>
      </c>
      <c r="Z28760" s="1">
        <v>45835.859502314815</v>
      </c>
      <c r="AA28760" s="1">
        <v>45835.861585648148</v>
      </c>
      <c r="AB28760">
        <v>3</v>
      </c>
      <c r="AC28760">
        <v>4.2</v>
      </c>
      <c r="AD28760" s="2" t="s">
        <v>37</v>
      </c>
    </row>
    <row r="28761" spans="1:30" x14ac:dyDescent="0.25">
      <c r="A28761">
        <v>28759</v>
      </c>
      <c r="B28761">
        <v>8555663381</v>
      </c>
      <c r="C28761">
        <v>86439466</v>
      </c>
      <c r="D28761" s="1">
        <v>45818.680127314816</v>
      </c>
      <c r="E28761" s="1">
        <v>45818.691238425927</v>
      </c>
      <c r="F28761" s="1">
        <v>45818.689155092594</v>
      </c>
      <c r="G28761" s="2" t="s">
        <v>37</v>
      </c>
      <c r="H28761">
        <v>602.97</v>
      </c>
      <c r="I28761" s="2" t="s">
        <v>47</v>
      </c>
      <c r="J28761">
        <v>2</v>
      </c>
      <c r="K28761">
        <v>5</v>
      </c>
      <c r="L28761">
        <v>173.92750000000001</v>
      </c>
      <c r="M28761">
        <v>201714</v>
      </c>
      <c r="N28761">
        <v>5</v>
      </c>
      <c r="O28761" s="2" t="s">
        <v>38</v>
      </c>
      <c r="P28761" s="2" t="s">
        <v>39</v>
      </c>
      <c r="Q28761" s="1">
        <v>45818.716932870368</v>
      </c>
      <c r="R28761" s="2" t="s">
        <v>15957</v>
      </c>
      <c r="S28761" s="2" t="s">
        <v>206</v>
      </c>
      <c r="T28761">
        <v>643743</v>
      </c>
      <c r="U28761" s="3">
        <v>45902</v>
      </c>
      <c r="V28761" s="2" t="s">
        <v>42</v>
      </c>
      <c r="W28761">
        <v>18</v>
      </c>
      <c r="X28761">
        <v>1600.89</v>
      </c>
      <c r="Y28761">
        <v>89494</v>
      </c>
      <c r="Z28761" s="1">
        <v>45818.691238425927</v>
      </c>
      <c r="AA28761" s="1">
        <v>45818.689155092594</v>
      </c>
      <c r="AB28761">
        <v>-3</v>
      </c>
      <c r="AC28761">
        <v>1.3</v>
      </c>
      <c r="AD28761" s="2" t="s">
        <v>37</v>
      </c>
    </row>
    <row r="28762" spans="1:30" x14ac:dyDescent="0.25">
      <c r="A28762">
        <v>28760</v>
      </c>
      <c r="B28762">
        <v>5706188179</v>
      </c>
      <c r="C28762">
        <v>53897877</v>
      </c>
      <c r="D28762" s="1">
        <v>45246.885405092595</v>
      </c>
      <c r="E28762" s="1">
        <v>45246.897210648145</v>
      </c>
      <c r="F28762" s="1">
        <v>45246.900682870371</v>
      </c>
      <c r="G28762" s="2" t="s">
        <v>37</v>
      </c>
      <c r="H28762">
        <v>1188.3499999999999</v>
      </c>
      <c r="I28762" s="2" t="s">
        <v>47</v>
      </c>
      <c r="J28762">
        <v>3</v>
      </c>
      <c r="K28762">
        <v>5</v>
      </c>
      <c r="L28762">
        <v>283.49600000000004</v>
      </c>
      <c r="M28762">
        <v>1935967</v>
      </c>
      <c r="N28762">
        <v>5</v>
      </c>
      <c r="O28762" s="2" t="s">
        <v>38</v>
      </c>
      <c r="P28762" s="2" t="s">
        <v>39</v>
      </c>
      <c r="Q28762" s="1">
        <v>45246.918738425928</v>
      </c>
      <c r="R28762" s="2" t="s">
        <v>8809</v>
      </c>
      <c r="S28762" s="2" t="s">
        <v>714</v>
      </c>
      <c r="T28762">
        <v>602496</v>
      </c>
      <c r="U28762" s="3">
        <v>45477</v>
      </c>
      <c r="V28762" s="2" t="s">
        <v>55</v>
      </c>
      <c r="W28762">
        <v>17</v>
      </c>
      <c r="X28762">
        <v>1223.3900000000001</v>
      </c>
      <c r="Y28762">
        <v>70940</v>
      </c>
      <c r="Z28762" s="1">
        <v>45246.897210648145</v>
      </c>
      <c r="AA28762" s="1">
        <v>45246.900682870371</v>
      </c>
      <c r="AB28762">
        <v>5</v>
      </c>
      <c r="AC28762">
        <v>1.61</v>
      </c>
      <c r="AD28762" s="2" t="s">
        <v>37</v>
      </c>
    </row>
    <row r="28763" spans="1:30" x14ac:dyDescent="0.25">
      <c r="A28763">
        <v>28761</v>
      </c>
      <c r="B28763">
        <v>9513473975</v>
      </c>
      <c r="C28763">
        <v>19751683</v>
      </c>
      <c r="D28763" s="1">
        <v>45476.751076388886</v>
      </c>
      <c r="E28763" s="1">
        <v>45476.758020833331</v>
      </c>
      <c r="F28763" s="1">
        <v>45476.762187499997</v>
      </c>
      <c r="G28763" s="2" t="s">
        <v>30</v>
      </c>
      <c r="H28763">
        <v>1506.93</v>
      </c>
      <c r="I28763" s="2" t="s">
        <v>47</v>
      </c>
      <c r="J28763">
        <v>4</v>
      </c>
      <c r="K28763">
        <v>10</v>
      </c>
      <c r="L28763">
        <v>429.41250000000002</v>
      </c>
      <c r="M28763">
        <v>3199404</v>
      </c>
      <c r="N28763">
        <v>4</v>
      </c>
      <c r="O28763" s="2" t="s">
        <v>43</v>
      </c>
      <c r="P28763" s="2" t="s">
        <v>33</v>
      </c>
      <c r="Q28763" s="1">
        <v>45476.799687500003</v>
      </c>
      <c r="R28763" s="2" t="s">
        <v>17091</v>
      </c>
      <c r="S28763" s="2" t="s">
        <v>894</v>
      </c>
      <c r="T28763">
        <v>603729</v>
      </c>
      <c r="U28763" s="3">
        <v>45877</v>
      </c>
      <c r="V28763" s="2" t="s">
        <v>36</v>
      </c>
      <c r="W28763">
        <v>20</v>
      </c>
      <c r="X28763">
        <v>911.45</v>
      </c>
      <c r="Y28763">
        <v>76638</v>
      </c>
      <c r="Z28763" s="1">
        <v>45476.758020833331</v>
      </c>
      <c r="AA28763" s="1">
        <v>45476.762187499997</v>
      </c>
      <c r="AB28763">
        <v>6</v>
      </c>
      <c r="AC28763">
        <v>4.97</v>
      </c>
      <c r="AD28763" s="2" t="s">
        <v>30</v>
      </c>
    </row>
    <row r="28764" spans="1:30" x14ac:dyDescent="0.25">
      <c r="A28764">
        <v>28762</v>
      </c>
      <c r="B28764">
        <v>9763410903</v>
      </c>
      <c r="C28764">
        <v>74297621</v>
      </c>
      <c r="D28764" s="1">
        <v>45385.712951388887</v>
      </c>
      <c r="E28764" s="1">
        <v>45385.722673611112</v>
      </c>
      <c r="F28764" s="1">
        <v>45385.73170138889</v>
      </c>
      <c r="G28764" s="2" t="s">
        <v>30</v>
      </c>
      <c r="H28764">
        <v>1167.57</v>
      </c>
      <c r="I28764" s="2" t="s">
        <v>31</v>
      </c>
      <c r="J28764">
        <v>5</v>
      </c>
      <c r="K28764">
        <v>10</v>
      </c>
      <c r="L28764">
        <v>244.92699999999999</v>
      </c>
      <c r="M28764">
        <v>792820</v>
      </c>
      <c r="N28764">
        <v>4</v>
      </c>
      <c r="O28764" s="2" t="s">
        <v>38</v>
      </c>
      <c r="P28764" s="2" t="s">
        <v>33</v>
      </c>
      <c r="Q28764" s="1">
        <v>45385.763645833336</v>
      </c>
      <c r="R28764" s="2" t="s">
        <v>2014</v>
      </c>
      <c r="S28764" s="2" t="s">
        <v>1146</v>
      </c>
      <c r="T28764">
        <v>738303</v>
      </c>
      <c r="U28764" s="3">
        <v>45038</v>
      </c>
      <c r="V28764" s="2" t="s">
        <v>42</v>
      </c>
      <c r="W28764">
        <v>7</v>
      </c>
      <c r="X28764">
        <v>917.14</v>
      </c>
      <c r="Y28764">
        <v>2228</v>
      </c>
      <c r="Z28764" s="1">
        <v>45385.722673611112</v>
      </c>
      <c r="AA28764" s="1">
        <v>45385.73170138889</v>
      </c>
      <c r="AB28764">
        <v>13</v>
      </c>
      <c r="AC28764">
        <v>4.47</v>
      </c>
      <c r="AD28764" s="2" t="s">
        <v>30</v>
      </c>
    </row>
    <row r="28765" spans="1:30" x14ac:dyDescent="0.25">
      <c r="A28765">
        <v>28763</v>
      </c>
      <c r="B28765">
        <v>918756020</v>
      </c>
      <c r="C28765">
        <v>52290338</v>
      </c>
      <c r="D28765" s="1">
        <v>45745.22315972222</v>
      </c>
      <c r="E28765" s="1">
        <v>45745.230104166665</v>
      </c>
      <c r="F28765" s="1">
        <v>45745.232187499998</v>
      </c>
      <c r="G28765" s="2" t="s">
        <v>37</v>
      </c>
      <c r="H28765">
        <v>870.99</v>
      </c>
      <c r="I28765" s="2" t="s">
        <v>31</v>
      </c>
      <c r="J28765">
        <v>2</v>
      </c>
      <c r="K28765">
        <v>6</v>
      </c>
      <c r="L28765">
        <v>286.8655</v>
      </c>
      <c r="M28765">
        <v>5108834</v>
      </c>
      <c r="N28765">
        <v>5</v>
      </c>
      <c r="O28765" s="2" t="s">
        <v>43</v>
      </c>
      <c r="P28765" s="2" t="s">
        <v>39</v>
      </c>
      <c r="Q28765" s="1">
        <v>45745.271770833337</v>
      </c>
      <c r="R28765" s="2" t="s">
        <v>2612</v>
      </c>
      <c r="S28765" s="2" t="s">
        <v>648</v>
      </c>
      <c r="T28765">
        <v>335995</v>
      </c>
      <c r="U28765" s="3">
        <v>45947</v>
      </c>
      <c r="V28765" s="2" t="s">
        <v>36</v>
      </c>
      <c r="W28765">
        <v>8</v>
      </c>
      <c r="X28765">
        <v>1989.7</v>
      </c>
      <c r="Y28765">
        <v>50002</v>
      </c>
      <c r="Z28765" s="1">
        <v>45745.230104166665</v>
      </c>
      <c r="AA28765" s="1">
        <v>45745.232187499998</v>
      </c>
      <c r="AB28765">
        <v>3</v>
      </c>
      <c r="AC28765">
        <v>3.36</v>
      </c>
      <c r="AD28765" s="2" t="s">
        <v>37</v>
      </c>
    </row>
    <row r="28766" spans="1:30" x14ac:dyDescent="0.25">
      <c r="A28766">
        <v>28764</v>
      </c>
      <c r="B28766">
        <v>3726421090</v>
      </c>
      <c r="C28766">
        <v>80542948</v>
      </c>
      <c r="D28766" s="1">
        <v>45475.711157407408</v>
      </c>
      <c r="E28766" s="1">
        <v>45475.725046296298</v>
      </c>
      <c r="F28766" s="1">
        <v>45475.723657407405</v>
      </c>
      <c r="G28766" s="2" t="s">
        <v>37</v>
      </c>
      <c r="H28766">
        <v>1049.99</v>
      </c>
      <c r="I28766" s="2" t="s">
        <v>71</v>
      </c>
      <c r="J28766">
        <v>3</v>
      </c>
      <c r="K28766">
        <v>5</v>
      </c>
      <c r="L28766">
        <v>313.53199999999998</v>
      </c>
      <c r="M28766">
        <v>181031</v>
      </c>
      <c r="N28766">
        <v>5</v>
      </c>
      <c r="O28766" s="2" t="s">
        <v>38</v>
      </c>
      <c r="P28766" s="2" t="s">
        <v>39</v>
      </c>
      <c r="Q28766" s="1">
        <v>45475.751435185186</v>
      </c>
      <c r="R28766" s="2" t="s">
        <v>17092</v>
      </c>
      <c r="S28766" s="2" t="s">
        <v>195</v>
      </c>
      <c r="T28766">
        <v>800688</v>
      </c>
      <c r="U28766" s="3">
        <v>45116</v>
      </c>
      <c r="V28766" s="2" t="s">
        <v>42</v>
      </c>
      <c r="W28766">
        <v>16</v>
      </c>
      <c r="X28766">
        <v>1980.02</v>
      </c>
      <c r="Y28766">
        <v>5517</v>
      </c>
      <c r="Z28766" s="1">
        <v>45475.725046296298</v>
      </c>
      <c r="AA28766" s="1">
        <v>45475.723657407405</v>
      </c>
      <c r="AB28766">
        <v>-2</v>
      </c>
      <c r="AC28766">
        <v>2.31</v>
      </c>
      <c r="AD28766" s="2" t="s">
        <v>37</v>
      </c>
    </row>
    <row r="28767" spans="1:30" x14ac:dyDescent="0.25">
      <c r="A28767">
        <v>28765</v>
      </c>
      <c r="B28767">
        <v>1504695760</v>
      </c>
      <c r="C28767">
        <v>88476135</v>
      </c>
      <c r="D28767" s="1">
        <v>45519.114999999998</v>
      </c>
      <c r="E28767" s="1">
        <v>45519.128888888888</v>
      </c>
      <c r="F28767" s="1">
        <v>45519.13652777778</v>
      </c>
      <c r="G28767" s="2" t="s">
        <v>30</v>
      </c>
      <c r="H28767">
        <v>1585.83</v>
      </c>
      <c r="I28767" s="2" t="s">
        <v>31</v>
      </c>
      <c r="J28767">
        <v>3</v>
      </c>
      <c r="K28767">
        <v>7</v>
      </c>
      <c r="L28767">
        <v>479.06349999999998</v>
      </c>
      <c r="M28767">
        <v>4429068</v>
      </c>
      <c r="N28767">
        <v>3</v>
      </c>
      <c r="O28767" s="2" t="s">
        <v>32</v>
      </c>
      <c r="P28767" s="2" t="s">
        <v>33</v>
      </c>
      <c r="Q28767" s="1">
        <v>45519.153194444443</v>
      </c>
      <c r="R28767" s="2" t="s">
        <v>2479</v>
      </c>
      <c r="S28767" s="2" t="s">
        <v>35</v>
      </c>
      <c r="T28767">
        <v>624485</v>
      </c>
      <c r="U28767" s="3">
        <v>45494</v>
      </c>
      <c r="V28767" s="2" t="s">
        <v>46</v>
      </c>
      <c r="W28767">
        <v>18</v>
      </c>
      <c r="X28767">
        <v>1092.9100000000001</v>
      </c>
      <c r="Y28767">
        <v>14563</v>
      </c>
      <c r="Z28767" s="1">
        <v>45519.128888888888</v>
      </c>
      <c r="AA28767" s="1">
        <v>45519.13652777778</v>
      </c>
      <c r="AB28767">
        <v>11</v>
      </c>
      <c r="AC28767">
        <v>0.93</v>
      </c>
      <c r="AD28767" s="2" t="s">
        <v>30</v>
      </c>
    </row>
    <row r="28768" spans="1:30" x14ac:dyDescent="0.25">
      <c r="A28768">
        <v>28766</v>
      </c>
      <c r="B28768">
        <v>9567272225</v>
      </c>
      <c r="C28768">
        <v>85805046</v>
      </c>
      <c r="D28768" s="1">
        <v>45987.007604166669</v>
      </c>
      <c r="E28768" s="1">
        <v>45987.01871527778</v>
      </c>
      <c r="F28768" s="1">
        <v>45987.01871527778</v>
      </c>
      <c r="G28768" s="2" t="s">
        <v>37</v>
      </c>
      <c r="H28768">
        <v>4284.59</v>
      </c>
      <c r="I28768" s="2" t="s">
        <v>71</v>
      </c>
      <c r="J28768">
        <v>8</v>
      </c>
      <c r="K28768">
        <v>14</v>
      </c>
      <c r="L28768">
        <v>971.6395</v>
      </c>
      <c r="M28768">
        <v>8032318</v>
      </c>
      <c r="N28768">
        <v>4</v>
      </c>
      <c r="O28768" s="2" t="s">
        <v>32</v>
      </c>
      <c r="P28768" s="2" t="s">
        <v>39</v>
      </c>
      <c r="Q28768" s="1">
        <v>45987.027743055558</v>
      </c>
      <c r="R28768" s="2" t="s">
        <v>11965</v>
      </c>
      <c r="S28768" s="2" t="s">
        <v>415</v>
      </c>
      <c r="T28768">
        <v>303646</v>
      </c>
      <c r="U28768" s="3">
        <v>45738</v>
      </c>
      <c r="V28768" s="2" t="s">
        <v>46</v>
      </c>
      <c r="W28768">
        <v>11</v>
      </c>
      <c r="X28768">
        <v>1123.96</v>
      </c>
      <c r="Y28768">
        <v>34556</v>
      </c>
      <c r="Z28768" s="1">
        <v>45987.01871527778</v>
      </c>
      <c r="AA28768" s="1">
        <v>45987.01871527778</v>
      </c>
      <c r="AB28768">
        <v>0</v>
      </c>
      <c r="AC28768">
        <v>2.92</v>
      </c>
      <c r="AD28768" s="2" t="s">
        <v>37</v>
      </c>
    </row>
    <row r="28769" spans="1:30" x14ac:dyDescent="0.25">
      <c r="A28769">
        <v>28767</v>
      </c>
      <c r="B28769">
        <v>1710317012</v>
      </c>
      <c r="C28769">
        <v>80081786</v>
      </c>
      <c r="D28769" s="1">
        <v>44942.763807870368</v>
      </c>
      <c r="E28769" s="1">
        <v>44942.777002314811</v>
      </c>
      <c r="F28769" s="1">
        <v>44942.778391203705</v>
      </c>
      <c r="G28769" s="2" t="s">
        <v>37</v>
      </c>
      <c r="H28769">
        <v>3114.7</v>
      </c>
      <c r="I28769" s="2" t="s">
        <v>47</v>
      </c>
      <c r="J28769">
        <v>6</v>
      </c>
      <c r="K28769">
        <v>10</v>
      </c>
      <c r="L28769">
        <v>941.22250000000008</v>
      </c>
      <c r="M28769">
        <v>1513781</v>
      </c>
      <c r="N28769">
        <v>4</v>
      </c>
      <c r="O28769" s="2" t="s">
        <v>48</v>
      </c>
      <c r="P28769" s="2" t="s">
        <v>39</v>
      </c>
      <c r="Q28769" s="1">
        <v>44942.803391203706</v>
      </c>
      <c r="R28769" s="2" t="s">
        <v>15295</v>
      </c>
      <c r="S28769" s="2" t="s">
        <v>922</v>
      </c>
      <c r="T28769">
        <v>892049</v>
      </c>
      <c r="U28769" s="3">
        <v>45903</v>
      </c>
      <c r="V28769" s="2" t="s">
        <v>42</v>
      </c>
      <c r="W28769">
        <v>20</v>
      </c>
      <c r="X28769">
        <v>1646.61</v>
      </c>
      <c r="Y28769">
        <v>72281</v>
      </c>
      <c r="Z28769" s="1">
        <v>44942.777002314811</v>
      </c>
      <c r="AA28769" s="1">
        <v>44942.778391203705</v>
      </c>
      <c r="AB28769">
        <v>2</v>
      </c>
      <c r="AC28769">
        <v>1.51</v>
      </c>
      <c r="AD28769" s="2" t="s">
        <v>37</v>
      </c>
    </row>
    <row r="28770" spans="1:30" x14ac:dyDescent="0.25">
      <c r="A28770">
        <v>28768</v>
      </c>
      <c r="B28770">
        <v>1304833821</v>
      </c>
      <c r="C28770">
        <v>23075405</v>
      </c>
      <c r="D28770" s="1">
        <v>45575.706134259257</v>
      </c>
      <c r="E28770" s="1">
        <v>45575.717245370368</v>
      </c>
      <c r="F28770" s="1">
        <v>45575.715856481482</v>
      </c>
      <c r="G28770" s="2" t="s">
        <v>37</v>
      </c>
      <c r="H28770">
        <v>605.30999999999995</v>
      </c>
      <c r="I28770" s="2" t="s">
        <v>47</v>
      </c>
      <c r="J28770">
        <v>1</v>
      </c>
      <c r="K28770">
        <v>1</v>
      </c>
      <c r="L28770">
        <v>211.85849999999999</v>
      </c>
      <c r="M28770">
        <v>4529270</v>
      </c>
      <c r="N28770">
        <v>5</v>
      </c>
      <c r="O28770" s="2" t="s">
        <v>48</v>
      </c>
      <c r="P28770" s="2" t="s">
        <v>39</v>
      </c>
      <c r="Q28770" s="1">
        <v>45575.725578703707</v>
      </c>
      <c r="R28770" s="2" t="s">
        <v>12207</v>
      </c>
      <c r="S28770" s="2" t="s">
        <v>311</v>
      </c>
      <c r="T28770">
        <v>325811</v>
      </c>
      <c r="U28770" s="3">
        <v>45009</v>
      </c>
      <c r="V28770" s="2" t="s">
        <v>36</v>
      </c>
      <c r="W28770">
        <v>15</v>
      </c>
      <c r="X28770">
        <v>735.42</v>
      </c>
      <c r="Y28770">
        <v>48743</v>
      </c>
      <c r="Z28770" s="1">
        <v>45575.717245370368</v>
      </c>
      <c r="AA28770" s="1">
        <v>45575.715856481482</v>
      </c>
      <c r="AB28770">
        <v>-2</v>
      </c>
      <c r="AC28770">
        <v>0.96</v>
      </c>
      <c r="AD28770" s="2" t="s">
        <v>37</v>
      </c>
    </row>
    <row r="28771" spans="1:30" x14ac:dyDescent="0.25">
      <c r="A28771">
        <v>28769</v>
      </c>
      <c r="B28771">
        <v>4066291850</v>
      </c>
      <c r="C28771">
        <v>33392502</v>
      </c>
      <c r="D28771" s="1">
        <v>45177.117534722223</v>
      </c>
      <c r="E28771" s="1">
        <v>45177.130729166667</v>
      </c>
      <c r="F28771" s="1">
        <v>45177.130729166667</v>
      </c>
      <c r="G28771" s="2" t="s">
        <v>37</v>
      </c>
      <c r="H28771">
        <v>3434.64</v>
      </c>
      <c r="I28771" s="2" t="s">
        <v>56</v>
      </c>
      <c r="J28771">
        <v>7</v>
      </c>
      <c r="K28771">
        <v>12</v>
      </c>
      <c r="L28771">
        <v>1003.7485</v>
      </c>
      <c r="M28771">
        <v>470817</v>
      </c>
      <c r="N28771">
        <v>4</v>
      </c>
      <c r="O28771" s="2" t="s">
        <v>38</v>
      </c>
      <c r="P28771" s="2" t="s">
        <v>39</v>
      </c>
      <c r="Q28771" s="1">
        <v>45177.152951388889</v>
      </c>
      <c r="R28771" s="2" t="s">
        <v>17093</v>
      </c>
      <c r="S28771" s="2" t="s">
        <v>330</v>
      </c>
      <c r="T28771">
        <v>695243</v>
      </c>
      <c r="U28771" s="3">
        <v>45541</v>
      </c>
      <c r="V28771" s="2" t="s">
        <v>36</v>
      </c>
      <c r="W28771">
        <v>17</v>
      </c>
      <c r="X28771">
        <v>1883.38</v>
      </c>
      <c r="Y28771">
        <v>76220</v>
      </c>
      <c r="Z28771" s="1">
        <v>45177.130729166667</v>
      </c>
      <c r="AA28771" s="1">
        <v>45177.130729166667</v>
      </c>
      <c r="AB28771">
        <v>0</v>
      </c>
      <c r="AC28771">
        <v>3.66</v>
      </c>
      <c r="AD28771" s="2" t="s">
        <v>37</v>
      </c>
    </row>
    <row r="28772" spans="1:30" x14ac:dyDescent="0.25">
      <c r="A28772">
        <v>28770</v>
      </c>
      <c r="B28772">
        <v>8856399910</v>
      </c>
      <c r="C28772">
        <v>73286815</v>
      </c>
      <c r="D28772" s="1">
        <v>45341.533993055556</v>
      </c>
      <c r="E28772" s="1">
        <v>45341.5471875</v>
      </c>
      <c r="F28772" s="1">
        <v>45341.5471875</v>
      </c>
      <c r="G28772" s="2" t="s">
        <v>37</v>
      </c>
      <c r="H28772">
        <v>3240.97</v>
      </c>
      <c r="I28772" s="2" t="s">
        <v>31</v>
      </c>
      <c r="J28772">
        <v>6</v>
      </c>
      <c r="K28772">
        <v>17</v>
      </c>
      <c r="L28772">
        <v>1153.7640000000001</v>
      </c>
      <c r="M28772">
        <v>5264987</v>
      </c>
      <c r="N28772">
        <v>5</v>
      </c>
      <c r="O28772" s="2" t="s">
        <v>32</v>
      </c>
      <c r="P28772" s="2" t="s">
        <v>39</v>
      </c>
      <c r="Q28772" s="1">
        <v>45341.586076388892</v>
      </c>
      <c r="R28772" s="2" t="s">
        <v>17094</v>
      </c>
      <c r="S28772" s="2" t="s">
        <v>105</v>
      </c>
      <c r="T28772">
        <v>364833</v>
      </c>
      <c r="U28772" s="3">
        <v>44955</v>
      </c>
      <c r="V28772" s="2" t="s">
        <v>46</v>
      </c>
      <c r="W28772">
        <v>16</v>
      </c>
      <c r="X28772">
        <v>1690.34</v>
      </c>
      <c r="Y28772">
        <v>85866</v>
      </c>
      <c r="Z28772" s="1">
        <v>45341.5471875</v>
      </c>
      <c r="AA28772" s="1">
        <v>45341.5471875</v>
      </c>
      <c r="AB28772">
        <v>0</v>
      </c>
      <c r="AC28772">
        <v>3.29</v>
      </c>
      <c r="AD28772" s="2" t="s">
        <v>37</v>
      </c>
    </row>
    <row r="28773" spans="1:30" x14ac:dyDescent="0.25">
      <c r="A28773">
        <v>28771</v>
      </c>
      <c r="B28773">
        <v>2359681577</v>
      </c>
      <c r="C28773">
        <v>60744314</v>
      </c>
      <c r="D28773" s="1">
        <v>46008.478472222225</v>
      </c>
      <c r="E28773" s="1">
        <v>46008.491666666669</v>
      </c>
      <c r="F28773" s="1">
        <v>46008.492361111108</v>
      </c>
      <c r="G28773" s="2" t="s">
        <v>37</v>
      </c>
      <c r="H28773">
        <v>4803.8100000000004</v>
      </c>
      <c r="I28773" s="2" t="s">
        <v>31</v>
      </c>
      <c r="J28773">
        <v>8</v>
      </c>
      <c r="K28773">
        <v>15</v>
      </c>
      <c r="L28773">
        <v>1406.5645</v>
      </c>
      <c r="M28773">
        <v>7258527</v>
      </c>
      <c r="N28773">
        <v>5</v>
      </c>
      <c r="O28773" s="2" t="s">
        <v>32</v>
      </c>
      <c r="P28773" s="2" t="s">
        <v>39</v>
      </c>
      <c r="Q28773" s="1">
        <v>46008.524305555555</v>
      </c>
      <c r="R28773" s="2" t="s">
        <v>3391</v>
      </c>
      <c r="S28773" s="2" t="s">
        <v>263</v>
      </c>
      <c r="T28773">
        <v>39222</v>
      </c>
      <c r="U28773" s="3">
        <v>45729</v>
      </c>
      <c r="V28773" s="2" t="s">
        <v>55</v>
      </c>
      <c r="W28773">
        <v>9</v>
      </c>
      <c r="X28773">
        <v>1686.64</v>
      </c>
      <c r="Y28773">
        <v>93393</v>
      </c>
      <c r="Z28773" s="1">
        <v>46008.491666666669</v>
      </c>
      <c r="AA28773" s="1">
        <v>46008.492361111108</v>
      </c>
      <c r="AB28773">
        <v>1</v>
      </c>
      <c r="AC28773">
        <v>3.55</v>
      </c>
      <c r="AD28773" s="2" t="s">
        <v>37</v>
      </c>
    </row>
    <row r="28774" spans="1:30" x14ac:dyDescent="0.25">
      <c r="A28774">
        <v>28772</v>
      </c>
      <c r="B28774">
        <v>1767684601</v>
      </c>
      <c r="C28774">
        <v>22527168</v>
      </c>
      <c r="D28774" s="1">
        <v>45600.066643518519</v>
      </c>
      <c r="E28774" s="1">
        <v>45600.079143518517</v>
      </c>
      <c r="F28774" s="1">
        <v>45600.084004629629</v>
      </c>
      <c r="G28774" s="2" t="s">
        <v>30</v>
      </c>
      <c r="H28774">
        <v>568.28</v>
      </c>
      <c r="I28774" s="2" t="s">
        <v>56</v>
      </c>
      <c r="J28774">
        <v>1</v>
      </c>
      <c r="K28774">
        <v>2</v>
      </c>
      <c r="L28774">
        <v>198.898</v>
      </c>
      <c r="M28774">
        <v>8145217</v>
      </c>
      <c r="N28774">
        <v>4</v>
      </c>
      <c r="O28774" s="2" t="s">
        <v>32</v>
      </c>
      <c r="P28774" s="2" t="s">
        <v>33</v>
      </c>
      <c r="Q28774" s="1">
        <v>45600.122199074074</v>
      </c>
      <c r="R28774" s="2" t="s">
        <v>14199</v>
      </c>
      <c r="S28774" s="2" t="s">
        <v>437</v>
      </c>
      <c r="T28774">
        <v>338534</v>
      </c>
      <c r="U28774" s="3">
        <v>45516</v>
      </c>
      <c r="V28774" s="2" t="s">
        <v>46</v>
      </c>
      <c r="W28774">
        <v>18</v>
      </c>
      <c r="X28774">
        <v>780.11</v>
      </c>
      <c r="Y28774">
        <v>62677</v>
      </c>
      <c r="Z28774" s="1">
        <v>45600.079143518517</v>
      </c>
      <c r="AA28774" s="1">
        <v>45600.084004629629</v>
      </c>
      <c r="AB28774">
        <v>7</v>
      </c>
      <c r="AC28774">
        <v>4.29</v>
      </c>
      <c r="AD28774" s="2" t="s">
        <v>30</v>
      </c>
    </row>
    <row r="28775" spans="1:30" x14ac:dyDescent="0.25">
      <c r="A28775">
        <v>28773</v>
      </c>
      <c r="B28775">
        <v>2655694036</v>
      </c>
      <c r="C28775">
        <v>18120395</v>
      </c>
      <c r="D28775" s="1">
        <v>44959.54582175926</v>
      </c>
      <c r="E28775" s="1">
        <v>44959.558321759258</v>
      </c>
      <c r="F28775" s="1">
        <v>44959.558321759258</v>
      </c>
      <c r="G28775" s="2" t="s">
        <v>37</v>
      </c>
      <c r="H28775">
        <v>1315.31</v>
      </c>
      <c r="I28775" s="2" t="s">
        <v>71</v>
      </c>
      <c r="J28775">
        <v>2</v>
      </c>
      <c r="K28775">
        <v>2</v>
      </c>
      <c r="L28775">
        <v>394.59299999999996</v>
      </c>
      <c r="M28775">
        <v>9377901</v>
      </c>
      <c r="N28775">
        <v>5</v>
      </c>
      <c r="O28775" s="2" t="s">
        <v>38</v>
      </c>
      <c r="P28775" s="2" t="s">
        <v>39</v>
      </c>
      <c r="Q28775" s="1">
        <v>44959.565266203703</v>
      </c>
      <c r="R28775" s="2" t="s">
        <v>17095</v>
      </c>
      <c r="S28775" s="2" t="s">
        <v>1005</v>
      </c>
      <c r="T28775">
        <v>101925</v>
      </c>
      <c r="U28775" s="3">
        <v>44979</v>
      </c>
      <c r="V28775" s="2" t="s">
        <v>55</v>
      </c>
      <c r="W28775">
        <v>14</v>
      </c>
      <c r="X28775">
        <v>950.84</v>
      </c>
      <c r="Y28775">
        <v>19543</v>
      </c>
      <c r="Z28775" s="1">
        <v>44959.558321759258</v>
      </c>
      <c r="AA28775" s="1">
        <v>44959.558321759258</v>
      </c>
      <c r="AB28775">
        <v>0</v>
      </c>
      <c r="AC28775">
        <v>0.63</v>
      </c>
      <c r="AD28775" s="2" t="s">
        <v>37</v>
      </c>
    </row>
    <row r="28776" spans="1:30" x14ac:dyDescent="0.25">
      <c r="A28776">
        <v>28774</v>
      </c>
      <c r="B28776">
        <v>9077154271</v>
      </c>
      <c r="C28776">
        <v>37478654</v>
      </c>
      <c r="D28776" s="1">
        <v>45423.020949074074</v>
      </c>
      <c r="E28776" s="1">
        <v>45423.033449074072</v>
      </c>
      <c r="F28776" s="1">
        <v>45423.036921296298</v>
      </c>
      <c r="G28776" s="2" t="s">
        <v>37</v>
      </c>
      <c r="H28776">
        <v>2856.36</v>
      </c>
      <c r="I28776" s="2" t="s">
        <v>31</v>
      </c>
      <c r="J28776">
        <v>6</v>
      </c>
      <c r="K28776">
        <v>12</v>
      </c>
      <c r="L28776">
        <v>836.6925</v>
      </c>
      <c r="M28776">
        <v>3633237</v>
      </c>
      <c r="N28776">
        <v>5</v>
      </c>
      <c r="O28776" s="2" t="s">
        <v>32</v>
      </c>
      <c r="P28776" s="2" t="s">
        <v>39</v>
      </c>
      <c r="Q28776" s="1">
        <v>45423.068865740737</v>
      </c>
      <c r="R28776" s="2" t="s">
        <v>16490</v>
      </c>
      <c r="S28776" s="2" t="s">
        <v>322</v>
      </c>
      <c r="T28776">
        <v>982273</v>
      </c>
      <c r="U28776" s="3">
        <v>45319</v>
      </c>
      <c r="V28776" s="2" t="s">
        <v>36</v>
      </c>
      <c r="W28776">
        <v>2</v>
      </c>
      <c r="X28776">
        <v>504.72</v>
      </c>
      <c r="Y28776">
        <v>40036</v>
      </c>
      <c r="Z28776" s="1">
        <v>45423.033449074072</v>
      </c>
      <c r="AA28776" s="1">
        <v>45423.036921296298</v>
      </c>
      <c r="AB28776">
        <v>5</v>
      </c>
      <c r="AC28776">
        <v>4.1100000000000003</v>
      </c>
      <c r="AD28776" s="2" t="s">
        <v>37</v>
      </c>
    </row>
    <row r="28777" spans="1:30" x14ac:dyDescent="0.25">
      <c r="A28777">
        <v>28775</v>
      </c>
      <c r="B28777">
        <v>8242409180</v>
      </c>
      <c r="C28777">
        <v>74248511</v>
      </c>
      <c r="D28777" s="1">
        <v>45118.500752314816</v>
      </c>
      <c r="E28777" s="1">
        <v>45118.513252314813</v>
      </c>
      <c r="F28777" s="1">
        <v>45118.51116898148</v>
      </c>
      <c r="G28777" s="2" t="s">
        <v>37</v>
      </c>
      <c r="H28777">
        <v>1359.13</v>
      </c>
      <c r="I28777" s="2" t="s">
        <v>56</v>
      </c>
      <c r="J28777">
        <v>3</v>
      </c>
      <c r="K28777">
        <v>7</v>
      </c>
      <c r="L28777">
        <v>448.43699999999995</v>
      </c>
      <c r="M28777">
        <v>5703957</v>
      </c>
      <c r="N28777">
        <v>5</v>
      </c>
      <c r="O28777" s="2" t="s">
        <v>48</v>
      </c>
      <c r="P28777" s="2" t="s">
        <v>39</v>
      </c>
      <c r="Q28777" s="1">
        <v>45118.541724537034</v>
      </c>
      <c r="R28777" s="2" t="s">
        <v>4181</v>
      </c>
      <c r="S28777" s="2" t="s">
        <v>551</v>
      </c>
      <c r="T28777">
        <v>161310</v>
      </c>
      <c r="U28777" s="3">
        <v>45223</v>
      </c>
      <c r="V28777" s="2" t="s">
        <v>55</v>
      </c>
      <c r="W28777">
        <v>4</v>
      </c>
      <c r="X28777">
        <v>315.89</v>
      </c>
      <c r="Y28777">
        <v>56052</v>
      </c>
      <c r="Z28777" s="1">
        <v>45118.513252314813</v>
      </c>
      <c r="AA28777" s="1">
        <v>45118.51116898148</v>
      </c>
      <c r="AB28777">
        <v>-3</v>
      </c>
      <c r="AC28777">
        <v>1.43</v>
      </c>
      <c r="AD28777" s="2" t="s">
        <v>37</v>
      </c>
    </row>
    <row r="28778" spans="1:30" x14ac:dyDescent="0.25">
      <c r="A28778">
        <v>28776</v>
      </c>
      <c r="B28778">
        <v>4424322019</v>
      </c>
      <c r="C28778">
        <v>11340342</v>
      </c>
      <c r="D28778" s="1">
        <v>45434.046956018516</v>
      </c>
      <c r="E28778" s="1">
        <v>45434.058761574073</v>
      </c>
      <c r="F28778" s="1">
        <v>45434.066400462965</v>
      </c>
      <c r="G28778" s="2" t="s">
        <v>30</v>
      </c>
      <c r="H28778">
        <v>4061</v>
      </c>
      <c r="I28778" s="2" t="s">
        <v>47</v>
      </c>
      <c r="J28778">
        <v>6</v>
      </c>
      <c r="K28778">
        <v>14</v>
      </c>
      <c r="L28778">
        <v>1265.6415</v>
      </c>
      <c r="M28778">
        <v>7841961</v>
      </c>
      <c r="N28778">
        <v>4</v>
      </c>
      <c r="O28778" s="2" t="s">
        <v>38</v>
      </c>
      <c r="P28778" s="2" t="s">
        <v>33</v>
      </c>
      <c r="Q28778" s="1">
        <v>45434.097650462965</v>
      </c>
      <c r="R28778" s="2" t="s">
        <v>17096</v>
      </c>
      <c r="S28778" s="2" t="s">
        <v>522</v>
      </c>
      <c r="T28778">
        <v>71026</v>
      </c>
      <c r="U28778" s="3">
        <v>45532</v>
      </c>
      <c r="V28778" s="2" t="s">
        <v>46</v>
      </c>
      <c r="W28778">
        <v>11</v>
      </c>
      <c r="X28778">
        <v>343.28</v>
      </c>
      <c r="Y28778">
        <v>17277</v>
      </c>
      <c r="Z28778" s="1">
        <v>45434.058761574073</v>
      </c>
      <c r="AA28778" s="1">
        <v>45434.066400462965</v>
      </c>
      <c r="AB28778">
        <v>11</v>
      </c>
      <c r="AC28778">
        <v>4.96</v>
      </c>
      <c r="AD28778" s="2" t="s">
        <v>30</v>
      </c>
    </row>
    <row r="28779" spans="1:30" x14ac:dyDescent="0.25">
      <c r="A28779">
        <v>28777</v>
      </c>
      <c r="B28779">
        <v>3248409275</v>
      </c>
      <c r="C28779">
        <v>97499432</v>
      </c>
      <c r="D28779" s="1">
        <v>45875.170578703706</v>
      </c>
      <c r="E28779" s="1">
        <v>45875.180995370371</v>
      </c>
      <c r="F28779" s="1">
        <v>45875.185162037036</v>
      </c>
      <c r="G28779" s="2" t="s">
        <v>30</v>
      </c>
      <c r="H28779">
        <v>2123.81</v>
      </c>
      <c r="I28779" s="2" t="s">
        <v>31</v>
      </c>
      <c r="J28779">
        <v>6</v>
      </c>
      <c r="K28779">
        <v>13</v>
      </c>
      <c r="L28779">
        <v>622.07100000000003</v>
      </c>
      <c r="M28779">
        <v>290967</v>
      </c>
      <c r="N28779">
        <v>4</v>
      </c>
      <c r="O28779" s="2" t="s">
        <v>43</v>
      </c>
      <c r="P28779" s="2" t="s">
        <v>33</v>
      </c>
      <c r="Q28779" s="1">
        <v>45875.210856481484</v>
      </c>
      <c r="R28779" s="2" t="s">
        <v>17097</v>
      </c>
      <c r="S28779" s="2" t="s">
        <v>171</v>
      </c>
      <c r="T28779">
        <v>245107</v>
      </c>
      <c r="U28779" s="3">
        <v>45578</v>
      </c>
      <c r="V28779" s="2" t="s">
        <v>46</v>
      </c>
      <c r="W28779">
        <v>3</v>
      </c>
      <c r="X28779">
        <v>1091.98</v>
      </c>
      <c r="Y28779">
        <v>68925</v>
      </c>
      <c r="Z28779" s="1">
        <v>45875.180995370371</v>
      </c>
      <c r="AA28779" s="1">
        <v>45875.185162037036</v>
      </c>
      <c r="AB28779">
        <v>6</v>
      </c>
      <c r="AC28779">
        <v>3.53</v>
      </c>
      <c r="AD28779" s="2" t="s">
        <v>30</v>
      </c>
    </row>
    <row r="28780" spans="1:30" x14ac:dyDescent="0.25">
      <c r="A28780">
        <v>28778</v>
      </c>
      <c r="B28780">
        <v>585904525</v>
      </c>
      <c r="C28780">
        <v>17468859</v>
      </c>
      <c r="D28780" s="1">
        <v>45193.05400462963</v>
      </c>
      <c r="E28780" s="1">
        <v>45193.067893518521</v>
      </c>
      <c r="F28780" s="1">
        <v>45193.070671296293</v>
      </c>
      <c r="G28780" s="2" t="s">
        <v>37</v>
      </c>
      <c r="H28780">
        <v>1985.23</v>
      </c>
      <c r="I28780" s="2" t="s">
        <v>31</v>
      </c>
      <c r="J28780">
        <v>4</v>
      </c>
      <c r="K28780">
        <v>6</v>
      </c>
      <c r="L28780">
        <v>622.97</v>
      </c>
      <c r="M28780">
        <v>407585</v>
      </c>
      <c r="N28780">
        <v>4</v>
      </c>
      <c r="O28780" s="2" t="s">
        <v>32</v>
      </c>
      <c r="P28780" s="2" t="s">
        <v>39</v>
      </c>
      <c r="Q28780" s="1">
        <v>45193.103310185186</v>
      </c>
      <c r="R28780" s="2" t="s">
        <v>113</v>
      </c>
      <c r="S28780" s="2" t="s">
        <v>114</v>
      </c>
      <c r="T28780">
        <v>526705</v>
      </c>
      <c r="U28780" s="3">
        <v>45629</v>
      </c>
      <c r="V28780" s="2" t="s">
        <v>46</v>
      </c>
      <c r="W28780">
        <v>9</v>
      </c>
      <c r="X28780">
        <v>1521.69</v>
      </c>
      <c r="Y28780">
        <v>64361</v>
      </c>
      <c r="Z28780" s="1">
        <v>45193.067893518521</v>
      </c>
      <c r="AA28780" s="1">
        <v>45193.070671296293</v>
      </c>
      <c r="AB28780">
        <v>4</v>
      </c>
      <c r="AC28780">
        <v>4.38</v>
      </c>
      <c r="AD28780" s="2" t="s">
        <v>37</v>
      </c>
    </row>
    <row r="28781" spans="1:30" x14ac:dyDescent="0.25">
      <c r="A28781">
        <v>28779</v>
      </c>
      <c r="B28781">
        <v>1042177376</v>
      </c>
      <c r="C28781">
        <v>74843581</v>
      </c>
      <c r="D28781" s="1">
        <v>45958.987187500003</v>
      </c>
      <c r="E28781" s="1">
        <v>45958.998993055553</v>
      </c>
      <c r="F28781" s="1">
        <v>45959.004548611112</v>
      </c>
      <c r="G28781" s="2" t="s">
        <v>30</v>
      </c>
      <c r="H28781">
        <v>4721.4799999999996</v>
      </c>
      <c r="I28781" s="2" t="s">
        <v>31</v>
      </c>
      <c r="J28781">
        <v>7</v>
      </c>
      <c r="K28781">
        <v>17</v>
      </c>
      <c r="L28781">
        <v>1510.6044999999999</v>
      </c>
      <c r="M28781">
        <v>2893522</v>
      </c>
      <c r="N28781">
        <v>4</v>
      </c>
      <c r="O28781" s="2" t="s">
        <v>38</v>
      </c>
      <c r="P28781" s="2" t="s">
        <v>33</v>
      </c>
      <c r="Q28781" s="1">
        <v>45959.043437499997</v>
      </c>
      <c r="R28781" s="2" t="s">
        <v>15550</v>
      </c>
      <c r="S28781" s="2" t="s">
        <v>424</v>
      </c>
      <c r="T28781">
        <v>32452</v>
      </c>
      <c r="U28781" s="3">
        <v>45029</v>
      </c>
      <c r="V28781" s="2" t="s">
        <v>55</v>
      </c>
      <c r="W28781">
        <v>9</v>
      </c>
      <c r="X28781">
        <v>1013.33</v>
      </c>
      <c r="Y28781">
        <v>73922</v>
      </c>
      <c r="Z28781" s="1">
        <v>45958.998993055553</v>
      </c>
      <c r="AA28781" s="1">
        <v>45959.004548611112</v>
      </c>
      <c r="AB28781">
        <v>8</v>
      </c>
      <c r="AC28781">
        <v>4.0999999999999996</v>
      </c>
      <c r="AD28781" s="2" t="s">
        <v>30</v>
      </c>
    </row>
    <row r="28782" spans="1:30" x14ac:dyDescent="0.25">
      <c r="A28782">
        <v>28780</v>
      </c>
      <c r="B28782">
        <v>9084780692</v>
      </c>
      <c r="C28782">
        <v>84972100</v>
      </c>
      <c r="D28782" s="1">
        <v>45192.578622685185</v>
      </c>
      <c r="E28782" s="1">
        <v>45192.589733796296</v>
      </c>
      <c r="F28782" s="1">
        <v>45192.609872685185</v>
      </c>
      <c r="G28782" s="2" t="s">
        <v>51</v>
      </c>
      <c r="H28782">
        <v>2090.66</v>
      </c>
      <c r="I28782" s="2" t="s">
        <v>47</v>
      </c>
      <c r="J28782">
        <v>3</v>
      </c>
      <c r="K28782">
        <v>5</v>
      </c>
      <c r="L28782">
        <v>570.83399999999995</v>
      </c>
      <c r="M28782">
        <v>5073684</v>
      </c>
      <c r="N28782">
        <v>3</v>
      </c>
      <c r="O28782" s="2" t="s">
        <v>43</v>
      </c>
      <c r="P28782" s="2" t="s">
        <v>52</v>
      </c>
      <c r="Q28782" s="1">
        <v>45192.65084490741</v>
      </c>
      <c r="R28782" s="2" t="s">
        <v>14456</v>
      </c>
      <c r="S28782" s="2" t="s">
        <v>379</v>
      </c>
      <c r="T28782">
        <v>981188</v>
      </c>
      <c r="U28782" s="3">
        <v>45521</v>
      </c>
      <c r="V28782" s="2" t="s">
        <v>36</v>
      </c>
      <c r="W28782">
        <v>11</v>
      </c>
      <c r="X28782">
        <v>1442.24</v>
      </c>
      <c r="Y28782">
        <v>84605</v>
      </c>
      <c r="Z28782" s="1">
        <v>45192.589733796296</v>
      </c>
      <c r="AA28782" s="1">
        <v>45192.609872685185</v>
      </c>
      <c r="AB28782">
        <v>29</v>
      </c>
      <c r="AC28782">
        <v>2.44</v>
      </c>
      <c r="AD28782" s="2" t="s">
        <v>51</v>
      </c>
    </row>
    <row r="28783" spans="1:30" x14ac:dyDescent="0.25">
      <c r="A28783">
        <v>28781</v>
      </c>
      <c r="B28783">
        <v>1096789429</v>
      </c>
      <c r="C28783">
        <v>34039041</v>
      </c>
      <c r="D28783" s="1">
        <v>45433.383692129632</v>
      </c>
      <c r="E28783" s="1">
        <v>45433.391331018516</v>
      </c>
      <c r="F28783" s="1">
        <v>45433.39271990741</v>
      </c>
      <c r="G28783" s="2" t="s">
        <v>37</v>
      </c>
      <c r="H28783">
        <v>4199.62</v>
      </c>
      <c r="I28783" s="2" t="s">
        <v>31</v>
      </c>
      <c r="J28783">
        <v>8</v>
      </c>
      <c r="K28783">
        <v>14</v>
      </c>
      <c r="L28783">
        <v>1297.8229999999999</v>
      </c>
      <c r="M28783">
        <v>908323</v>
      </c>
      <c r="N28783">
        <v>5</v>
      </c>
      <c r="O28783" s="2" t="s">
        <v>38</v>
      </c>
      <c r="P28783" s="2" t="s">
        <v>39</v>
      </c>
      <c r="Q28783" s="1">
        <v>45433.412858796299</v>
      </c>
      <c r="R28783" s="2" t="s">
        <v>5961</v>
      </c>
      <c r="S28783" s="2" t="s">
        <v>118</v>
      </c>
      <c r="T28783">
        <v>908384</v>
      </c>
      <c r="U28783" s="3">
        <v>45148</v>
      </c>
      <c r="V28783" s="2" t="s">
        <v>46</v>
      </c>
      <c r="W28783">
        <v>6</v>
      </c>
      <c r="X28783">
        <v>891.41</v>
      </c>
      <c r="Y28783">
        <v>5103</v>
      </c>
      <c r="Z28783" s="1">
        <v>45433.391331018516</v>
      </c>
      <c r="AA28783" s="1">
        <v>45433.39271990741</v>
      </c>
      <c r="AB28783">
        <v>2</v>
      </c>
      <c r="AC28783">
        <v>4.21</v>
      </c>
      <c r="AD28783" s="2" t="s">
        <v>37</v>
      </c>
    </row>
    <row r="28784" spans="1:30" x14ac:dyDescent="0.25">
      <c r="A28784">
        <v>28782</v>
      </c>
      <c r="B28784">
        <v>1356023016</v>
      </c>
      <c r="C28784">
        <v>85232709</v>
      </c>
      <c r="D28784" s="1">
        <v>45356.133287037039</v>
      </c>
      <c r="E28784" s="1">
        <v>45356.145787037036</v>
      </c>
      <c r="F28784" s="1">
        <v>45356.145092592589</v>
      </c>
      <c r="G28784" s="2" t="s">
        <v>37</v>
      </c>
      <c r="H28784">
        <v>134.18</v>
      </c>
      <c r="I28784" s="2" t="s">
        <v>71</v>
      </c>
      <c r="J28784">
        <v>2</v>
      </c>
      <c r="K28784">
        <v>3</v>
      </c>
      <c r="L28784">
        <v>30.033999999999999</v>
      </c>
      <c r="M28784">
        <v>8427803</v>
      </c>
      <c r="N28784">
        <v>4</v>
      </c>
      <c r="O28784" s="2" t="s">
        <v>43</v>
      </c>
      <c r="P28784" s="2" t="s">
        <v>39</v>
      </c>
      <c r="Q28784" s="1">
        <v>45356.154814814814</v>
      </c>
      <c r="R28784" s="2" t="s">
        <v>17098</v>
      </c>
      <c r="S28784" s="2" t="s">
        <v>184</v>
      </c>
      <c r="T28784">
        <v>645823</v>
      </c>
      <c r="U28784" s="3">
        <v>45791</v>
      </c>
      <c r="V28784" s="2" t="s">
        <v>36</v>
      </c>
      <c r="W28784">
        <v>9</v>
      </c>
      <c r="X28784">
        <v>1245.8800000000001</v>
      </c>
      <c r="Y28784">
        <v>92752</v>
      </c>
      <c r="Z28784" s="1">
        <v>45356.145787037036</v>
      </c>
      <c r="AA28784" s="1">
        <v>45356.145092592589</v>
      </c>
      <c r="AB28784">
        <v>-1</v>
      </c>
      <c r="AC28784">
        <v>3.76</v>
      </c>
      <c r="AD28784" s="2" t="s">
        <v>37</v>
      </c>
    </row>
    <row r="28785" spans="1:30" x14ac:dyDescent="0.25">
      <c r="A28785">
        <v>28783</v>
      </c>
      <c r="B28785">
        <v>7931155090</v>
      </c>
      <c r="C28785">
        <v>70318047</v>
      </c>
      <c r="D28785" s="1">
        <v>45883.921006944445</v>
      </c>
      <c r="E28785" s="1">
        <v>45883.92864583333</v>
      </c>
      <c r="F28785" s="1">
        <v>45883.931423611109</v>
      </c>
      <c r="G28785" s="2" t="s">
        <v>37</v>
      </c>
      <c r="H28785">
        <v>2087.0700000000002</v>
      </c>
      <c r="I28785" s="2" t="s">
        <v>71</v>
      </c>
      <c r="J28785">
        <v>4</v>
      </c>
      <c r="K28785">
        <v>8</v>
      </c>
      <c r="L28785">
        <v>635.69599999999991</v>
      </c>
      <c r="M28785">
        <v>684152</v>
      </c>
      <c r="N28785">
        <v>5</v>
      </c>
      <c r="O28785" s="2" t="s">
        <v>32</v>
      </c>
      <c r="P28785" s="2" t="s">
        <v>39</v>
      </c>
      <c r="Q28785" s="1">
        <v>45883.957118055558</v>
      </c>
      <c r="R28785" s="2" t="s">
        <v>9456</v>
      </c>
      <c r="S28785" s="2" t="s">
        <v>671</v>
      </c>
      <c r="T28785">
        <v>89701</v>
      </c>
      <c r="U28785" s="3">
        <v>45328</v>
      </c>
      <c r="V28785" s="2" t="s">
        <v>42</v>
      </c>
      <c r="W28785">
        <v>10</v>
      </c>
      <c r="X28785">
        <v>1125.58</v>
      </c>
      <c r="Y28785">
        <v>67103</v>
      </c>
      <c r="Z28785" s="1">
        <v>45883.92864583333</v>
      </c>
      <c r="AA28785" s="1">
        <v>45883.931423611109</v>
      </c>
      <c r="AB28785">
        <v>4</v>
      </c>
      <c r="AC28785">
        <v>4.92</v>
      </c>
      <c r="AD28785" s="2" t="s">
        <v>37</v>
      </c>
    </row>
    <row r="28786" spans="1:30" x14ac:dyDescent="0.25">
      <c r="A28786">
        <v>28784</v>
      </c>
      <c r="B28786">
        <v>1775163070</v>
      </c>
      <c r="C28786">
        <v>43747380</v>
      </c>
      <c r="D28786" s="1">
        <v>45660.197210648148</v>
      </c>
      <c r="E28786" s="1">
        <v>45660.206238425926</v>
      </c>
      <c r="F28786" s="1">
        <v>45660.207627314812</v>
      </c>
      <c r="G28786" s="2" t="s">
        <v>37</v>
      </c>
      <c r="H28786">
        <v>3223.38</v>
      </c>
      <c r="I28786" s="2" t="s">
        <v>31</v>
      </c>
      <c r="J28786">
        <v>7</v>
      </c>
      <c r="K28786">
        <v>14</v>
      </c>
      <c r="L28786">
        <v>1113.002</v>
      </c>
      <c r="M28786">
        <v>6597482</v>
      </c>
      <c r="N28786">
        <v>4</v>
      </c>
      <c r="O28786" s="2" t="s">
        <v>38</v>
      </c>
      <c r="P28786" s="2" t="s">
        <v>39</v>
      </c>
      <c r="Q28786" s="1">
        <v>45660.247210648151</v>
      </c>
      <c r="R28786" s="2" t="s">
        <v>4357</v>
      </c>
      <c r="S28786" s="2" t="s">
        <v>286</v>
      </c>
      <c r="T28786">
        <v>719191</v>
      </c>
      <c r="U28786" s="3">
        <v>45646</v>
      </c>
      <c r="V28786" s="2" t="s">
        <v>42</v>
      </c>
      <c r="W28786">
        <v>10</v>
      </c>
      <c r="X28786">
        <v>1623.9</v>
      </c>
      <c r="Y28786">
        <v>55760</v>
      </c>
      <c r="Z28786" s="1">
        <v>45660.206238425926</v>
      </c>
      <c r="AA28786" s="1">
        <v>45660.207627314812</v>
      </c>
      <c r="AB28786">
        <v>2</v>
      </c>
      <c r="AC28786">
        <v>3.6</v>
      </c>
      <c r="AD28786" s="2" t="s">
        <v>37</v>
      </c>
    </row>
    <row r="28787" spans="1:30" x14ac:dyDescent="0.25">
      <c r="A28787">
        <v>28785</v>
      </c>
      <c r="B28787">
        <v>5664616436</v>
      </c>
      <c r="C28787">
        <v>53280644</v>
      </c>
      <c r="D28787" s="1">
        <v>45287.549270833333</v>
      </c>
      <c r="E28787" s="1">
        <v>45287.56177083333</v>
      </c>
      <c r="F28787" s="1">
        <v>45287.573576388888</v>
      </c>
      <c r="G28787" s="2" t="s">
        <v>51</v>
      </c>
      <c r="H28787">
        <v>2698.64</v>
      </c>
      <c r="I28787" s="2" t="s">
        <v>31</v>
      </c>
      <c r="J28787">
        <v>5</v>
      </c>
      <c r="K28787">
        <v>9</v>
      </c>
      <c r="L28787">
        <v>748.01499999999999</v>
      </c>
      <c r="M28787">
        <v>7036826</v>
      </c>
      <c r="N28787">
        <v>3</v>
      </c>
      <c r="O28787" s="2" t="s">
        <v>32</v>
      </c>
      <c r="P28787" s="2" t="s">
        <v>52</v>
      </c>
      <c r="Q28787" s="1">
        <v>45287.584687499999</v>
      </c>
      <c r="R28787" s="2" t="s">
        <v>13913</v>
      </c>
      <c r="S28787" s="2" t="s">
        <v>941</v>
      </c>
      <c r="T28787">
        <v>203342</v>
      </c>
      <c r="U28787" s="3">
        <v>45162</v>
      </c>
      <c r="V28787" s="2" t="s">
        <v>55</v>
      </c>
      <c r="W28787">
        <v>13</v>
      </c>
      <c r="X28787">
        <v>1510.03</v>
      </c>
      <c r="Y28787">
        <v>8313</v>
      </c>
      <c r="Z28787" s="1">
        <v>45287.56177083333</v>
      </c>
      <c r="AA28787" s="1">
        <v>45287.573576388888</v>
      </c>
      <c r="AB28787">
        <v>17</v>
      </c>
      <c r="AC28787">
        <v>4.21</v>
      </c>
      <c r="AD28787" s="2" t="s">
        <v>51</v>
      </c>
    </row>
    <row r="28788" spans="1:30" x14ac:dyDescent="0.25">
      <c r="A28788">
        <v>28786</v>
      </c>
      <c r="B28788">
        <v>8753972351</v>
      </c>
      <c r="C28788">
        <v>40790054</v>
      </c>
      <c r="D28788" s="1">
        <v>45739.320648148147</v>
      </c>
      <c r="E28788" s="1">
        <v>45739.329675925925</v>
      </c>
      <c r="F28788" s="1">
        <v>45739.330370370371</v>
      </c>
      <c r="G28788" s="2" t="s">
        <v>37</v>
      </c>
      <c r="H28788">
        <v>4937.1099999999997</v>
      </c>
      <c r="I28788" s="2" t="s">
        <v>31</v>
      </c>
      <c r="J28788">
        <v>7</v>
      </c>
      <c r="K28788">
        <v>14</v>
      </c>
      <c r="L28788">
        <v>1157.5355</v>
      </c>
      <c r="M28788">
        <v>1735402</v>
      </c>
      <c r="N28788">
        <v>5</v>
      </c>
      <c r="O28788" s="2" t="s">
        <v>38</v>
      </c>
      <c r="P28788" s="2" t="s">
        <v>39</v>
      </c>
      <c r="Q28788" s="1">
        <v>45739.369953703703</v>
      </c>
      <c r="R28788" s="2" t="s">
        <v>17099</v>
      </c>
      <c r="S28788" s="2" t="s">
        <v>269</v>
      </c>
      <c r="T28788">
        <v>560461</v>
      </c>
      <c r="U28788" s="3">
        <v>45419</v>
      </c>
      <c r="V28788" s="2" t="s">
        <v>36</v>
      </c>
      <c r="W28788">
        <v>4</v>
      </c>
      <c r="X28788">
        <v>1414.72</v>
      </c>
      <c r="Y28788">
        <v>86964</v>
      </c>
      <c r="Z28788" s="1">
        <v>45739.329675925925</v>
      </c>
      <c r="AA28788" s="1">
        <v>45739.330370370371</v>
      </c>
      <c r="AB28788">
        <v>1</v>
      </c>
      <c r="AC28788">
        <v>0.77</v>
      </c>
      <c r="AD28788" s="2" t="s">
        <v>37</v>
      </c>
    </row>
    <row r="28789" spans="1:30" x14ac:dyDescent="0.25">
      <c r="A28789">
        <v>28787</v>
      </c>
      <c r="B28789">
        <v>2054387819</v>
      </c>
      <c r="C28789">
        <v>29159480</v>
      </c>
      <c r="D28789" s="1">
        <v>45929.304849537039</v>
      </c>
      <c r="E28789" s="1">
        <v>45929.317349537036</v>
      </c>
      <c r="F28789" s="1">
        <v>45929.320127314815</v>
      </c>
      <c r="G28789" s="2" t="s">
        <v>37</v>
      </c>
      <c r="H28789">
        <v>4111.16</v>
      </c>
      <c r="I28789" s="2" t="s">
        <v>71</v>
      </c>
      <c r="J28789">
        <v>6</v>
      </c>
      <c r="K28789">
        <v>12</v>
      </c>
      <c r="L28789">
        <v>1214.982</v>
      </c>
      <c r="M28789">
        <v>9526890</v>
      </c>
      <c r="N28789">
        <v>5</v>
      </c>
      <c r="O28789" s="2" t="s">
        <v>43</v>
      </c>
      <c r="P28789" s="2" t="s">
        <v>39</v>
      </c>
      <c r="Q28789" s="1">
        <v>45929.337488425925</v>
      </c>
      <c r="R28789" s="2" t="s">
        <v>17100</v>
      </c>
      <c r="S28789" s="2" t="s">
        <v>168</v>
      </c>
      <c r="T28789">
        <v>6792</v>
      </c>
      <c r="U28789" s="3">
        <v>45751</v>
      </c>
      <c r="V28789" s="2" t="s">
        <v>36</v>
      </c>
      <c r="W28789">
        <v>20</v>
      </c>
      <c r="X28789">
        <v>1453.16</v>
      </c>
      <c r="Y28789">
        <v>61488</v>
      </c>
      <c r="Z28789" s="1">
        <v>45929.317349537036</v>
      </c>
      <c r="AA28789" s="1">
        <v>45929.320127314815</v>
      </c>
      <c r="AB28789">
        <v>4</v>
      </c>
      <c r="AC28789">
        <v>1.4</v>
      </c>
      <c r="AD28789" s="2" t="s">
        <v>37</v>
      </c>
    </row>
    <row r="28790" spans="1:30" x14ac:dyDescent="0.25">
      <c r="A28790">
        <v>28788</v>
      </c>
      <c r="B28790">
        <v>2377809990</v>
      </c>
      <c r="C28790">
        <v>85857346</v>
      </c>
      <c r="D28790" s="1">
        <v>45381.561863425923</v>
      </c>
      <c r="E28790" s="1">
        <v>45381.572280092594</v>
      </c>
      <c r="F28790" s="1">
        <v>45381.580613425926</v>
      </c>
      <c r="G28790" s="2" t="s">
        <v>30</v>
      </c>
      <c r="H28790">
        <v>5472.63</v>
      </c>
      <c r="I28790" s="2" t="s">
        <v>31</v>
      </c>
      <c r="J28790">
        <v>8</v>
      </c>
      <c r="K28790">
        <v>15</v>
      </c>
      <c r="L28790">
        <v>1736.348</v>
      </c>
      <c r="M28790">
        <v>7768207</v>
      </c>
      <c r="N28790">
        <v>3</v>
      </c>
      <c r="O28790" s="2" t="s">
        <v>38</v>
      </c>
      <c r="P28790" s="2" t="s">
        <v>33</v>
      </c>
      <c r="Q28790" s="1">
        <v>45381.593113425923</v>
      </c>
      <c r="R28790" s="2" t="s">
        <v>7574</v>
      </c>
      <c r="S28790" s="2" t="s">
        <v>608</v>
      </c>
      <c r="T28790">
        <v>244309</v>
      </c>
      <c r="U28790" s="3">
        <v>45018</v>
      </c>
      <c r="V28790" s="2" t="s">
        <v>36</v>
      </c>
      <c r="W28790">
        <v>18</v>
      </c>
      <c r="X28790">
        <v>853.25</v>
      </c>
      <c r="Y28790">
        <v>23924</v>
      </c>
      <c r="Z28790" s="1">
        <v>45381.572280092594</v>
      </c>
      <c r="AA28790" s="1">
        <v>45381.580613425926</v>
      </c>
      <c r="AB28790">
        <v>12</v>
      </c>
      <c r="AC28790">
        <v>0.96</v>
      </c>
      <c r="AD28790" s="2" t="s">
        <v>30</v>
      </c>
    </row>
    <row r="28791" spans="1:30" x14ac:dyDescent="0.25">
      <c r="A28791">
        <v>28789</v>
      </c>
      <c r="B28791">
        <v>4053763831</v>
      </c>
      <c r="C28791">
        <v>19622710</v>
      </c>
      <c r="D28791" s="1">
        <v>45177.567083333335</v>
      </c>
      <c r="E28791" s="1">
        <v>45177.579583333332</v>
      </c>
      <c r="F28791" s="1">
        <v>45177.576805555553</v>
      </c>
      <c r="G28791" s="2" t="s">
        <v>37</v>
      </c>
      <c r="H28791">
        <v>3324.38</v>
      </c>
      <c r="I28791" s="2" t="s">
        <v>56</v>
      </c>
      <c r="J28791">
        <v>8</v>
      </c>
      <c r="K28791">
        <v>19</v>
      </c>
      <c r="L28791">
        <v>932.98099999999999</v>
      </c>
      <c r="M28791">
        <v>3692462</v>
      </c>
      <c r="N28791">
        <v>5</v>
      </c>
      <c r="O28791" s="2" t="s">
        <v>32</v>
      </c>
      <c r="P28791" s="2" t="s">
        <v>39</v>
      </c>
      <c r="Q28791" s="1">
        <v>45177.587916666664</v>
      </c>
      <c r="R28791" s="2" t="s">
        <v>5426</v>
      </c>
      <c r="S28791" s="2" t="s">
        <v>175</v>
      </c>
      <c r="T28791">
        <v>479295</v>
      </c>
      <c r="U28791" s="3">
        <v>45498</v>
      </c>
      <c r="V28791" s="2" t="s">
        <v>42</v>
      </c>
      <c r="W28791">
        <v>9</v>
      </c>
      <c r="X28791">
        <v>1470.66</v>
      </c>
      <c r="Y28791">
        <v>55401</v>
      </c>
      <c r="Z28791" s="1">
        <v>45177.579583333332</v>
      </c>
      <c r="AA28791" s="1">
        <v>45177.576805555553</v>
      </c>
      <c r="AB28791">
        <v>-4</v>
      </c>
      <c r="AC28791">
        <v>0.97</v>
      </c>
      <c r="AD28791" s="2" t="s">
        <v>37</v>
      </c>
    </row>
    <row r="28792" spans="1:30" x14ac:dyDescent="0.25">
      <c r="A28792">
        <v>28790</v>
      </c>
      <c r="B28792">
        <v>8209372459</v>
      </c>
      <c r="C28792">
        <v>35962016</v>
      </c>
      <c r="D28792" s="1">
        <v>44982.268101851849</v>
      </c>
      <c r="E28792" s="1">
        <v>44982.277129629627</v>
      </c>
      <c r="F28792" s="1">
        <v>44982.279907407406</v>
      </c>
      <c r="G28792" s="2" t="s">
        <v>37</v>
      </c>
      <c r="H28792">
        <v>1606.84</v>
      </c>
      <c r="I28792" s="2" t="s">
        <v>47</v>
      </c>
      <c r="J28792">
        <v>4</v>
      </c>
      <c r="K28792">
        <v>6</v>
      </c>
      <c r="L28792">
        <v>519.04750000000001</v>
      </c>
      <c r="M28792">
        <v>3225433</v>
      </c>
      <c r="N28792">
        <v>4</v>
      </c>
      <c r="O28792" s="2" t="s">
        <v>38</v>
      </c>
      <c r="P28792" s="2" t="s">
        <v>39</v>
      </c>
      <c r="Q28792" s="1">
        <v>44982.302824074075</v>
      </c>
      <c r="R28792" s="2" t="s">
        <v>6068</v>
      </c>
      <c r="S28792" s="2" t="s">
        <v>280</v>
      </c>
      <c r="T28792">
        <v>802017</v>
      </c>
      <c r="U28792" s="3">
        <v>45325</v>
      </c>
      <c r="V28792" s="2" t="s">
        <v>46</v>
      </c>
      <c r="W28792">
        <v>16</v>
      </c>
      <c r="X28792">
        <v>1086.8</v>
      </c>
      <c r="Y28792">
        <v>63368</v>
      </c>
      <c r="Z28792" s="1">
        <v>44982.277129629627</v>
      </c>
      <c r="AA28792" s="1">
        <v>44982.279907407406</v>
      </c>
      <c r="AB28792">
        <v>4</v>
      </c>
      <c r="AC28792">
        <v>1.2</v>
      </c>
      <c r="AD28792" s="2" t="s">
        <v>37</v>
      </c>
    </row>
    <row r="28793" spans="1:30" x14ac:dyDescent="0.25">
      <c r="A28793">
        <v>28791</v>
      </c>
      <c r="B28793">
        <v>9089614581</v>
      </c>
      <c r="C28793">
        <v>71269058</v>
      </c>
      <c r="D28793" s="1">
        <v>45277.254513888889</v>
      </c>
      <c r="E28793" s="1">
        <v>45277.261458333334</v>
      </c>
      <c r="F28793" s="1">
        <v>45277.264236111114</v>
      </c>
      <c r="G28793" s="2" t="s">
        <v>37</v>
      </c>
      <c r="H28793">
        <v>3784.13</v>
      </c>
      <c r="I28793" s="2" t="s">
        <v>47</v>
      </c>
      <c r="J28793">
        <v>8</v>
      </c>
      <c r="K28793">
        <v>12</v>
      </c>
      <c r="L28793">
        <v>1188.145</v>
      </c>
      <c r="M28793">
        <v>8563527</v>
      </c>
      <c r="N28793">
        <v>4</v>
      </c>
      <c r="O28793" s="2" t="s">
        <v>48</v>
      </c>
      <c r="P28793" s="2" t="s">
        <v>39</v>
      </c>
      <c r="Q28793" s="1">
        <v>45277.290625000001</v>
      </c>
      <c r="R28793" s="2" t="s">
        <v>3049</v>
      </c>
      <c r="S28793" s="2" t="s">
        <v>379</v>
      </c>
      <c r="T28793">
        <v>717709</v>
      </c>
      <c r="U28793" s="3">
        <v>45768</v>
      </c>
      <c r="V28793" s="2" t="s">
        <v>55</v>
      </c>
      <c r="W28793">
        <v>4</v>
      </c>
      <c r="X28793">
        <v>1800.2</v>
      </c>
      <c r="Y28793">
        <v>15770</v>
      </c>
      <c r="Z28793" s="1">
        <v>45277.261458333334</v>
      </c>
      <c r="AA28793" s="1">
        <v>45277.264236111114</v>
      </c>
      <c r="AB28793">
        <v>4</v>
      </c>
      <c r="AC28793">
        <v>3.73</v>
      </c>
      <c r="AD28793" s="2" t="s">
        <v>37</v>
      </c>
    </row>
    <row r="28794" spans="1:30" x14ac:dyDescent="0.25">
      <c r="A28794">
        <v>28792</v>
      </c>
      <c r="B28794">
        <v>2000649554</v>
      </c>
      <c r="C28794">
        <v>89568691</v>
      </c>
      <c r="D28794" s="1">
        <v>45838.896736111114</v>
      </c>
      <c r="E28794" s="1">
        <v>45838.907847222225</v>
      </c>
      <c r="F28794" s="1">
        <v>45838.905763888892</v>
      </c>
      <c r="G28794" s="2" t="s">
        <v>37</v>
      </c>
      <c r="H28794">
        <v>4584.24</v>
      </c>
      <c r="I28794" s="2" t="s">
        <v>71</v>
      </c>
      <c r="J28794">
        <v>8</v>
      </c>
      <c r="K28794">
        <v>15</v>
      </c>
      <c r="L28794">
        <v>1325.135</v>
      </c>
      <c r="M28794">
        <v>8578845</v>
      </c>
      <c r="N28794">
        <v>5</v>
      </c>
      <c r="O28794" s="2" t="s">
        <v>38</v>
      </c>
      <c r="P28794" s="2" t="s">
        <v>39</v>
      </c>
      <c r="Q28794" s="1">
        <v>45838.933541666665</v>
      </c>
      <c r="R28794" s="2" t="s">
        <v>14112</v>
      </c>
      <c r="S28794" s="2" t="s">
        <v>528</v>
      </c>
      <c r="T28794">
        <v>908306</v>
      </c>
      <c r="U28794" s="3">
        <v>45349</v>
      </c>
      <c r="V28794" s="2" t="s">
        <v>55</v>
      </c>
      <c r="W28794">
        <v>5</v>
      </c>
      <c r="X28794">
        <v>1422.67</v>
      </c>
      <c r="Y28794">
        <v>6385</v>
      </c>
      <c r="Z28794" s="1">
        <v>45838.907847222225</v>
      </c>
      <c r="AA28794" s="1">
        <v>45838.905763888892</v>
      </c>
      <c r="AB28794">
        <v>-3</v>
      </c>
      <c r="AC28794">
        <v>2.0299999999999998</v>
      </c>
      <c r="AD28794" s="2" t="s">
        <v>37</v>
      </c>
    </row>
    <row r="28795" spans="1:30" x14ac:dyDescent="0.25">
      <c r="A28795">
        <v>28793</v>
      </c>
      <c r="B28795">
        <v>9082668784</v>
      </c>
      <c r="C28795">
        <v>52704845</v>
      </c>
      <c r="D28795" s="1">
        <v>45051.904131944444</v>
      </c>
      <c r="E28795" s="1">
        <v>45051.918020833335</v>
      </c>
      <c r="F28795" s="1">
        <v>45051.927048611113</v>
      </c>
      <c r="G28795" s="2" t="s">
        <v>30</v>
      </c>
      <c r="H28795">
        <v>2831.24</v>
      </c>
      <c r="I28795" s="2" t="s">
        <v>47</v>
      </c>
      <c r="J28795">
        <v>4</v>
      </c>
      <c r="K28795">
        <v>11</v>
      </c>
      <c r="L28795">
        <v>813.23400000000004</v>
      </c>
      <c r="M28795">
        <v>912385</v>
      </c>
      <c r="N28795">
        <v>3</v>
      </c>
      <c r="O28795" s="2" t="s">
        <v>32</v>
      </c>
      <c r="P28795" s="2" t="s">
        <v>33</v>
      </c>
      <c r="Q28795" s="1">
        <v>45051.938854166663</v>
      </c>
      <c r="R28795" s="2" t="s">
        <v>12582</v>
      </c>
      <c r="S28795" s="2" t="s">
        <v>1095</v>
      </c>
      <c r="T28795">
        <v>82898</v>
      </c>
      <c r="U28795" s="3">
        <v>45853</v>
      </c>
      <c r="V28795" s="2" t="s">
        <v>55</v>
      </c>
      <c r="W28795">
        <v>16</v>
      </c>
      <c r="X28795">
        <v>668.27</v>
      </c>
      <c r="Y28795">
        <v>51327</v>
      </c>
      <c r="Z28795" s="1">
        <v>45051.918020833335</v>
      </c>
      <c r="AA28795" s="1">
        <v>45051.927048611113</v>
      </c>
      <c r="AB28795">
        <v>13</v>
      </c>
      <c r="AC28795">
        <v>2.2400000000000002</v>
      </c>
      <c r="AD28795" s="2" t="s">
        <v>30</v>
      </c>
    </row>
    <row r="28796" spans="1:30" x14ac:dyDescent="0.25">
      <c r="A28796">
        <v>28794</v>
      </c>
      <c r="B28796">
        <v>7242395874</v>
      </c>
      <c r="C28796">
        <v>11125519</v>
      </c>
      <c r="D28796" s="1">
        <v>45971.558379629627</v>
      </c>
      <c r="E28796" s="1">
        <v>45971.568101851852</v>
      </c>
      <c r="F28796" s="1">
        <v>45971.564629629633</v>
      </c>
      <c r="G28796" s="2" t="s">
        <v>37</v>
      </c>
      <c r="H28796">
        <v>1680.63</v>
      </c>
      <c r="I28796" s="2" t="s">
        <v>56</v>
      </c>
      <c r="J28796">
        <v>2</v>
      </c>
      <c r="K28796">
        <v>3</v>
      </c>
      <c r="L28796">
        <v>441.64200000000005</v>
      </c>
      <c r="M28796">
        <v>1000273</v>
      </c>
      <c r="N28796">
        <v>4</v>
      </c>
      <c r="O28796" s="2" t="s">
        <v>32</v>
      </c>
      <c r="P28796" s="2" t="s">
        <v>39</v>
      </c>
      <c r="Q28796" s="1">
        <v>45971.596574074072</v>
      </c>
      <c r="R28796" s="2" t="s">
        <v>3581</v>
      </c>
      <c r="S28796" s="2" t="s">
        <v>884</v>
      </c>
      <c r="T28796">
        <v>751934</v>
      </c>
      <c r="U28796" s="3">
        <v>45732</v>
      </c>
      <c r="V28796" s="2" t="s">
        <v>55</v>
      </c>
      <c r="W28796">
        <v>3</v>
      </c>
      <c r="X28796">
        <v>371.87</v>
      </c>
      <c r="Y28796">
        <v>89752</v>
      </c>
      <c r="Z28796" s="1">
        <v>45971.568101851852</v>
      </c>
      <c r="AA28796" s="1">
        <v>45971.564629629633</v>
      </c>
      <c r="AB28796">
        <v>-5</v>
      </c>
      <c r="AC28796">
        <v>0.82</v>
      </c>
      <c r="AD28796" s="2" t="s">
        <v>37</v>
      </c>
    </row>
    <row r="28797" spans="1:30" x14ac:dyDescent="0.25">
      <c r="A28797">
        <v>28795</v>
      </c>
      <c r="B28797">
        <v>2943812726</v>
      </c>
      <c r="C28797">
        <v>55428121</v>
      </c>
      <c r="D28797" s="1">
        <v>45550.093715277777</v>
      </c>
      <c r="E28797" s="1">
        <v>45550.102743055555</v>
      </c>
      <c r="F28797" s="1">
        <v>45550.100659722222</v>
      </c>
      <c r="G28797" s="2" t="s">
        <v>37</v>
      </c>
      <c r="H28797">
        <v>2619.84</v>
      </c>
      <c r="I28797" s="2" t="s">
        <v>71</v>
      </c>
      <c r="J28797">
        <v>8</v>
      </c>
      <c r="K28797">
        <v>15</v>
      </c>
      <c r="L28797">
        <v>705.05900000000008</v>
      </c>
      <c r="M28797">
        <v>3162692</v>
      </c>
      <c r="N28797">
        <v>5</v>
      </c>
      <c r="O28797" s="2" t="s">
        <v>38</v>
      </c>
      <c r="P28797" s="2" t="s">
        <v>39</v>
      </c>
      <c r="Q28797" s="1">
        <v>45550.113159722219</v>
      </c>
      <c r="R28797" s="2" t="s">
        <v>8625</v>
      </c>
      <c r="S28797" s="2" t="s">
        <v>305</v>
      </c>
      <c r="T28797">
        <v>195776</v>
      </c>
      <c r="U28797" s="3">
        <v>45302</v>
      </c>
      <c r="V28797" s="2" t="s">
        <v>36</v>
      </c>
      <c r="W28797">
        <v>16</v>
      </c>
      <c r="X28797">
        <v>1510.92</v>
      </c>
      <c r="Y28797">
        <v>60065</v>
      </c>
      <c r="Z28797" s="1">
        <v>45550.102743055555</v>
      </c>
      <c r="AA28797" s="1">
        <v>45550.100659722222</v>
      </c>
      <c r="AB28797">
        <v>-3</v>
      </c>
      <c r="AC28797">
        <v>1.95</v>
      </c>
      <c r="AD28797" s="2" t="s">
        <v>37</v>
      </c>
    </row>
    <row r="28798" spans="1:30" x14ac:dyDescent="0.25">
      <c r="A28798">
        <v>28796</v>
      </c>
      <c r="B28798">
        <v>8025244263</v>
      </c>
      <c r="C28798">
        <v>64986282</v>
      </c>
      <c r="D28798" s="1">
        <v>45161.77888888889</v>
      </c>
      <c r="E28798" s="1">
        <v>45161.791388888887</v>
      </c>
      <c r="F28798" s="1">
        <v>45161.796944444446</v>
      </c>
      <c r="G28798" s="2" t="s">
        <v>30</v>
      </c>
      <c r="H28798">
        <v>1231.21</v>
      </c>
      <c r="I28798" s="2" t="s">
        <v>47</v>
      </c>
      <c r="J28798">
        <v>2</v>
      </c>
      <c r="K28798">
        <v>4</v>
      </c>
      <c r="L28798">
        <v>271.03749999999997</v>
      </c>
      <c r="M28798">
        <v>2577405</v>
      </c>
      <c r="N28798">
        <v>3</v>
      </c>
      <c r="O28798" s="2" t="s">
        <v>43</v>
      </c>
      <c r="P28798" s="2" t="s">
        <v>33</v>
      </c>
      <c r="Q28798" s="1">
        <v>45161.804583333331</v>
      </c>
      <c r="R28798" s="2" t="s">
        <v>4558</v>
      </c>
      <c r="S28798" s="2" t="s">
        <v>437</v>
      </c>
      <c r="T28798">
        <v>585197</v>
      </c>
      <c r="U28798" s="3">
        <v>45980</v>
      </c>
      <c r="V28798" s="2" t="s">
        <v>42</v>
      </c>
      <c r="W28798">
        <v>15</v>
      </c>
      <c r="X28798">
        <v>477.61</v>
      </c>
      <c r="Y28798">
        <v>20847</v>
      </c>
      <c r="Z28798" s="1">
        <v>45161.791388888887</v>
      </c>
      <c r="AA28798" s="1">
        <v>45161.796944444446</v>
      </c>
      <c r="AB28798">
        <v>8</v>
      </c>
      <c r="AC28798">
        <v>3.26</v>
      </c>
      <c r="AD28798" s="2" t="s">
        <v>30</v>
      </c>
    </row>
    <row r="28799" spans="1:30" x14ac:dyDescent="0.25">
      <c r="A28799">
        <v>28797</v>
      </c>
      <c r="B28799">
        <v>4022737224</v>
      </c>
      <c r="C28799">
        <v>61987657</v>
      </c>
      <c r="D28799" s="1">
        <v>45552.970729166664</v>
      </c>
      <c r="E28799" s="1">
        <v>45552.981840277775</v>
      </c>
      <c r="F28799" s="1">
        <v>45552.989479166667</v>
      </c>
      <c r="G28799" s="2" t="s">
        <v>30</v>
      </c>
      <c r="H28799">
        <v>2673.45</v>
      </c>
      <c r="I28799" s="2" t="s">
        <v>56</v>
      </c>
      <c r="J28799">
        <v>7</v>
      </c>
      <c r="K28799">
        <v>13</v>
      </c>
      <c r="L28799">
        <v>791.83</v>
      </c>
      <c r="M28799">
        <v>5262981</v>
      </c>
      <c r="N28799">
        <v>3</v>
      </c>
      <c r="O28799" s="2" t="s">
        <v>43</v>
      </c>
      <c r="P28799" s="2" t="s">
        <v>33</v>
      </c>
      <c r="Q28799" s="1">
        <v>45553.004756944443</v>
      </c>
      <c r="R28799" s="2" t="s">
        <v>17101</v>
      </c>
      <c r="S28799" s="2" t="s">
        <v>1339</v>
      </c>
      <c r="T28799">
        <v>175920</v>
      </c>
      <c r="U28799" s="3">
        <v>45373</v>
      </c>
      <c r="V28799" s="2" t="s">
        <v>42</v>
      </c>
      <c r="W28799">
        <v>4</v>
      </c>
      <c r="X28799">
        <v>642.05999999999995</v>
      </c>
      <c r="Y28799">
        <v>68988</v>
      </c>
      <c r="Z28799" s="1">
        <v>45552.981840277775</v>
      </c>
      <c r="AA28799" s="1">
        <v>45552.989479166667</v>
      </c>
      <c r="AB28799">
        <v>11</v>
      </c>
      <c r="AC28799">
        <v>1.36</v>
      </c>
      <c r="AD28799" s="2" t="s">
        <v>30</v>
      </c>
    </row>
    <row r="28800" spans="1:30" x14ac:dyDescent="0.25">
      <c r="A28800">
        <v>28798</v>
      </c>
      <c r="B28800">
        <v>9840334441</v>
      </c>
      <c r="C28800">
        <v>42289050</v>
      </c>
      <c r="D28800" s="1">
        <v>45733.252384259256</v>
      </c>
      <c r="E28800" s="1">
        <v>45733.260717592595</v>
      </c>
      <c r="F28800" s="1">
        <v>45733.276689814818</v>
      </c>
      <c r="G28800" s="2" t="s">
        <v>51</v>
      </c>
      <c r="H28800">
        <v>1283.51</v>
      </c>
      <c r="I28800" s="2" t="s">
        <v>71</v>
      </c>
      <c r="J28800">
        <v>3</v>
      </c>
      <c r="K28800">
        <v>6</v>
      </c>
      <c r="L28800">
        <v>341.84100000000001</v>
      </c>
      <c r="M28800">
        <v>6725830</v>
      </c>
      <c r="N28800">
        <v>1</v>
      </c>
      <c r="O28800" s="2" t="s">
        <v>32</v>
      </c>
      <c r="P28800" s="2" t="s">
        <v>52</v>
      </c>
      <c r="Q28800" s="1">
        <v>45733.298217592594</v>
      </c>
      <c r="R28800" s="2" t="s">
        <v>5755</v>
      </c>
      <c r="S28800" s="2" t="s">
        <v>1110</v>
      </c>
      <c r="T28800">
        <v>915744</v>
      </c>
      <c r="U28800" s="3">
        <v>45652</v>
      </c>
      <c r="V28800" s="2" t="s">
        <v>36</v>
      </c>
      <c r="W28800">
        <v>20</v>
      </c>
      <c r="X28800">
        <v>405.46</v>
      </c>
      <c r="Y28800">
        <v>20178</v>
      </c>
      <c r="Z28800" s="1">
        <v>45733.260717592595</v>
      </c>
      <c r="AA28800" s="1">
        <v>45733.276689814818</v>
      </c>
      <c r="AB28800">
        <v>23</v>
      </c>
      <c r="AC28800">
        <v>1.99</v>
      </c>
      <c r="AD28800" s="2" t="s">
        <v>51</v>
      </c>
    </row>
    <row r="28801" spans="1:30" x14ac:dyDescent="0.25">
      <c r="A28801">
        <v>28799</v>
      </c>
      <c r="B28801">
        <v>7948077828</v>
      </c>
      <c r="C28801">
        <v>40184484</v>
      </c>
      <c r="D28801" s="1">
        <v>45211.172858796293</v>
      </c>
      <c r="E28801" s="1">
        <v>45211.181886574072</v>
      </c>
      <c r="F28801" s="1">
        <v>45211.179108796299</v>
      </c>
      <c r="G28801" s="2" t="s">
        <v>37</v>
      </c>
      <c r="H28801">
        <v>912.36</v>
      </c>
      <c r="I28801" s="2" t="s">
        <v>71</v>
      </c>
      <c r="J28801">
        <v>3</v>
      </c>
      <c r="K28801">
        <v>4</v>
      </c>
      <c r="L28801">
        <v>280.92849999999999</v>
      </c>
      <c r="M28801">
        <v>5252003</v>
      </c>
      <c r="N28801">
        <v>4</v>
      </c>
      <c r="O28801" s="2" t="s">
        <v>43</v>
      </c>
      <c r="P28801" s="2" t="s">
        <v>39</v>
      </c>
      <c r="Q28801" s="1">
        <v>45211.214525462965</v>
      </c>
      <c r="R28801" s="2" t="s">
        <v>17102</v>
      </c>
      <c r="S28801" s="2" t="s">
        <v>487</v>
      </c>
      <c r="T28801">
        <v>261569</v>
      </c>
      <c r="U28801" s="3">
        <v>45652</v>
      </c>
      <c r="V28801" s="2" t="s">
        <v>36</v>
      </c>
      <c r="W28801">
        <v>18</v>
      </c>
      <c r="X28801">
        <v>1514.98</v>
      </c>
      <c r="Y28801">
        <v>11452</v>
      </c>
      <c r="Z28801" s="1">
        <v>45211.181886574072</v>
      </c>
      <c r="AA28801" s="1">
        <v>45211.179108796299</v>
      </c>
      <c r="AB28801">
        <v>-4</v>
      </c>
      <c r="AC28801">
        <v>1.27</v>
      </c>
      <c r="AD28801" s="2" t="s">
        <v>37</v>
      </c>
    </row>
    <row r="28802" spans="1:30" x14ac:dyDescent="0.25">
      <c r="A28802">
        <v>28800</v>
      </c>
      <c r="B28802">
        <v>4823183978</v>
      </c>
      <c r="C28802">
        <v>51333177</v>
      </c>
      <c r="D28802" s="1">
        <v>45818.77270833333</v>
      </c>
      <c r="E28802" s="1">
        <v>45818.786597222221</v>
      </c>
      <c r="F28802" s="1">
        <v>45818.792847222219</v>
      </c>
      <c r="G28802" s="2" t="s">
        <v>30</v>
      </c>
      <c r="H28802">
        <v>175.34</v>
      </c>
      <c r="I28802" s="2" t="s">
        <v>71</v>
      </c>
      <c r="J28802">
        <v>1</v>
      </c>
      <c r="K28802">
        <v>3</v>
      </c>
      <c r="L28802">
        <v>61.369000000000007</v>
      </c>
      <c r="M28802">
        <v>7335168</v>
      </c>
      <c r="N28802">
        <v>3</v>
      </c>
      <c r="O28802" s="2" t="s">
        <v>32</v>
      </c>
      <c r="P28802" s="2" t="s">
        <v>33</v>
      </c>
      <c r="Q28802" s="1">
        <v>45818.80673611111</v>
      </c>
      <c r="R28802" s="2" t="s">
        <v>1984</v>
      </c>
      <c r="S28802" s="2" t="s">
        <v>259</v>
      </c>
      <c r="T28802">
        <v>383402</v>
      </c>
      <c r="U28802" s="3">
        <v>44980</v>
      </c>
      <c r="V28802" s="2" t="s">
        <v>42</v>
      </c>
      <c r="W28802">
        <v>1</v>
      </c>
      <c r="X28802">
        <v>1861.85</v>
      </c>
      <c r="Y28802">
        <v>66355</v>
      </c>
      <c r="Z28802" s="1">
        <v>45818.786597222221</v>
      </c>
      <c r="AA28802" s="1">
        <v>45818.792847222219</v>
      </c>
      <c r="AB28802">
        <v>9</v>
      </c>
      <c r="AC28802">
        <v>4.1500000000000004</v>
      </c>
      <c r="AD28802" s="2" t="s">
        <v>30</v>
      </c>
    </row>
    <row r="28803" spans="1:30" x14ac:dyDescent="0.25">
      <c r="A28803">
        <v>28801</v>
      </c>
      <c r="B28803">
        <v>2175995456</v>
      </c>
      <c r="C28803">
        <v>10048093</v>
      </c>
      <c r="D28803" s="1">
        <v>45432.901585648149</v>
      </c>
      <c r="E28803" s="1">
        <v>45432.910613425927</v>
      </c>
      <c r="F28803" s="1">
        <v>45432.918252314812</v>
      </c>
      <c r="G28803" s="2" t="s">
        <v>30</v>
      </c>
      <c r="H28803">
        <v>3013.1</v>
      </c>
      <c r="I28803" s="2" t="s">
        <v>71</v>
      </c>
      <c r="J28803">
        <v>5</v>
      </c>
      <c r="K28803">
        <v>10</v>
      </c>
      <c r="L28803">
        <v>786.18100000000004</v>
      </c>
      <c r="M28803">
        <v>9063580</v>
      </c>
      <c r="N28803">
        <v>4</v>
      </c>
      <c r="O28803" s="2" t="s">
        <v>38</v>
      </c>
      <c r="P28803" s="2" t="s">
        <v>33</v>
      </c>
      <c r="Q28803" s="1">
        <v>45432.944641203707</v>
      </c>
      <c r="R28803" s="2" t="s">
        <v>2493</v>
      </c>
      <c r="S28803" s="2" t="s">
        <v>320</v>
      </c>
      <c r="T28803">
        <v>419782</v>
      </c>
      <c r="U28803" s="3">
        <v>45101</v>
      </c>
      <c r="V28803" s="2" t="s">
        <v>42</v>
      </c>
      <c r="W28803">
        <v>8</v>
      </c>
      <c r="X28803">
        <v>1658.52</v>
      </c>
      <c r="Y28803">
        <v>95826</v>
      </c>
      <c r="Z28803" s="1">
        <v>45432.910613425927</v>
      </c>
      <c r="AA28803" s="1">
        <v>45432.918252314812</v>
      </c>
      <c r="AB28803">
        <v>11</v>
      </c>
      <c r="AC28803">
        <v>3.62</v>
      </c>
      <c r="AD28803" s="2" t="s">
        <v>30</v>
      </c>
    </row>
    <row r="28804" spans="1:30" x14ac:dyDescent="0.25">
      <c r="A28804">
        <v>28802</v>
      </c>
      <c r="B28804">
        <v>1872043510</v>
      </c>
      <c r="C28804">
        <v>77640282</v>
      </c>
      <c r="D28804" s="1">
        <v>45596.464571759258</v>
      </c>
      <c r="E28804" s="1">
        <v>45596.474988425929</v>
      </c>
      <c r="F28804" s="1">
        <v>45596.472210648149</v>
      </c>
      <c r="G28804" s="2" t="s">
        <v>37</v>
      </c>
      <c r="H28804">
        <v>1936.79</v>
      </c>
      <c r="I28804" s="2" t="s">
        <v>71</v>
      </c>
      <c r="J28804">
        <v>4</v>
      </c>
      <c r="K28804">
        <v>11</v>
      </c>
      <c r="L28804">
        <v>391.22050000000002</v>
      </c>
      <c r="M28804">
        <v>6122856</v>
      </c>
      <c r="N28804">
        <v>5</v>
      </c>
      <c r="O28804" s="2" t="s">
        <v>38</v>
      </c>
      <c r="P28804" s="2" t="s">
        <v>39</v>
      </c>
      <c r="Q28804" s="1">
        <v>45596.50068287037</v>
      </c>
      <c r="R28804" s="2" t="s">
        <v>17103</v>
      </c>
      <c r="S28804" s="2" t="s">
        <v>225</v>
      </c>
      <c r="T28804">
        <v>695679</v>
      </c>
      <c r="U28804" s="3">
        <v>45708</v>
      </c>
      <c r="V28804" s="2" t="s">
        <v>36</v>
      </c>
      <c r="W28804">
        <v>8</v>
      </c>
      <c r="X28804">
        <v>1333.13</v>
      </c>
      <c r="Y28804">
        <v>77218</v>
      </c>
      <c r="Z28804" s="1">
        <v>45596.474988425929</v>
      </c>
      <c r="AA28804" s="1">
        <v>45596.472210648149</v>
      </c>
      <c r="AB28804">
        <v>-4</v>
      </c>
      <c r="AC28804">
        <v>2.7</v>
      </c>
      <c r="AD28804" s="2" t="s">
        <v>37</v>
      </c>
    </row>
    <row r="28805" spans="1:30" x14ac:dyDescent="0.25">
      <c r="A28805">
        <v>28803</v>
      </c>
      <c r="B28805">
        <v>7452559907</v>
      </c>
      <c r="C28805">
        <v>15093693</v>
      </c>
      <c r="D28805" s="1">
        <v>45714.578460648147</v>
      </c>
      <c r="E28805" s="1">
        <v>45714.592349537037</v>
      </c>
      <c r="F28805" s="1">
        <v>45714.590960648151</v>
      </c>
      <c r="G28805" s="2" t="s">
        <v>37</v>
      </c>
      <c r="H28805">
        <v>1345.93</v>
      </c>
      <c r="I28805" s="2" t="s">
        <v>71</v>
      </c>
      <c r="J28805">
        <v>4</v>
      </c>
      <c r="K28805">
        <v>9</v>
      </c>
      <c r="L28805">
        <v>449.67699999999996</v>
      </c>
      <c r="M28805">
        <v>2667178</v>
      </c>
      <c r="N28805">
        <v>4</v>
      </c>
      <c r="O28805" s="2" t="s">
        <v>32</v>
      </c>
      <c r="P28805" s="2" t="s">
        <v>39</v>
      </c>
      <c r="Q28805" s="1">
        <v>45714.610405092593</v>
      </c>
      <c r="R28805" s="2" t="s">
        <v>5771</v>
      </c>
      <c r="S28805" s="2" t="s">
        <v>526</v>
      </c>
      <c r="T28805">
        <v>393045</v>
      </c>
      <c r="U28805" s="3">
        <v>45142</v>
      </c>
      <c r="V28805" s="2" t="s">
        <v>55</v>
      </c>
      <c r="W28805">
        <v>10</v>
      </c>
      <c r="X28805">
        <v>1311.18</v>
      </c>
      <c r="Y28805">
        <v>95540</v>
      </c>
      <c r="Z28805" s="1">
        <v>45714.592349537037</v>
      </c>
      <c r="AA28805" s="1">
        <v>45714.590960648151</v>
      </c>
      <c r="AB28805">
        <v>-2</v>
      </c>
      <c r="AC28805">
        <v>3</v>
      </c>
      <c r="AD28805" s="2" t="s">
        <v>37</v>
      </c>
    </row>
    <row r="28806" spans="1:30" x14ac:dyDescent="0.25">
      <c r="A28806">
        <v>28804</v>
      </c>
      <c r="B28806">
        <v>9918439454</v>
      </c>
      <c r="C28806">
        <v>45706469</v>
      </c>
      <c r="D28806" s="1">
        <v>45906.425057870372</v>
      </c>
      <c r="E28806" s="1">
        <v>45906.432696759257</v>
      </c>
      <c r="F28806" s="1">
        <v>45906.430613425924</v>
      </c>
      <c r="G28806" s="2" t="s">
        <v>37</v>
      </c>
      <c r="H28806">
        <v>2149</v>
      </c>
      <c r="I28806" s="2" t="s">
        <v>47</v>
      </c>
      <c r="J28806">
        <v>3</v>
      </c>
      <c r="K28806">
        <v>7</v>
      </c>
      <c r="L28806">
        <v>694.22</v>
      </c>
      <c r="M28806">
        <v>4559824</v>
      </c>
      <c r="N28806">
        <v>5</v>
      </c>
      <c r="O28806" s="2" t="s">
        <v>32</v>
      </c>
      <c r="P28806" s="2" t="s">
        <v>39</v>
      </c>
      <c r="Q28806" s="1">
        <v>45906.461168981485</v>
      </c>
      <c r="R28806" s="2" t="s">
        <v>5977</v>
      </c>
      <c r="S28806" s="2" t="s">
        <v>141</v>
      </c>
      <c r="T28806">
        <v>448886</v>
      </c>
      <c r="U28806" s="3">
        <v>45348</v>
      </c>
      <c r="V28806" s="2" t="s">
        <v>42</v>
      </c>
      <c r="W28806">
        <v>12</v>
      </c>
      <c r="X28806">
        <v>1920.87</v>
      </c>
      <c r="Y28806">
        <v>48468</v>
      </c>
      <c r="Z28806" s="1">
        <v>45906.432696759257</v>
      </c>
      <c r="AA28806" s="1">
        <v>45906.430613425924</v>
      </c>
      <c r="AB28806">
        <v>-3</v>
      </c>
      <c r="AC28806">
        <v>1.07</v>
      </c>
      <c r="AD28806" s="2" t="s">
        <v>37</v>
      </c>
    </row>
    <row r="28807" spans="1:30" x14ac:dyDescent="0.25">
      <c r="A28807">
        <v>28805</v>
      </c>
      <c r="B28807">
        <v>2252437537</v>
      </c>
      <c r="C28807">
        <v>68199785</v>
      </c>
      <c r="D28807" s="1">
        <v>44973.774618055555</v>
      </c>
      <c r="E28807" s="1">
        <v>44973.787812499999</v>
      </c>
      <c r="F28807" s="1">
        <v>44973.785729166666</v>
      </c>
      <c r="G28807" s="2" t="s">
        <v>37</v>
      </c>
      <c r="H28807">
        <v>3905.47</v>
      </c>
      <c r="I28807" s="2" t="s">
        <v>31</v>
      </c>
      <c r="J28807">
        <v>6</v>
      </c>
      <c r="K28807">
        <v>9</v>
      </c>
      <c r="L28807">
        <v>1347.376</v>
      </c>
      <c r="M28807">
        <v>321158</v>
      </c>
      <c r="N28807">
        <v>4</v>
      </c>
      <c r="O28807" s="2" t="s">
        <v>43</v>
      </c>
      <c r="P28807" s="2" t="s">
        <v>39</v>
      </c>
      <c r="Q28807" s="1">
        <v>44973.79614583333</v>
      </c>
      <c r="R28807" s="2" t="s">
        <v>11661</v>
      </c>
      <c r="S28807" s="2" t="s">
        <v>817</v>
      </c>
      <c r="T28807">
        <v>84996</v>
      </c>
      <c r="U28807" s="3">
        <v>45412</v>
      </c>
      <c r="V28807" s="2" t="s">
        <v>46</v>
      </c>
      <c r="W28807">
        <v>1</v>
      </c>
      <c r="X28807">
        <v>1388.36</v>
      </c>
      <c r="Y28807">
        <v>46715</v>
      </c>
      <c r="Z28807" s="1">
        <v>44973.787812499999</v>
      </c>
      <c r="AA28807" s="1">
        <v>44973.785729166666</v>
      </c>
      <c r="AB28807">
        <v>-3</v>
      </c>
      <c r="AC28807">
        <v>3.35</v>
      </c>
      <c r="AD28807" s="2" t="s">
        <v>37</v>
      </c>
    </row>
    <row r="28808" spans="1:30" x14ac:dyDescent="0.25">
      <c r="A28808">
        <v>28806</v>
      </c>
      <c r="B28808">
        <v>3632460950</v>
      </c>
      <c r="C28808">
        <v>5380432</v>
      </c>
      <c r="D28808" s="1">
        <v>45717.58761574074</v>
      </c>
      <c r="E28808" s="1">
        <v>45717.597337962965</v>
      </c>
      <c r="F28808" s="1">
        <v>45717.601504629631</v>
      </c>
      <c r="G28808" s="2" t="s">
        <v>30</v>
      </c>
      <c r="H28808">
        <v>3474.61</v>
      </c>
      <c r="I28808" s="2" t="s">
        <v>56</v>
      </c>
      <c r="J28808">
        <v>8</v>
      </c>
      <c r="K28808">
        <v>17</v>
      </c>
      <c r="L28808">
        <v>1099.751</v>
      </c>
      <c r="M28808">
        <v>8941506</v>
      </c>
      <c r="N28808">
        <v>4</v>
      </c>
      <c r="O28808" s="2" t="s">
        <v>32</v>
      </c>
      <c r="P28808" s="2" t="s">
        <v>33</v>
      </c>
      <c r="Q28808" s="1">
        <v>45717.612615740742</v>
      </c>
      <c r="R28808" s="2" t="s">
        <v>4240</v>
      </c>
      <c r="S28808" s="2" t="s">
        <v>197</v>
      </c>
      <c r="T28808">
        <v>208660</v>
      </c>
      <c r="U28808" s="3">
        <v>45558</v>
      </c>
      <c r="V28808" s="2" t="s">
        <v>36</v>
      </c>
      <c r="W28808">
        <v>19</v>
      </c>
      <c r="X28808">
        <v>567.33000000000004</v>
      </c>
      <c r="Y28808">
        <v>97840</v>
      </c>
      <c r="Z28808" s="1">
        <v>45717.597337962965</v>
      </c>
      <c r="AA28808" s="1">
        <v>45717.601504629631</v>
      </c>
      <c r="AB28808">
        <v>6</v>
      </c>
      <c r="AC28808">
        <v>2.09</v>
      </c>
      <c r="AD28808" s="2" t="s">
        <v>30</v>
      </c>
    </row>
    <row r="28809" spans="1:30" x14ac:dyDescent="0.25">
      <c r="A28809">
        <v>28807</v>
      </c>
      <c r="B28809">
        <v>1558361094</v>
      </c>
      <c r="C28809">
        <v>64745936</v>
      </c>
      <c r="D28809" s="1">
        <v>45918.995451388888</v>
      </c>
      <c r="E28809" s="1">
        <v>45919.005173611113</v>
      </c>
      <c r="F28809" s="1">
        <v>45919.010034722225</v>
      </c>
      <c r="G28809" s="2" t="s">
        <v>30</v>
      </c>
      <c r="H28809">
        <v>2579.4899999999998</v>
      </c>
      <c r="I28809" s="2" t="s">
        <v>71</v>
      </c>
      <c r="J28809">
        <v>7</v>
      </c>
      <c r="K28809">
        <v>14</v>
      </c>
      <c r="L28809">
        <v>862.78949999999998</v>
      </c>
      <c r="M28809">
        <v>3575433</v>
      </c>
      <c r="N28809">
        <v>4</v>
      </c>
      <c r="O28809" s="2" t="s">
        <v>48</v>
      </c>
      <c r="P28809" s="2" t="s">
        <v>33</v>
      </c>
      <c r="Q28809" s="1">
        <v>45919.041284722225</v>
      </c>
      <c r="R28809" s="2" t="s">
        <v>624</v>
      </c>
      <c r="S28809" s="2" t="s">
        <v>489</v>
      </c>
      <c r="T28809">
        <v>664074</v>
      </c>
      <c r="U28809" s="3">
        <v>46017</v>
      </c>
      <c r="V28809" s="2" t="s">
        <v>42</v>
      </c>
      <c r="W28809">
        <v>3</v>
      </c>
      <c r="X28809">
        <v>1060.79</v>
      </c>
      <c r="Y28809">
        <v>75236</v>
      </c>
      <c r="Z28809" s="1">
        <v>45919.005173611113</v>
      </c>
      <c r="AA28809" s="1">
        <v>45919.010034722225</v>
      </c>
      <c r="AB28809">
        <v>7</v>
      </c>
      <c r="AC28809">
        <v>1.07</v>
      </c>
      <c r="AD28809" s="2" t="s">
        <v>30</v>
      </c>
    </row>
    <row r="28810" spans="1:30" x14ac:dyDescent="0.25">
      <c r="A28810">
        <v>28808</v>
      </c>
      <c r="B28810">
        <v>2595495778</v>
      </c>
      <c r="C28810">
        <v>33285536</v>
      </c>
      <c r="D28810" s="1">
        <v>44931.150370370371</v>
      </c>
      <c r="E28810" s="1">
        <v>44931.160787037035</v>
      </c>
      <c r="F28810" s="1">
        <v>44931.164259259262</v>
      </c>
      <c r="G28810" s="2" t="s">
        <v>37</v>
      </c>
      <c r="H28810">
        <v>4638.82</v>
      </c>
      <c r="I28810" s="2" t="s">
        <v>31</v>
      </c>
      <c r="J28810">
        <v>8</v>
      </c>
      <c r="K28810">
        <v>17</v>
      </c>
      <c r="L28810">
        <v>1484.2159999999999</v>
      </c>
      <c r="M28810">
        <v>593992</v>
      </c>
      <c r="N28810">
        <v>4</v>
      </c>
      <c r="O28810" s="2" t="s">
        <v>48</v>
      </c>
      <c r="P28810" s="2" t="s">
        <v>39</v>
      </c>
      <c r="Q28810" s="1">
        <v>44931.192037037035</v>
      </c>
      <c r="R28810" s="2" t="s">
        <v>17104</v>
      </c>
      <c r="S28810" s="2" t="s">
        <v>870</v>
      </c>
      <c r="T28810">
        <v>267455</v>
      </c>
      <c r="U28810" s="3">
        <v>45251</v>
      </c>
      <c r="V28810" s="2" t="s">
        <v>46</v>
      </c>
      <c r="W28810">
        <v>1</v>
      </c>
      <c r="X28810">
        <v>1675</v>
      </c>
      <c r="Y28810">
        <v>44660</v>
      </c>
      <c r="Z28810" s="1">
        <v>44931.160787037035</v>
      </c>
      <c r="AA28810" s="1">
        <v>44931.164259259262</v>
      </c>
      <c r="AB28810">
        <v>5</v>
      </c>
      <c r="AC28810">
        <v>2.61</v>
      </c>
      <c r="AD28810" s="2" t="s">
        <v>37</v>
      </c>
    </row>
    <row r="28811" spans="1:30" x14ac:dyDescent="0.25">
      <c r="A28811">
        <v>28809</v>
      </c>
      <c r="B28811">
        <v>1840933407</v>
      </c>
      <c r="C28811">
        <v>5550575</v>
      </c>
      <c r="D28811" s="1">
        <v>45582.310381944444</v>
      </c>
      <c r="E28811" s="1">
        <v>45582.317326388889</v>
      </c>
      <c r="F28811" s="1">
        <v>45582.326354166667</v>
      </c>
      <c r="G28811" s="2" t="s">
        <v>30</v>
      </c>
      <c r="H28811">
        <v>412.44</v>
      </c>
      <c r="I28811" s="2" t="s">
        <v>47</v>
      </c>
      <c r="J28811">
        <v>1</v>
      </c>
      <c r="K28811">
        <v>1</v>
      </c>
      <c r="L28811">
        <v>144.35399999999998</v>
      </c>
      <c r="M28811">
        <v>6833993</v>
      </c>
      <c r="N28811">
        <v>4</v>
      </c>
      <c r="O28811" s="2" t="s">
        <v>32</v>
      </c>
      <c r="P28811" s="2" t="s">
        <v>33</v>
      </c>
      <c r="Q28811" s="1">
        <v>45582.368020833332</v>
      </c>
      <c r="R28811" s="2" t="s">
        <v>3323</v>
      </c>
      <c r="S28811" s="2" t="s">
        <v>487</v>
      </c>
      <c r="T28811">
        <v>140159</v>
      </c>
      <c r="U28811" s="3">
        <v>45029</v>
      </c>
      <c r="V28811" s="2" t="s">
        <v>46</v>
      </c>
      <c r="W28811">
        <v>12</v>
      </c>
      <c r="X28811">
        <v>1828.46</v>
      </c>
      <c r="Y28811">
        <v>8090</v>
      </c>
      <c r="Z28811" s="1">
        <v>45582.317326388889</v>
      </c>
      <c r="AA28811" s="1">
        <v>45582.326354166667</v>
      </c>
      <c r="AB28811">
        <v>13</v>
      </c>
      <c r="AC28811">
        <v>4.4400000000000004</v>
      </c>
      <c r="AD28811" s="2" t="s">
        <v>30</v>
      </c>
    </row>
    <row r="28812" spans="1:30" x14ac:dyDescent="0.25">
      <c r="A28812">
        <v>28810</v>
      </c>
      <c r="B28812">
        <v>8113741074</v>
      </c>
      <c r="C28812">
        <v>54658632</v>
      </c>
      <c r="D28812" s="1">
        <v>45642.931250000001</v>
      </c>
      <c r="E28812" s="1">
        <v>45642.945138888892</v>
      </c>
      <c r="F28812" s="1">
        <v>45642.948611111111</v>
      </c>
      <c r="G28812" s="2" t="s">
        <v>37</v>
      </c>
      <c r="H28812">
        <v>3297.93</v>
      </c>
      <c r="I28812" s="2" t="s">
        <v>47</v>
      </c>
      <c r="J28812">
        <v>7</v>
      </c>
      <c r="K28812">
        <v>19</v>
      </c>
      <c r="L28812">
        <v>885.7059999999999</v>
      </c>
      <c r="M28812">
        <v>6360348</v>
      </c>
      <c r="N28812">
        <v>5</v>
      </c>
      <c r="O28812" s="2" t="s">
        <v>38</v>
      </c>
      <c r="P28812" s="2" t="s">
        <v>39</v>
      </c>
      <c r="Q28812" s="1">
        <v>45642.989583333336</v>
      </c>
      <c r="R28812" s="2" t="s">
        <v>2448</v>
      </c>
      <c r="S28812" s="2" t="s">
        <v>81</v>
      </c>
      <c r="T28812">
        <v>14466</v>
      </c>
      <c r="U28812" s="3">
        <v>44950</v>
      </c>
      <c r="V28812" s="2" t="s">
        <v>36</v>
      </c>
      <c r="W28812">
        <v>7</v>
      </c>
      <c r="X28812">
        <v>618.89</v>
      </c>
      <c r="Y28812">
        <v>40963</v>
      </c>
      <c r="Z28812" s="1">
        <v>45642.945138888892</v>
      </c>
      <c r="AA28812" s="1">
        <v>45642.948611111111</v>
      </c>
      <c r="AB28812">
        <v>5</v>
      </c>
      <c r="AC28812">
        <v>2.52</v>
      </c>
      <c r="AD28812" s="2" t="s">
        <v>37</v>
      </c>
    </row>
    <row r="28813" spans="1:30" x14ac:dyDescent="0.25">
      <c r="A28813">
        <v>28811</v>
      </c>
      <c r="B28813">
        <v>5177950119</v>
      </c>
      <c r="C28813">
        <v>56325235</v>
      </c>
      <c r="D28813" s="1">
        <v>45071.035092592596</v>
      </c>
      <c r="E28813" s="1">
        <v>45071.044814814813</v>
      </c>
      <c r="F28813" s="1">
        <v>45071.053842592592</v>
      </c>
      <c r="G28813" s="2" t="s">
        <v>30</v>
      </c>
      <c r="H28813">
        <v>371.12</v>
      </c>
      <c r="I28813" s="2" t="s">
        <v>71</v>
      </c>
      <c r="J28813">
        <v>1</v>
      </c>
      <c r="K28813">
        <v>3</v>
      </c>
      <c r="L28813">
        <v>92.78</v>
      </c>
      <c r="M28813">
        <v>1254320</v>
      </c>
      <c r="N28813">
        <v>3</v>
      </c>
      <c r="O28813" s="2" t="s">
        <v>43</v>
      </c>
      <c r="P28813" s="2" t="s">
        <v>33</v>
      </c>
      <c r="Q28813" s="1">
        <v>45071.095509259256</v>
      </c>
      <c r="R28813" s="2" t="s">
        <v>8805</v>
      </c>
      <c r="S28813" s="2" t="s">
        <v>682</v>
      </c>
      <c r="T28813">
        <v>167377</v>
      </c>
      <c r="U28813" s="3">
        <v>44931</v>
      </c>
      <c r="V28813" s="2" t="s">
        <v>42</v>
      </c>
      <c r="W28813">
        <v>12</v>
      </c>
      <c r="X28813">
        <v>494.78</v>
      </c>
      <c r="Y28813">
        <v>8620</v>
      </c>
      <c r="Z28813" s="1">
        <v>45071.044814814813</v>
      </c>
      <c r="AA28813" s="1">
        <v>45071.053842592592</v>
      </c>
      <c r="AB28813">
        <v>13</v>
      </c>
      <c r="AC28813">
        <v>2.31</v>
      </c>
      <c r="AD28813" s="2" t="s">
        <v>30</v>
      </c>
    </row>
    <row r="28814" spans="1:30" x14ac:dyDescent="0.25">
      <c r="A28814">
        <v>28812</v>
      </c>
      <c r="B28814">
        <v>1362758461</v>
      </c>
      <c r="C28814">
        <v>48073443</v>
      </c>
      <c r="D28814" s="1">
        <v>45429.807557870372</v>
      </c>
      <c r="E28814" s="1">
        <v>45429.821446759262</v>
      </c>
      <c r="F28814" s="1">
        <v>45429.822835648149</v>
      </c>
      <c r="G28814" s="2" t="s">
        <v>37</v>
      </c>
      <c r="H28814">
        <v>3134.47</v>
      </c>
      <c r="I28814" s="2" t="s">
        <v>47</v>
      </c>
      <c r="J28814">
        <v>5</v>
      </c>
      <c r="K28814">
        <v>11</v>
      </c>
      <c r="L28814">
        <v>893.58899999999994</v>
      </c>
      <c r="M28814">
        <v>290703</v>
      </c>
      <c r="N28814">
        <v>4</v>
      </c>
      <c r="O28814" s="2" t="s">
        <v>48</v>
      </c>
      <c r="P28814" s="2" t="s">
        <v>39</v>
      </c>
      <c r="Q28814" s="1">
        <v>45429.863113425927</v>
      </c>
      <c r="R28814" s="2" t="s">
        <v>17105</v>
      </c>
      <c r="S28814" s="2" t="s">
        <v>922</v>
      </c>
      <c r="T28814">
        <v>808160</v>
      </c>
      <c r="U28814" s="3">
        <v>45017</v>
      </c>
      <c r="V28814" s="2" t="s">
        <v>42</v>
      </c>
      <c r="W28814">
        <v>9</v>
      </c>
      <c r="X28814">
        <v>480.37</v>
      </c>
      <c r="Y28814">
        <v>72751</v>
      </c>
      <c r="Z28814" s="1">
        <v>45429.821446759262</v>
      </c>
      <c r="AA28814" s="1">
        <v>45429.822835648149</v>
      </c>
      <c r="AB28814">
        <v>2</v>
      </c>
      <c r="AC28814">
        <v>2.0499999999999998</v>
      </c>
      <c r="AD28814" s="2" t="s">
        <v>37</v>
      </c>
    </row>
    <row r="28815" spans="1:30" x14ac:dyDescent="0.25">
      <c r="A28815">
        <v>28813</v>
      </c>
      <c r="B28815">
        <v>2357333741</v>
      </c>
      <c r="C28815">
        <v>7312569</v>
      </c>
      <c r="D28815" s="1">
        <v>46007.717106481483</v>
      </c>
      <c r="E28815" s="1">
        <v>46007.7268287037</v>
      </c>
      <c r="F28815" s="1">
        <v>46007.7268287037</v>
      </c>
      <c r="G28815" s="2" t="s">
        <v>37</v>
      </c>
      <c r="H28815">
        <v>2659.38</v>
      </c>
      <c r="I28815" s="2" t="s">
        <v>71</v>
      </c>
      <c r="J28815">
        <v>7</v>
      </c>
      <c r="K28815">
        <v>15</v>
      </c>
      <c r="L28815">
        <v>760.53949999999998</v>
      </c>
      <c r="M28815">
        <v>526785</v>
      </c>
      <c r="N28815">
        <v>5</v>
      </c>
      <c r="O28815" s="2" t="s">
        <v>43</v>
      </c>
      <c r="P28815" s="2" t="s">
        <v>39</v>
      </c>
      <c r="Q28815" s="1">
        <v>46007.742106481484</v>
      </c>
      <c r="R28815" s="2" t="s">
        <v>840</v>
      </c>
      <c r="S28815" s="2" t="s">
        <v>91</v>
      </c>
      <c r="T28815">
        <v>986211</v>
      </c>
      <c r="U28815" s="3">
        <v>45104</v>
      </c>
      <c r="V28815" s="2" t="s">
        <v>42</v>
      </c>
      <c r="W28815">
        <v>20</v>
      </c>
      <c r="X28815">
        <v>1367.72</v>
      </c>
      <c r="Y28815">
        <v>17119</v>
      </c>
      <c r="Z28815" s="1">
        <v>46007.7268287037</v>
      </c>
      <c r="AA28815" s="1">
        <v>46007.7268287037</v>
      </c>
      <c r="AB28815">
        <v>0</v>
      </c>
      <c r="AC28815">
        <v>2.67</v>
      </c>
      <c r="AD28815" s="2" t="s">
        <v>37</v>
      </c>
    </row>
    <row r="28816" spans="1:30" x14ac:dyDescent="0.25">
      <c r="A28816">
        <v>28814</v>
      </c>
      <c r="B28816">
        <v>1166426754</v>
      </c>
      <c r="C28816">
        <v>37656606</v>
      </c>
      <c r="D28816" s="1">
        <v>45958.358287037037</v>
      </c>
      <c r="E28816" s="1">
        <v>45958.367314814815</v>
      </c>
      <c r="F28816" s="1">
        <v>45958.372870370367</v>
      </c>
      <c r="G28816" s="2" t="s">
        <v>30</v>
      </c>
      <c r="H28816">
        <v>1831.18</v>
      </c>
      <c r="I28816" s="2" t="s">
        <v>56</v>
      </c>
      <c r="J28816">
        <v>3</v>
      </c>
      <c r="K28816">
        <v>9</v>
      </c>
      <c r="L28816">
        <v>482.61450000000002</v>
      </c>
      <c r="M28816">
        <v>8993740</v>
      </c>
      <c r="N28816">
        <v>4</v>
      </c>
      <c r="O28816" s="2" t="s">
        <v>43</v>
      </c>
      <c r="P28816" s="2" t="s">
        <v>33</v>
      </c>
      <c r="Q28816" s="1">
        <v>45958.389537037037</v>
      </c>
      <c r="R28816" s="2" t="s">
        <v>17106</v>
      </c>
      <c r="S28816" s="2" t="s">
        <v>959</v>
      </c>
      <c r="T28816">
        <v>363563</v>
      </c>
      <c r="U28816" s="3">
        <v>45965</v>
      </c>
      <c r="V28816" s="2" t="s">
        <v>42</v>
      </c>
      <c r="W28816">
        <v>7</v>
      </c>
      <c r="X28816">
        <v>1206.01</v>
      </c>
      <c r="Y28816">
        <v>48389</v>
      </c>
      <c r="Z28816" s="1">
        <v>45958.367314814815</v>
      </c>
      <c r="AA28816" s="1">
        <v>45958.372870370367</v>
      </c>
      <c r="AB28816">
        <v>8</v>
      </c>
      <c r="AC28816">
        <v>1.92</v>
      </c>
      <c r="AD28816" s="2" t="s">
        <v>30</v>
      </c>
    </row>
    <row r="28817" spans="1:30" x14ac:dyDescent="0.25">
      <c r="A28817">
        <v>28815</v>
      </c>
      <c r="B28817">
        <v>891644927</v>
      </c>
      <c r="C28817">
        <v>57054908</v>
      </c>
      <c r="D28817" s="1">
        <v>45766.173425925925</v>
      </c>
      <c r="E28817" s="1">
        <v>45766.185925925929</v>
      </c>
      <c r="F28817" s="1">
        <v>45766.190787037034</v>
      </c>
      <c r="G28817" s="2" t="s">
        <v>30</v>
      </c>
      <c r="H28817">
        <v>1582.18</v>
      </c>
      <c r="I28817" s="2" t="s">
        <v>71</v>
      </c>
      <c r="J28817">
        <v>3</v>
      </c>
      <c r="K28817">
        <v>7</v>
      </c>
      <c r="L28817">
        <v>410.63549999999998</v>
      </c>
      <c r="M28817">
        <v>2620155</v>
      </c>
      <c r="N28817">
        <v>3</v>
      </c>
      <c r="O28817" s="2" t="s">
        <v>32</v>
      </c>
      <c r="P28817" s="2" t="s">
        <v>33</v>
      </c>
      <c r="Q28817" s="1">
        <v>45766.212314814817</v>
      </c>
      <c r="R28817" s="2" t="s">
        <v>3989</v>
      </c>
      <c r="S28817" s="2" t="s">
        <v>608</v>
      </c>
      <c r="T28817">
        <v>677654</v>
      </c>
      <c r="U28817" s="3">
        <v>45549</v>
      </c>
      <c r="V28817" s="2" t="s">
        <v>36</v>
      </c>
      <c r="W28817">
        <v>2</v>
      </c>
      <c r="X28817">
        <v>446.59</v>
      </c>
      <c r="Y28817">
        <v>99863</v>
      </c>
      <c r="Z28817" s="1">
        <v>45766.185925925929</v>
      </c>
      <c r="AA28817" s="1">
        <v>45766.190787037034</v>
      </c>
      <c r="AB28817">
        <v>7</v>
      </c>
      <c r="AC28817">
        <v>1.86</v>
      </c>
      <c r="AD28817" s="2" t="s">
        <v>30</v>
      </c>
    </row>
    <row r="28818" spans="1:30" x14ac:dyDescent="0.25">
      <c r="A28818">
        <v>28816</v>
      </c>
      <c r="B28818">
        <v>2321408032</v>
      </c>
      <c r="C28818">
        <v>37398586</v>
      </c>
      <c r="D28818" s="1">
        <v>45524.793043981481</v>
      </c>
      <c r="E28818" s="1">
        <v>45524.799988425926</v>
      </c>
      <c r="F28818" s="1">
        <v>45524.797905092593</v>
      </c>
      <c r="G28818" s="2" t="s">
        <v>37</v>
      </c>
      <c r="H28818">
        <v>3917.73</v>
      </c>
      <c r="I28818" s="2" t="s">
        <v>31</v>
      </c>
      <c r="J28818">
        <v>6</v>
      </c>
      <c r="K28818">
        <v>13</v>
      </c>
      <c r="L28818">
        <v>1203.3609999999999</v>
      </c>
      <c r="M28818">
        <v>6199264</v>
      </c>
      <c r="N28818">
        <v>4</v>
      </c>
      <c r="O28818" s="2" t="s">
        <v>38</v>
      </c>
      <c r="P28818" s="2" t="s">
        <v>39</v>
      </c>
      <c r="Q28818" s="1">
        <v>45524.81318287037</v>
      </c>
      <c r="R28818" s="2" t="s">
        <v>14605</v>
      </c>
      <c r="S28818" s="2" t="s">
        <v>424</v>
      </c>
      <c r="T28818">
        <v>743990</v>
      </c>
      <c r="U28818" s="3">
        <v>45185</v>
      </c>
      <c r="V28818" s="2" t="s">
        <v>42</v>
      </c>
      <c r="W28818">
        <v>14</v>
      </c>
      <c r="X28818">
        <v>679.84</v>
      </c>
      <c r="Y28818">
        <v>99844</v>
      </c>
      <c r="Z28818" s="1">
        <v>45524.799988425926</v>
      </c>
      <c r="AA28818" s="1">
        <v>45524.797905092593</v>
      </c>
      <c r="AB28818">
        <v>-3</v>
      </c>
      <c r="AC28818">
        <v>4.13</v>
      </c>
      <c r="AD28818" s="2" t="s">
        <v>37</v>
      </c>
    </row>
    <row r="28819" spans="1:30" x14ac:dyDescent="0.25">
      <c r="A28819">
        <v>28817</v>
      </c>
      <c r="B28819">
        <v>1256421692</v>
      </c>
      <c r="C28819">
        <v>64981326</v>
      </c>
      <c r="D28819" s="1">
        <v>45886.209270833337</v>
      </c>
      <c r="E28819" s="1">
        <v>45886.221770833334</v>
      </c>
      <c r="F28819" s="1">
        <v>45886.218993055554</v>
      </c>
      <c r="G28819" s="2" t="s">
        <v>37</v>
      </c>
      <c r="H28819">
        <v>2118.7399999999998</v>
      </c>
      <c r="I28819" s="2" t="s">
        <v>31</v>
      </c>
      <c r="J28819">
        <v>3</v>
      </c>
      <c r="K28819">
        <v>6</v>
      </c>
      <c r="L28819">
        <v>635.62200000000007</v>
      </c>
      <c r="M28819">
        <v>7846722</v>
      </c>
      <c r="N28819">
        <v>4</v>
      </c>
      <c r="O28819" s="2" t="s">
        <v>48</v>
      </c>
      <c r="P28819" s="2" t="s">
        <v>39</v>
      </c>
      <c r="Q28819" s="1">
        <v>45886.252326388887</v>
      </c>
      <c r="R28819" s="2" t="s">
        <v>13868</v>
      </c>
      <c r="S28819" s="2" t="s">
        <v>204</v>
      </c>
      <c r="T28819">
        <v>190895</v>
      </c>
      <c r="U28819" s="3">
        <v>45782</v>
      </c>
      <c r="V28819" s="2" t="s">
        <v>46</v>
      </c>
      <c r="W28819">
        <v>20</v>
      </c>
      <c r="X28819">
        <v>500.87</v>
      </c>
      <c r="Y28819">
        <v>77115</v>
      </c>
      <c r="Z28819" s="1">
        <v>45886.221770833334</v>
      </c>
      <c r="AA28819" s="1">
        <v>45886.218993055554</v>
      </c>
      <c r="AB28819">
        <v>-4</v>
      </c>
      <c r="AC28819">
        <v>1.69</v>
      </c>
      <c r="AD28819" s="2" t="s">
        <v>37</v>
      </c>
    </row>
    <row r="28820" spans="1:30" x14ac:dyDescent="0.25">
      <c r="A28820">
        <v>28818</v>
      </c>
      <c r="B28820">
        <v>3071966416</v>
      </c>
      <c r="C28820">
        <v>6861092</v>
      </c>
      <c r="D28820" s="1">
        <v>45769.035381944443</v>
      </c>
      <c r="E28820" s="1">
        <v>45769.043020833335</v>
      </c>
      <c r="F28820" s="1">
        <v>45769.044409722221</v>
      </c>
      <c r="G28820" s="2" t="s">
        <v>37</v>
      </c>
      <c r="H28820">
        <v>3749.05</v>
      </c>
      <c r="I28820" s="2" t="s">
        <v>71</v>
      </c>
      <c r="J28820">
        <v>7</v>
      </c>
      <c r="K28820">
        <v>16</v>
      </c>
      <c r="L28820">
        <v>1103.8505</v>
      </c>
      <c r="M28820">
        <v>5936586</v>
      </c>
      <c r="N28820">
        <v>4</v>
      </c>
      <c r="O28820" s="2" t="s">
        <v>38</v>
      </c>
      <c r="P28820" s="2" t="s">
        <v>39</v>
      </c>
      <c r="Q28820" s="1">
        <v>45769.072881944441</v>
      </c>
      <c r="R28820" s="2" t="s">
        <v>5620</v>
      </c>
      <c r="S28820" s="2" t="s">
        <v>1224</v>
      </c>
      <c r="T28820">
        <v>814546</v>
      </c>
      <c r="U28820" s="3">
        <v>45324</v>
      </c>
      <c r="V28820" s="2" t="s">
        <v>36</v>
      </c>
      <c r="W28820">
        <v>6</v>
      </c>
      <c r="X28820">
        <v>1436.7</v>
      </c>
      <c r="Y28820">
        <v>93643</v>
      </c>
      <c r="Z28820" s="1">
        <v>45769.043020833335</v>
      </c>
      <c r="AA28820" s="1">
        <v>45769.044409722221</v>
      </c>
      <c r="AB28820">
        <v>2</v>
      </c>
      <c r="AC28820">
        <v>5</v>
      </c>
      <c r="AD28820" s="2" t="s">
        <v>37</v>
      </c>
    </row>
    <row r="28821" spans="1:30" x14ac:dyDescent="0.25">
      <c r="A28821">
        <v>28819</v>
      </c>
      <c r="B28821">
        <v>7678337822</v>
      </c>
      <c r="C28821">
        <v>12238000</v>
      </c>
      <c r="D28821" s="1">
        <v>45295.594351851854</v>
      </c>
      <c r="E28821" s="1">
        <v>45295.606157407405</v>
      </c>
      <c r="F28821" s="1">
        <v>45295.603379629632</v>
      </c>
      <c r="G28821" s="2" t="s">
        <v>37</v>
      </c>
      <c r="H28821">
        <v>3146.16</v>
      </c>
      <c r="I28821" s="2" t="s">
        <v>56</v>
      </c>
      <c r="J28821">
        <v>7</v>
      </c>
      <c r="K28821">
        <v>14</v>
      </c>
      <c r="L28821">
        <v>629.72299999999996</v>
      </c>
      <c r="M28821">
        <v>8144985</v>
      </c>
      <c r="N28821">
        <v>5</v>
      </c>
      <c r="O28821" s="2" t="s">
        <v>48</v>
      </c>
      <c r="P28821" s="2" t="s">
        <v>39</v>
      </c>
      <c r="Q28821" s="1">
        <v>45295.622129629628</v>
      </c>
      <c r="R28821" s="2" t="s">
        <v>12359</v>
      </c>
      <c r="S28821" s="2" t="s">
        <v>45</v>
      </c>
      <c r="T28821">
        <v>604487</v>
      </c>
      <c r="U28821" s="3">
        <v>45623</v>
      </c>
      <c r="V28821" s="2" t="s">
        <v>46</v>
      </c>
      <c r="W28821">
        <v>18</v>
      </c>
      <c r="X28821">
        <v>1840.07</v>
      </c>
      <c r="Y28821">
        <v>51684</v>
      </c>
      <c r="Z28821" s="1">
        <v>45295.606157407405</v>
      </c>
      <c r="AA28821" s="1">
        <v>45295.603379629632</v>
      </c>
      <c r="AB28821">
        <v>-4</v>
      </c>
      <c r="AC28821">
        <v>3.01</v>
      </c>
      <c r="AD28821" s="2" t="s">
        <v>37</v>
      </c>
    </row>
    <row r="28822" spans="1:30" x14ac:dyDescent="0.25">
      <c r="A28822">
        <v>28820</v>
      </c>
      <c r="B28822">
        <v>6785150329</v>
      </c>
      <c r="C28822">
        <v>6661085</v>
      </c>
      <c r="D28822" s="1">
        <v>45482.759155092594</v>
      </c>
      <c r="E28822" s="1">
        <v>45482.770960648151</v>
      </c>
      <c r="F28822" s="1">
        <v>45482.772349537037</v>
      </c>
      <c r="G28822" s="2" t="s">
        <v>37</v>
      </c>
      <c r="H28822">
        <v>2197.1999999999998</v>
      </c>
      <c r="I28822" s="2" t="s">
        <v>71</v>
      </c>
      <c r="J28822">
        <v>4</v>
      </c>
      <c r="K28822">
        <v>10</v>
      </c>
      <c r="L28822">
        <v>635.12400000000002</v>
      </c>
      <c r="M28822">
        <v>8995516</v>
      </c>
      <c r="N28822">
        <v>5</v>
      </c>
      <c r="O28822" s="2" t="s">
        <v>38</v>
      </c>
      <c r="P28822" s="2" t="s">
        <v>39</v>
      </c>
      <c r="Q28822" s="1">
        <v>45482.795266203706</v>
      </c>
      <c r="R28822" s="2" t="s">
        <v>17107</v>
      </c>
      <c r="S28822" s="2" t="s">
        <v>3011</v>
      </c>
      <c r="T28822">
        <v>131197</v>
      </c>
      <c r="U28822" s="3">
        <v>44930</v>
      </c>
      <c r="V28822" s="2" t="s">
        <v>55</v>
      </c>
      <c r="W28822">
        <v>18</v>
      </c>
      <c r="X28822">
        <v>1987.1</v>
      </c>
      <c r="Y28822">
        <v>22182</v>
      </c>
      <c r="Z28822" s="1">
        <v>45482.770960648151</v>
      </c>
      <c r="AA28822" s="1">
        <v>45482.772349537037</v>
      </c>
      <c r="AB28822">
        <v>2</v>
      </c>
      <c r="AC28822">
        <v>3.68</v>
      </c>
      <c r="AD28822" s="2" t="s">
        <v>37</v>
      </c>
    </row>
    <row r="28823" spans="1:30" x14ac:dyDescent="0.25">
      <c r="A28823">
        <v>28821</v>
      </c>
      <c r="B28823">
        <v>2442902677</v>
      </c>
      <c r="C28823">
        <v>95879295</v>
      </c>
      <c r="D28823" s="1">
        <v>45588.531064814815</v>
      </c>
      <c r="E28823" s="1">
        <v>45588.544953703706</v>
      </c>
      <c r="F28823" s="1">
        <v>45588.542870370373</v>
      </c>
      <c r="G28823" s="2" t="s">
        <v>37</v>
      </c>
      <c r="H28823">
        <v>575.71</v>
      </c>
      <c r="I28823" s="2" t="s">
        <v>31</v>
      </c>
      <c r="J28823">
        <v>1</v>
      </c>
      <c r="K28823">
        <v>1</v>
      </c>
      <c r="L28823">
        <v>230.28400000000002</v>
      </c>
      <c r="M28823">
        <v>6763956</v>
      </c>
      <c r="N28823">
        <v>4</v>
      </c>
      <c r="O28823" s="2" t="s">
        <v>32</v>
      </c>
      <c r="P28823" s="2" t="s">
        <v>39</v>
      </c>
      <c r="Q28823" s="1">
        <v>45588.565787037034</v>
      </c>
      <c r="R28823" s="2" t="s">
        <v>4431</v>
      </c>
      <c r="S28823" s="2" t="s">
        <v>583</v>
      </c>
      <c r="T28823">
        <v>617103</v>
      </c>
      <c r="U28823" s="3">
        <v>45886</v>
      </c>
      <c r="V28823" s="2" t="s">
        <v>42</v>
      </c>
      <c r="W28823">
        <v>10</v>
      </c>
      <c r="X28823">
        <v>1169.8900000000001</v>
      </c>
      <c r="Y28823">
        <v>60494</v>
      </c>
      <c r="Z28823" s="1">
        <v>45588.544953703706</v>
      </c>
      <c r="AA28823" s="1">
        <v>45588.542870370373</v>
      </c>
      <c r="AB28823">
        <v>-3</v>
      </c>
      <c r="AC28823">
        <v>2.91</v>
      </c>
      <c r="AD28823" s="2" t="s">
        <v>37</v>
      </c>
    </row>
    <row r="28824" spans="1:30" x14ac:dyDescent="0.25">
      <c r="A28824">
        <v>28822</v>
      </c>
      <c r="B28824">
        <v>2021576532</v>
      </c>
      <c r="C28824">
        <v>58270069</v>
      </c>
      <c r="D28824" s="1">
        <v>45940.152245370373</v>
      </c>
      <c r="E28824" s="1">
        <v>45940.162662037037</v>
      </c>
      <c r="F28824" s="1">
        <v>45940.16196759259</v>
      </c>
      <c r="G28824" s="2" t="s">
        <v>37</v>
      </c>
      <c r="H28824">
        <v>3660.69</v>
      </c>
      <c r="I28824" s="2" t="s">
        <v>47</v>
      </c>
      <c r="J28824">
        <v>7</v>
      </c>
      <c r="K28824">
        <v>14</v>
      </c>
      <c r="L28824">
        <v>996.36450000000002</v>
      </c>
      <c r="M28824">
        <v>9172120</v>
      </c>
      <c r="N28824">
        <v>5</v>
      </c>
      <c r="O28824" s="2" t="s">
        <v>38</v>
      </c>
      <c r="P28824" s="2" t="s">
        <v>39</v>
      </c>
      <c r="Q28824" s="1">
        <v>45940.180717592593</v>
      </c>
      <c r="R28824" s="2" t="s">
        <v>5897</v>
      </c>
      <c r="S28824" s="2" t="s">
        <v>585</v>
      </c>
      <c r="T28824">
        <v>332944</v>
      </c>
      <c r="U28824" s="3">
        <v>45586</v>
      </c>
      <c r="V28824" s="2" t="s">
        <v>36</v>
      </c>
      <c r="W28824">
        <v>19</v>
      </c>
      <c r="X28824">
        <v>1911.79</v>
      </c>
      <c r="Y28824">
        <v>51912</v>
      </c>
      <c r="Z28824" s="1">
        <v>45940.162662037037</v>
      </c>
      <c r="AA28824" s="1">
        <v>45940.16196759259</v>
      </c>
      <c r="AB28824">
        <v>-1</v>
      </c>
      <c r="AC28824">
        <v>2.85</v>
      </c>
      <c r="AD28824" s="2" t="s">
        <v>37</v>
      </c>
    </row>
    <row r="28825" spans="1:30" x14ac:dyDescent="0.25">
      <c r="A28825">
        <v>28823</v>
      </c>
      <c r="B28825">
        <v>7696212992</v>
      </c>
      <c r="C28825">
        <v>7288736</v>
      </c>
      <c r="D28825" s="1">
        <v>45432.270682870374</v>
      </c>
      <c r="E28825" s="1">
        <v>45432.280405092592</v>
      </c>
      <c r="F28825" s="1">
        <v>45432.281099537038</v>
      </c>
      <c r="G28825" s="2" t="s">
        <v>37</v>
      </c>
      <c r="H28825">
        <v>3283.6</v>
      </c>
      <c r="I28825" s="2" t="s">
        <v>56</v>
      </c>
      <c r="J28825">
        <v>6</v>
      </c>
      <c r="K28825">
        <v>11</v>
      </c>
      <c r="L28825">
        <v>961.98850000000004</v>
      </c>
      <c r="M28825">
        <v>1937559</v>
      </c>
      <c r="N28825">
        <v>4</v>
      </c>
      <c r="O28825" s="2" t="s">
        <v>38</v>
      </c>
      <c r="P28825" s="2" t="s">
        <v>39</v>
      </c>
      <c r="Q28825" s="1">
        <v>45432.290821759256</v>
      </c>
      <c r="R28825" s="2" t="s">
        <v>17108</v>
      </c>
      <c r="S28825" s="2" t="s">
        <v>392</v>
      </c>
      <c r="T28825">
        <v>721707</v>
      </c>
      <c r="U28825" s="3">
        <v>45436</v>
      </c>
      <c r="V28825" s="2" t="s">
        <v>55</v>
      </c>
      <c r="W28825">
        <v>2</v>
      </c>
      <c r="X28825">
        <v>1753.75</v>
      </c>
      <c r="Y28825">
        <v>82564</v>
      </c>
      <c r="Z28825" s="1">
        <v>45432.280405092592</v>
      </c>
      <c r="AA28825" s="1">
        <v>45432.281099537038</v>
      </c>
      <c r="AB28825">
        <v>1</v>
      </c>
      <c r="AC28825">
        <v>3.79</v>
      </c>
      <c r="AD28825" s="2" t="s">
        <v>37</v>
      </c>
    </row>
    <row r="28826" spans="1:30" x14ac:dyDescent="0.25">
      <c r="A28826">
        <v>28824</v>
      </c>
      <c r="B28826">
        <v>6421794033</v>
      </c>
      <c r="C28826">
        <v>40605085</v>
      </c>
      <c r="D28826" s="1">
        <v>45465.235682870371</v>
      </c>
      <c r="E28826" s="1">
        <v>45465.246099537035</v>
      </c>
      <c r="F28826" s="1">
        <v>45465.251655092594</v>
      </c>
      <c r="G28826" s="2" t="s">
        <v>30</v>
      </c>
      <c r="H28826">
        <v>1309.0999999999999</v>
      </c>
      <c r="I28826" s="2" t="s">
        <v>56</v>
      </c>
      <c r="J28826">
        <v>2</v>
      </c>
      <c r="K28826">
        <v>3</v>
      </c>
      <c r="L28826">
        <v>409.83150000000001</v>
      </c>
      <c r="M28826">
        <v>5412200</v>
      </c>
      <c r="N28826">
        <v>3</v>
      </c>
      <c r="O28826" s="2" t="s">
        <v>48</v>
      </c>
      <c r="P28826" s="2" t="s">
        <v>33</v>
      </c>
      <c r="Q28826" s="1">
        <v>45465.262071759258</v>
      </c>
      <c r="R28826" s="2" t="s">
        <v>9546</v>
      </c>
      <c r="S28826" s="2" t="s">
        <v>587</v>
      </c>
      <c r="T28826">
        <v>40282</v>
      </c>
      <c r="U28826" s="3">
        <v>45299</v>
      </c>
      <c r="V28826" s="2" t="s">
        <v>46</v>
      </c>
      <c r="W28826">
        <v>9</v>
      </c>
      <c r="X28826">
        <v>1261.4000000000001</v>
      </c>
      <c r="Y28826">
        <v>85216</v>
      </c>
      <c r="Z28826" s="1">
        <v>45465.246099537035</v>
      </c>
      <c r="AA28826" s="1">
        <v>45465.251655092594</v>
      </c>
      <c r="AB28826">
        <v>8</v>
      </c>
      <c r="AC28826">
        <v>3.06</v>
      </c>
      <c r="AD28826" s="2" t="s">
        <v>30</v>
      </c>
    </row>
    <row r="28827" spans="1:30" x14ac:dyDescent="0.25">
      <c r="A28827">
        <v>28825</v>
      </c>
      <c r="B28827">
        <v>1295362046</v>
      </c>
      <c r="C28827">
        <v>73673277</v>
      </c>
      <c r="D28827" s="1">
        <v>45910.426400462966</v>
      </c>
      <c r="E28827" s="1">
        <v>45910.438206018516</v>
      </c>
      <c r="F28827" s="1">
        <v>45910.43681712963</v>
      </c>
      <c r="G28827" s="2" t="s">
        <v>37</v>
      </c>
      <c r="H28827">
        <v>1131.6600000000001</v>
      </c>
      <c r="I28827" s="2" t="s">
        <v>47</v>
      </c>
      <c r="J28827">
        <v>2</v>
      </c>
      <c r="K28827">
        <v>2</v>
      </c>
      <c r="L28827">
        <v>445.44349999999997</v>
      </c>
      <c r="M28827">
        <v>1903937</v>
      </c>
      <c r="N28827">
        <v>5</v>
      </c>
      <c r="O28827" s="2" t="s">
        <v>38</v>
      </c>
      <c r="P28827" s="2" t="s">
        <v>39</v>
      </c>
      <c r="Q28827" s="1">
        <v>45910.472233796296</v>
      </c>
      <c r="R28827" s="2" t="s">
        <v>16336</v>
      </c>
      <c r="S28827" s="2" t="s">
        <v>581</v>
      </c>
      <c r="T28827">
        <v>256903</v>
      </c>
      <c r="U28827" s="3">
        <v>45433</v>
      </c>
      <c r="V28827" s="2" t="s">
        <v>36</v>
      </c>
      <c r="W28827">
        <v>7</v>
      </c>
      <c r="X28827">
        <v>1781.94</v>
      </c>
      <c r="Y28827">
        <v>25206</v>
      </c>
      <c r="Z28827" s="1">
        <v>45910.438206018516</v>
      </c>
      <c r="AA28827" s="1">
        <v>45910.43681712963</v>
      </c>
      <c r="AB28827">
        <v>-2</v>
      </c>
      <c r="AC28827">
        <v>0.55000000000000004</v>
      </c>
      <c r="AD28827" s="2" t="s">
        <v>37</v>
      </c>
    </row>
    <row r="28828" spans="1:30" x14ac:dyDescent="0.25">
      <c r="A28828">
        <v>28826</v>
      </c>
      <c r="B28828">
        <v>4640872459</v>
      </c>
      <c r="C28828">
        <v>25340156</v>
      </c>
      <c r="D28828" s="1">
        <v>45237.864884259259</v>
      </c>
      <c r="E28828" s="1">
        <v>45237.871828703705</v>
      </c>
      <c r="F28828" s="1">
        <v>45237.889189814814</v>
      </c>
      <c r="G28828" s="2" t="s">
        <v>51</v>
      </c>
      <c r="H28828">
        <v>4706.42</v>
      </c>
      <c r="I28828" s="2" t="s">
        <v>31</v>
      </c>
      <c r="J28828">
        <v>8</v>
      </c>
      <c r="K28828">
        <v>14</v>
      </c>
      <c r="L28828">
        <v>1333.3630000000001</v>
      </c>
      <c r="M28828">
        <v>6419565</v>
      </c>
      <c r="N28828">
        <v>1</v>
      </c>
      <c r="O28828" s="2" t="s">
        <v>38</v>
      </c>
      <c r="P28828" s="2" t="s">
        <v>52</v>
      </c>
      <c r="Q28828" s="1">
        <v>45237.930162037039</v>
      </c>
      <c r="R28828" s="2" t="s">
        <v>17109</v>
      </c>
      <c r="S28828" s="2" t="s">
        <v>151</v>
      </c>
      <c r="T28828">
        <v>797617</v>
      </c>
      <c r="U28828" s="3">
        <v>45513</v>
      </c>
      <c r="V28828" s="2" t="s">
        <v>36</v>
      </c>
      <c r="W28828">
        <v>18</v>
      </c>
      <c r="X28828">
        <v>632.79999999999995</v>
      </c>
      <c r="Y28828">
        <v>27001</v>
      </c>
      <c r="Z28828" s="1">
        <v>45237.871828703705</v>
      </c>
      <c r="AA28828" s="1">
        <v>45237.889189814814</v>
      </c>
      <c r="AB28828">
        <v>25</v>
      </c>
      <c r="AC28828">
        <v>3.38</v>
      </c>
      <c r="AD28828" s="2" t="s">
        <v>51</v>
      </c>
    </row>
    <row r="28829" spans="1:30" x14ac:dyDescent="0.25">
      <c r="A28829">
        <v>28827</v>
      </c>
      <c r="B28829">
        <v>730665741</v>
      </c>
      <c r="C28829">
        <v>77723287</v>
      </c>
      <c r="D28829" s="1">
        <v>45023.059247685182</v>
      </c>
      <c r="E28829" s="1">
        <v>45023.073136574072</v>
      </c>
      <c r="F28829" s="1">
        <v>45023.074525462966</v>
      </c>
      <c r="G28829" s="2" t="s">
        <v>37</v>
      </c>
      <c r="H28829">
        <v>2166.4899999999998</v>
      </c>
      <c r="I28829" s="2" t="s">
        <v>47</v>
      </c>
      <c r="J28829">
        <v>5</v>
      </c>
      <c r="K28829">
        <v>12</v>
      </c>
      <c r="L28829">
        <v>651.95499999999993</v>
      </c>
      <c r="M28829">
        <v>395587</v>
      </c>
      <c r="N28829">
        <v>4</v>
      </c>
      <c r="O28829" s="2" t="s">
        <v>43</v>
      </c>
      <c r="P28829" s="2" t="s">
        <v>39</v>
      </c>
      <c r="Q28829" s="1">
        <v>45023.093275462961</v>
      </c>
      <c r="R28829" s="2" t="s">
        <v>17110</v>
      </c>
      <c r="S28829" s="2" t="s">
        <v>1723</v>
      </c>
      <c r="T28829">
        <v>132444</v>
      </c>
      <c r="U28829" s="3">
        <v>45485</v>
      </c>
      <c r="V28829" s="2" t="s">
        <v>42</v>
      </c>
      <c r="W28829">
        <v>1</v>
      </c>
      <c r="X28829">
        <v>1333.92</v>
      </c>
      <c r="Y28829">
        <v>23364</v>
      </c>
      <c r="Z28829" s="1">
        <v>45023.073136574072</v>
      </c>
      <c r="AA28829" s="1">
        <v>45023.074525462966</v>
      </c>
      <c r="AB28829">
        <v>2</v>
      </c>
      <c r="AC28829">
        <v>1.75</v>
      </c>
      <c r="AD28829" s="2" t="s">
        <v>37</v>
      </c>
    </row>
    <row r="28830" spans="1:30" x14ac:dyDescent="0.25">
      <c r="A28830">
        <v>28828</v>
      </c>
      <c r="B28830">
        <v>7658810314</v>
      </c>
      <c r="C28830">
        <v>67866681</v>
      </c>
      <c r="D28830" s="1">
        <v>45681.124699074076</v>
      </c>
      <c r="E28830" s="1">
        <v>45681.137199074074</v>
      </c>
      <c r="F28830" s="1">
        <v>45681.136504629627</v>
      </c>
      <c r="G28830" s="2" t="s">
        <v>37</v>
      </c>
      <c r="H28830">
        <v>3315.66</v>
      </c>
      <c r="I28830" s="2" t="s">
        <v>47</v>
      </c>
      <c r="J28830">
        <v>5</v>
      </c>
      <c r="K28830">
        <v>12</v>
      </c>
      <c r="L28830">
        <v>837.51700000000005</v>
      </c>
      <c r="M28830">
        <v>2487030</v>
      </c>
      <c r="N28830">
        <v>5</v>
      </c>
      <c r="O28830" s="2" t="s">
        <v>48</v>
      </c>
      <c r="P28830" s="2" t="s">
        <v>39</v>
      </c>
      <c r="Q28830" s="1">
        <v>45681.151087962964</v>
      </c>
      <c r="R28830" s="2" t="s">
        <v>11136</v>
      </c>
      <c r="S28830" s="2" t="s">
        <v>1382</v>
      </c>
      <c r="T28830">
        <v>84519</v>
      </c>
      <c r="U28830" s="3">
        <v>45499</v>
      </c>
      <c r="V28830" s="2" t="s">
        <v>46</v>
      </c>
      <c r="W28830">
        <v>10</v>
      </c>
      <c r="X28830">
        <v>1034.56</v>
      </c>
      <c r="Y28830">
        <v>82351</v>
      </c>
      <c r="Z28830" s="1">
        <v>45681.137199074074</v>
      </c>
      <c r="AA28830" s="1">
        <v>45681.136504629627</v>
      </c>
      <c r="AB28830">
        <v>-1</v>
      </c>
      <c r="AC28830">
        <v>3.23</v>
      </c>
      <c r="AD28830" s="2" t="s">
        <v>37</v>
      </c>
    </row>
    <row r="28831" spans="1:30" x14ac:dyDescent="0.25">
      <c r="A28831">
        <v>28829</v>
      </c>
      <c r="B28831">
        <v>9472928171</v>
      </c>
      <c r="C28831">
        <v>72999626</v>
      </c>
      <c r="D28831" s="1">
        <v>45994.821886574071</v>
      </c>
      <c r="E28831" s="1">
        <v>45994.831608796296</v>
      </c>
      <c r="F28831" s="1">
        <v>45994.829525462963</v>
      </c>
      <c r="G28831" s="2" t="s">
        <v>37</v>
      </c>
      <c r="H28831">
        <v>2928.27</v>
      </c>
      <c r="I28831" s="2" t="s">
        <v>56</v>
      </c>
      <c r="J28831">
        <v>6</v>
      </c>
      <c r="K28831">
        <v>17</v>
      </c>
      <c r="L28831">
        <v>846.09649999999999</v>
      </c>
      <c r="M28831">
        <v>6536715</v>
      </c>
      <c r="N28831">
        <v>4</v>
      </c>
      <c r="O28831" s="2" t="s">
        <v>38</v>
      </c>
      <c r="P28831" s="2" t="s">
        <v>39</v>
      </c>
      <c r="Q28831" s="1">
        <v>45994.869108796294</v>
      </c>
      <c r="R28831" s="2" t="s">
        <v>4519</v>
      </c>
      <c r="S28831" s="2" t="s">
        <v>173</v>
      </c>
      <c r="T28831">
        <v>333527</v>
      </c>
      <c r="U28831" s="3">
        <v>45068</v>
      </c>
      <c r="V28831" s="2" t="s">
        <v>36</v>
      </c>
      <c r="W28831">
        <v>7</v>
      </c>
      <c r="X28831">
        <v>845.99</v>
      </c>
      <c r="Y28831">
        <v>22136</v>
      </c>
      <c r="Z28831" s="1">
        <v>45994.831608796296</v>
      </c>
      <c r="AA28831" s="1">
        <v>45994.829525462963</v>
      </c>
      <c r="AB28831">
        <v>-3</v>
      </c>
      <c r="AC28831">
        <v>0.91</v>
      </c>
      <c r="AD28831" s="2" t="s">
        <v>37</v>
      </c>
    </row>
    <row r="28832" spans="1:30" x14ac:dyDescent="0.25">
      <c r="A28832">
        <v>28830</v>
      </c>
      <c r="B28832">
        <v>9440021520</v>
      </c>
      <c r="C28832">
        <v>81939246</v>
      </c>
      <c r="D28832" s="1">
        <v>45249.2734837963</v>
      </c>
      <c r="E28832" s="1">
        <v>45249.286678240744</v>
      </c>
      <c r="F28832" s="1">
        <v>45249.289456018516</v>
      </c>
      <c r="G28832" s="2" t="s">
        <v>37</v>
      </c>
      <c r="H28832">
        <v>2900.34</v>
      </c>
      <c r="I28832" s="2" t="s">
        <v>47</v>
      </c>
      <c r="J28832">
        <v>7</v>
      </c>
      <c r="K28832">
        <v>14</v>
      </c>
      <c r="L28832">
        <v>827.52549999999997</v>
      </c>
      <c r="M28832">
        <v>3454081</v>
      </c>
      <c r="N28832">
        <v>4</v>
      </c>
      <c r="O28832" s="2" t="s">
        <v>48</v>
      </c>
      <c r="P28832" s="2" t="s">
        <v>39</v>
      </c>
      <c r="Q28832" s="1">
        <v>45249.310983796298</v>
      </c>
      <c r="R28832" s="2" t="s">
        <v>3558</v>
      </c>
      <c r="S28832" s="2" t="s">
        <v>316</v>
      </c>
      <c r="T28832">
        <v>235613</v>
      </c>
      <c r="U28832" s="3">
        <v>45430</v>
      </c>
      <c r="V28832" s="2" t="s">
        <v>46</v>
      </c>
      <c r="W28832">
        <v>17</v>
      </c>
      <c r="X28832">
        <v>883.7</v>
      </c>
      <c r="Y28832">
        <v>68078</v>
      </c>
      <c r="Z28832" s="1">
        <v>45249.286678240744</v>
      </c>
      <c r="AA28832" s="1">
        <v>45249.289456018516</v>
      </c>
      <c r="AB28832">
        <v>4</v>
      </c>
      <c r="AC28832">
        <v>0.85</v>
      </c>
      <c r="AD28832" s="2" t="s">
        <v>37</v>
      </c>
    </row>
    <row r="28833" spans="1:30" x14ac:dyDescent="0.25">
      <c r="A28833">
        <v>28831</v>
      </c>
      <c r="B28833">
        <v>9735512725</v>
      </c>
      <c r="C28833">
        <v>82893792</v>
      </c>
      <c r="D28833" s="1">
        <v>45201.788136574076</v>
      </c>
      <c r="E28833" s="1">
        <v>45201.79855324074</v>
      </c>
      <c r="F28833" s="1">
        <v>45201.799942129626</v>
      </c>
      <c r="G28833" s="2" t="s">
        <v>37</v>
      </c>
      <c r="H28833">
        <v>3653.1</v>
      </c>
      <c r="I28833" s="2" t="s">
        <v>56</v>
      </c>
      <c r="J28833">
        <v>7</v>
      </c>
      <c r="K28833">
        <v>16</v>
      </c>
      <c r="L28833">
        <v>1155.6955</v>
      </c>
      <c r="M28833">
        <v>6145434</v>
      </c>
      <c r="N28833">
        <v>5</v>
      </c>
      <c r="O28833" s="2" t="s">
        <v>43</v>
      </c>
      <c r="P28833" s="2" t="s">
        <v>39</v>
      </c>
      <c r="Q28833" s="1">
        <v>45201.835358796299</v>
      </c>
      <c r="R28833" s="2" t="s">
        <v>12215</v>
      </c>
      <c r="S28833" s="2" t="s">
        <v>58</v>
      </c>
      <c r="T28833">
        <v>104203</v>
      </c>
      <c r="U28833" s="3">
        <v>45054</v>
      </c>
      <c r="V28833" s="2" t="s">
        <v>46</v>
      </c>
      <c r="W28833">
        <v>5</v>
      </c>
      <c r="X28833">
        <v>415.04</v>
      </c>
      <c r="Y28833">
        <v>94678</v>
      </c>
      <c r="Z28833" s="1">
        <v>45201.79855324074</v>
      </c>
      <c r="AA28833" s="1">
        <v>45201.799942129626</v>
      </c>
      <c r="AB28833">
        <v>2</v>
      </c>
      <c r="AC28833">
        <v>2.79</v>
      </c>
      <c r="AD28833" s="2" t="s">
        <v>37</v>
      </c>
    </row>
    <row r="28834" spans="1:30" x14ac:dyDescent="0.25">
      <c r="A28834">
        <v>28832</v>
      </c>
      <c r="B28834">
        <v>5726578658</v>
      </c>
      <c r="C28834">
        <v>62907047</v>
      </c>
      <c r="D28834" s="1">
        <v>45798.97184027778</v>
      </c>
      <c r="E28834" s="1">
        <v>45798.985034722224</v>
      </c>
      <c r="F28834" s="1">
        <v>45798.985729166663</v>
      </c>
      <c r="G28834" s="2" t="s">
        <v>37</v>
      </c>
      <c r="H28834">
        <v>4095.66</v>
      </c>
      <c r="I28834" s="2" t="s">
        <v>56</v>
      </c>
      <c r="J28834">
        <v>7</v>
      </c>
      <c r="K28834">
        <v>17</v>
      </c>
      <c r="L28834">
        <v>1451.2874999999999</v>
      </c>
      <c r="M28834">
        <v>7504343</v>
      </c>
      <c r="N28834">
        <v>5</v>
      </c>
      <c r="O28834" s="2" t="s">
        <v>48</v>
      </c>
      <c r="P28834" s="2" t="s">
        <v>39</v>
      </c>
      <c r="Q28834" s="1">
        <v>45799.020451388889</v>
      </c>
      <c r="R28834" s="2" t="s">
        <v>11069</v>
      </c>
      <c r="S28834" s="2" t="s">
        <v>561</v>
      </c>
      <c r="T28834">
        <v>498620</v>
      </c>
      <c r="U28834" s="3">
        <v>45702</v>
      </c>
      <c r="V28834" s="2" t="s">
        <v>55</v>
      </c>
      <c r="W28834">
        <v>18</v>
      </c>
      <c r="X28834">
        <v>1846.34</v>
      </c>
      <c r="Y28834">
        <v>23790</v>
      </c>
      <c r="Z28834" s="1">
        <v>45798.985034722224</v>
      </c>
      <c r="AA28834" s="1">
        <v>45798.985729166663</v>
      </c>
      <c r="AB28834">
        <v>1</v>
      </c>
      <c r="AC28834">
        <v>3.66</v>
      </c>
      <c r="AD28834" s="2" t="s">
        <v>37</v>
      </c>
    </row>
    <row r="28835" spans="1:30" x14ac:dyDescent="0.25">
      <c r="A28835">
        <v>28833</v>
      </c>
      <c r="B28835">
        <v>8975969971</v>
      </c>
      <c r="C28835">
        <v>91306877</v>
      </c>
      <c r="D28835" s="1">
        <v>45670.453287037039</v>
      </c>
      <c r="E28835" s="1">
        <v>45670.467175925929</v>
      </c>
      <c r="F28835" s="1">
        <v>45670.469953703701</v>
      </c>
      <c r="G28835" s="2" t="s">
        <v>37</v>
      </c>
      <c r="H28835">
        <v>2289.29</v>
      </c>
      <c r="I28835" s="2" t="s">
        <v>31</v>
      </c>
      <c r="J28835">
        <v>4</v>
      </c>
      <c r="K28835">
        <v>5</v>
      </c>
      <c r="L28835">
        <v>671.05499999999995</v>
      </c>
      <c r="M28835">
        <v>7664047</v>
      </c>
      <c r="N28835">
        <v>4</v>
      </c>
      <c r="O28835" s="2" t="s">
        <v>38</v>
      </c>
      <c r="P28835" s="2" t="s">
        <v>39</v>
      </c>
      <c r="Q28835" s="1">
        <v>45670.498425925929</v>
      </c>
      <c r="R28835" s="2" t="s">
        <v>17111</v>
      </c>
      <c r="S28835" s="2" t="s">
        <v>926</v>
      </c>
      <c r="T28835">
        <v>793383</v>
      </c>
      <c r="U28835" s="3">
        <v>45873</v>
      </c>
      <c r="V28835" s="2" t="s">
        <v>42</v>
      </c>
      <c r="W28835">
        <v>19</v>
      </c>
      <c r="X28835">
        <v>328.45</v>
      </c>
      <c r="Y28835">
        <v>77788</v>
      </c>
      <c r="Z28835" s="1">
        <v>45670.467175925929</v>
      </c>
      <c r="AA28835" s="1">
        <v>45670.469953703701</v>
      </c>
      <c r="AB28835">
        <v>4</v>
      </c>
      <c r="AC28835">
        <v>4.13</v>
      </c>
      <c r="AD28835" s="2" t="s">
        <v>37</v>
      </c>
    </row>
    <row r="28836" spans="1:30" x14ac:dyDescent="0.25">
      <c r="A28836">
        <v>28834</v>
      </c>
      <c r="B28836">
        <v>8669485665</v>
      </c>
      <c r="C28836">
        <v>24263552</v>
      </c>
      <c r="D28836" s="1">
        <v>45360.050578703704</v>
      </c>
      <c r="E28836" s="1">
        <v>45360.058912037035</v>
      </c>
      <c r="F28836" s="1">
        <v>45360.070717592593</v>
      </c>
      <c r="G28836" s="2" t="s">
        <v>51</v>
      </c>
      <c r="H28836">
        <v>3766.83</v>
      </c>
      <c r="I28836" s="2" t="s">
        <v>47</v>
      </c>
      <c r="J28836">
        <v>8</v>
      </c>
      <c r="K28836">
        <v>15</v>
      </c>
      <c r="L28836">
        <v>1087.9684999999999</v>
      </c>
      <c r="M28836">
        <v>2719482</v>
      </c>
      <c r="N28836">
        <v>2</v>
      </c>
      <c r="O28836" s="2" t="s">
        <v>32</v>
      </c>
      <c r="P28836" s="2" t="s">
        <v>52</v>
      </c>
      <c r="Q28836" s="1">
        <v>45360.096412037034</v>
      </c>
      <c r="R28836" s="2" t="s">
        <v>5905</v>
      </c>
      <c r="S28836" s="2" t="s">
        <v>320</v>
      </c>
      <c r="T28836">
        <v>473392</v>
      </c>
      <c r="U28836" s="3">
        <v>45425</v>
      </c>
      <c r="V28836" s="2" t="s">
        <v>55</v>
      </c>
      <c r="W28836">
        <v>11</v>
      </c>
      <c r="X28836">
        <v>811.79</v>
      </c>
      <c r="Y28836">
        <v>45083</v>
      </c>
      <c r="Z28836" s="1">
        <v>45360.058912037035</v>
      </c>
      <c r="AA28836" s="1">
        <v>45360.070717592593</v>
      </c>
      <c r="AB28836">
        <v>17</v>
      </c>
      <c r="AC28836">
        <v>1.49</v>
      </c>
      <c r="AD28836" s="2" t="s">
        <v>51</v>
      </c>
    </row>
    <row r="28837" spans="1:30" x14ac:dyDescent="0.25">
      <c r="A28837">
        <v>28835</v>
      </c>
      <c r="B28837">
        <v>4827349816</v>
      </c>
      <c r="C28837">
        <v>71191416</v>
      </c>
      <c r="D28837" s="1">
        <v>45876.736215277779</v>
      </c>
      <c r="E28837" s="1">
        <v>45876.743159722224</v>
      </c>
      <c r="F28837" s="1">
        <v>45876.750798611109</v>
      </c>
      <c r="G28837" s="2" t="s">
        <v>30</v>
      </c>
      <c r="H28837">
        <v>3147.93</v>
      </c>
      <c r="I28837" s="2" t="s">
        <v>56</v>
      </c>
      <c r="J28837">
        <v>8</v>
      </c>
      <c r="K28837">
        <v>15</v>
      </c>
      <c r="L28837">
        <v>1013.0475</v>
      </c>
      <c r="M28837">
        <v>842729</v>
      </c>
      <c r="N28837">
        <v>3</v>
      </c>
      <c r="O28837" s="2" t="s">
        <v>38</v>
      </c>
      <c r="P28837" s="2" t="s">
        <v>33</v>
      </c>
      <c r="Q28837" s="1">
        <v>45876.768159722225</v>
      </c>
      <c r="R28837" s="2" t="s">
        <v>3568</v>
      </c>
      <c r="S28837" s="2" t="s">
        <v>1508</v>
      </c>
      <c r="T28837">
        <v>619163</v>
      </c>
      <c r="U28837" s="3">
        <v>45553</v>
      </c>
      <c r="V28837" s="2" t="s">
        <v>36</v>
      </c>
      <c r="W28837">
        <v>16</v>
      </c>
      <c r="X28837">
        <v>1836.98</v>
      </c>
      <c r="Y28837">
        <v>87145</v>
      </c>
      <c r="Z28837" s="1">
        <v>45876.743159722224</v>
      </c>
      <c r="AA28837" s="1">
        <v>45876.750798611109</v>
      </c>
      <c r="AB28837">
        <v>11</v>
      </c>
      <c r="AC28837">
        <v>4.6900000000000004</v>
      </c>
      <c r="AD28837" s="2" t="s">
        <v>30</v>
      </c>
    </row>
    <row r="28838" spans="1:30" x14ac:dyDescent="0.25">
      <c r="A28838">
        <v>28836</v>
      </c>
      <c r="B28838">
        <v>1690777</v>
      </c>
      <c r="C28838">
        <v>24781311</v>
      </c>
      <c r="D28838" s="1">
        <v>45516.331608796296</v>
      </c>
      <c r="E28838" s="1">
        <v>45516.34480324074</v>
      </c>
      <c r="F28838" s="1">
        <v>45516.344108796293</v>
      </c>
      <c r="G28838" s="2" t="s">
        <v>37</v>
      </c>
      <c r="H28838">
        <v>2620.52</v>
      </c>
      <c r="I28838" s="2" t="s">
        <v>31</v>
      </c>
      <c r="J28838">
        <v>4</v>
      </c>
      <c r="K28838">
        <v>10</v>
      </c>
      <c r="L28838">
        <v>629.81949999999995</v>
      </c>
      <c r="M28838">
        <v>2525912</v>
      </c>
      <c r="N28838">
        <v>4</v>
      </c>
      <c r="O28838" s="2" t="s">
        <v>32</v>
      </c>
      <c r="P28838" s="2" t="s">
        <v>39</v>
      </c>
      <c r="Q28838" s="1">
        <v>45516.364942129629</v>
      </c>
      <c r="R28838" s="2" t="s">
        <v>1869</v>
      </c>
      <c r="S28838" s="2" t="s">
        <v>133</v>
      </c>
      <c r="T28838">
        <v>834420</v>
      </c>
      <c r="U28838" s="3">
        <v>45205</v>
      </c>
      <c r="V28838" s="2" t="s">
        <v>36</v>
      </c>
      <c r="W28838">
        <v>7</v>
      </c>
      <c r="X28838">
        <v>1760.65</v>
      </c>
      <c r="Y28838">
        <v>31877</v>
      </c>
      <c r="Z28838" s="1">
        <v>45516.34480324074</v>
      </c>
      <c r="AA28838" s="1">
        <v>45516.344108796293</v>
      </c>
      <c r="AB28838">
        <v>-1</v>
      </c>
      <c r="AC28838">
        <v>0.94</v>
      </c>
      <c r="AD28838" s="2" t="s">
        <v>37</v>
      </c>
    </row>
    <row r="28839" spans="1:30" x14ac:dyDescent="0.25">
      <c r="A28839">
        <v>28837</v>
      </c>
      <c r="B28839">
        <v>7311028256</v>
      </c>
      <c r="C28839">
        <v>30993127</v>
      </c>
      <c r="D28839" s="1">
        <v>45117.571666666663</v>
      </c>
      <c r="E28839" s="1">
        <v>45117.580694444441</v>
      </c>
      <c r="F28839" s="1">
        <v>45117.578611111108</v>
      </c>
      <c r="G28839" s="2" t="s">
        <v>37</v>
      </c>
      <c r="H28839">
        <v>548.02</v>
      </c>
      <c r="I28839" s="2" t="s">
        <v>71</v>
      </c>
      <c r="J28839">
        <v>1</v>
      </c>
      <c r="K28839">
        <v>2</v>
      </c>
      <c r="L28839">
        <v>191.80700000000002</v>
      </c>
      <c r="M28839">
        <v>8711776</v>
      </c>
      <c r="N28839">
        <v>4</v>
      </c>
      <c r="O28839" s="2" t="s">
        <v>43</v>
      </c>
      <c r="P28839" s="2" t="s">
        <v>39</v>
      </c>
      <c r="Q28839" s="1">
        <v>45117.602916666663</v>
      </c>
      <c r="R28839" s="2" t="s">
        <v>11827</v>
      </c>
      <c r="S28839" s="2" t="s">
        <v>149</v>
      </c>
      <c r="T28839">
        <v>314173</v>
      </c>
      <c r="U28839" s="3">
        <v>45319</v>
      </c>
      <c r="V28839" s="2" t="s">
        <v>36</v>
      </c>
      <c r="W28839">
        <v>16</v>
      </c>
      <c r="X28839">
        <v>418.17</v>
      </c>
      <c r="Y28839">
        <v>67485</v>
      </c>
      <c r="Z28839" s="1">
        <v>45117.580694444441</v>
      </c>
      <c r="AA28839" s="1">
        <v>45117.578611111108</v>
      </c>
      <c r="AB28839">
        <v>-3</v>
      </c>
      <c r="AC28839">
        <v>1.05</v>
      </c>
      <c r="AD28839" s="2" t="s">
        <v>37</v>
      </c>
    </row>
    <row r="28840" spans="1:30" x14ac:dyDescent="0.25">
      <c r="A28840">
        <v>28838</v>
      </c>
      <c r="B28840">
        <v>4861765923</v>
      </c>
      <c r="C28840">
        <v>11197352</v>
      </c>
      <c r="D28840" s="1">
        <v>45005.96638888889</v>
      </c>
      <c r="E28840" s="1">
        <v>45005.977500000001</v>
      </c>
      <c r="F28840" s="1">
        <v>45005.979583333334</v>
      </c>
      <c r="G28840" s="2" t="s">
        <v>37</v>
      </c>
      <c r="H28840">
        <v>1723.04</v>
      </c>
      <c r="I28840" s="2" t="s">
        <v>31</v>
      </c>
      <c r="J28840">
        <v>3</v>
      </c>
      <c r="K28840">
        <v>6</v>
      </c>
      <c r="L28840">
        <v>501.67399999999998</v>
      </c>
      <c r="M28840">
        <v>9446225</v>
      </c>
      <c r="N28840">
        <v>5</v>
      </c>
      <c r="O28840" s="2" t="s">
        <v>43</v>
      </c>
      <c r="P28840" s="2" t="s">
        <v>39</v>
      </c>
      <c r="Q28840" s="1">
        <v>45006.003888888888</v>
      </c>
      <c r="R28840" s="2" t="s">
        <v>17112</v>
      </c>
      <c r="S28840" s="2" t="s">
        <v>941</v>
      </c>
      <c r="T28840">
        <v>317163</v>
      </c>
      <c r="U28840" s="3">
        <v>45630</v>
      </c>
      <c r="V28840" s="2" t="s">
        <v>42</v>
      </c>
      <c r="W28840">
        <v>2</v>
      </c>
      <c r="X28840">
        <v>431.05</v>
      </c>
      <c r="Y28840">
        <v>18873</v>
      </c>
      <c r="Z28840" s="1">
        <v>45005.977500000001</v>
      </c>
      <c r="AA28840" s="1">
        <v>45005.979583333334</v>
      </c>
      <c r="AB28840">
        <v>3</v>
      </c>
      <c r="AC28840">
        <v>2.2799999999999998</v>
      </c>
      <c r="AD28840" s="2" t="s">
        <v>37</v>
      </c>
    </row>
    <row r="28841" spans="1:30" x14ac:dyDescent="0.25">
      <c r="A28841">
        <v>28839</v>
      </c>
      <c r="B28841">
        <v>6182598823</v>
      </c>
      <c r="C28841">
        <v>44712663</v>
      </c>
      <c r="D28841" s="1">
        <v>45416.748900462961</v>
      </c>
      <c r="E28841" s="1">
        <v>45416.757233796299</v>
      </c>
      <c r="F28841" s="1">
        <v>45416.762789351851</v>
      </c>
      <c r="G28841" s="2" t="s">
        <v>30</v>
      </c>
      <c r="H28841">
        <v>1825.49</v>
      </c>
      <c r="I28841" s="2" t="s">
        <v>31</v>
      </c>
      <c r="J28841">
        <v>5</v>
      </c>
      <c r="K28841">
        <v>11</v>
      </c>
      <c r="L28841">
        <v>471.11799999999999</v>
      </c>
      <c r="M28841">
        <v>1785286</v>
      </c>
      <c r="N28841">
        <v>3</v>
      </c>
      <c r="O28841" s="2" t="s">
        <v>48</v>
      </c>
      <c r="P28841" s="2" t="s">
        <v>33</v>
      </c>
      <c r="Q28841" s="1">
        <v>45416.776678240742</v>
      </c>
      <c r="R28841" s="2" t="s">
        <v>16634</v>
      </c>
      <c r="S28841" s="2" t="s">
        <v>307</v>
      </c>
      <c r="T28841">
        <v>98307</v>
      </c>
      <c r="U28841" s="3">
        <v>44934</v>
      </c>
      <c r="V28841" s="2" t="s">
        <v>36</v>
      </c>
      <c r="W28841">
        <v>8</v>
      </c>
      <c r="X28841">
        <v>1385.64</v>
      </c>
      <c r="Y28841">
        <v>2588</v>
      </c>
      <c r="Z28841" s="1">
        <v>45416.757233796299</v>
      </c>
      <c r="AA28841" s="1">
        <v>45416.762789351851</v>
      </c>
      <c r="AB28841">
        <v>8</v>
      </c>
      <c r="AC28841">
        <v>3.62</v>
      </c>
      <c r="AD28841" s="2" t="s">
        <v>30</v>
      </c>
    </row>
    <row r="28842" spans="1:30" x14ac:dyDescent="0.25">
      <c r="A28842">
        <v>28840</v>
      </c>
      <c r="B28842">
        <v>4495915951</v>
      </c>
      <c r="C28842">
        <v>18610264</v>
      </c>
      <c r="D28842" s="1">
        <v>44939.081307870372</v>
      </c>
      <c r="E28842" s="1">
        <v>44939.093807870369</v>
      </c>
      <c r="F28842" s="1">
        <v>44939.106307870374</v>
      </c>
      <c r="G28842" s="2" t="s">
        <v>51</v>
      </c>
      <c r="H28842">
        <v>3551.92</v>
      </c>
      <c r="I28842" s="2" t="s">
        <v>47</v>
      </c>
      <c r="J28842">
        <v>8</v>
      </c>
      <c r="K28842">
        <v>16</v>
      </c>
      <c r="L28842">
        <v>1053.7565</v>
      </c>
      <c r="M28842">
        <v>4557031</v>
      </c>
      <c r="N28842">
        <v>3</v>
      </c>
      <c r="O28842" s="2" t="s">
        <v>43</v>
      </c>
      <c r="P28842" s="2" t="s">
        <v>52</v>
      </c>
      <c r="Q28842" s="1">
        <v>44939.125057870369</v>
      </c>
      <c r="R28842" s="2" t="s">
        <v>2717</v>
      </c>
      <c r="S28842" s="2" t="s">
        <v>692</v>
      </c>
      <c r="T28842">
        <v>449524</v>
      </c>
      <c r="U28842" s="3">
        <v>44987</v>
      </c>
      <c r="V28842" s="2" t="s">
        <v>36</v>
      </c>
      <c r="W28842">
        <v>9</v>
      </c>
      <c r="X28842">
        <v>1807.84</v>
      </c>
      <c r="Y28842">
        <v>8293</v>
      </c>
      <c r="Z28842" s="1">
        <v>44939.093807870369</v>
      </c>
      <c r="AA28842" s="1">
        <v>44939.106307870374</v>
      </c>
      <c r="AB28842">
        <v>18</v>
      </c>
      <c r="AC28842">
        <v>2.42</v>
      </c>
      <c r="AD28842" s="2" t="s">
        <v>51</v>
      </c>
    </row>
    <row r="28843" spans="1:30" x14ac:dyDescent="0.25">
      <c r="A28843">
        <v>28841</v>
      </c>
      <c r="B28843">
        <v>1882340211</v>
      </c>
      <c r="C28843">
        <v>21072879</v>
      </c>
      <c r="D28843" s="1">
        <v>45599.451273148145</v>
      </c>
      <c r="E28843" s="1">
        <v>45599.461689814816</v>
      </c>
      <c r="F28843" s="1">
        <v>45599.467245370368</v>
      </c>
      <c r="G28843" s="2" t="s">
        <v>30</v>
      </c>
      <c r="H28843">
        <v>3414.19</v>
      </c>
      <c r="I28843" s="2" t="s">
        <v>31</v>
      </c>
      <c r="J28843">
        <v>7</v>
      </c>
      <c r="K28843">
        <v>14</v>
      </c>
      <c r="L28843">
        <v>993.90500000000009</v>
      </c>
      <c r="M28843">
        <v>4984160</v>
      </c>
      <c r="N28843">
        <v>4</v>
      </c>
      <c r="O28843" s="2" t="s">
        <v>32</v>
      </c>
      <c r="P28843" s="2" t="s">
        <v>33</v>
      </c>
      <c r="Q28843" s="1">
        <v>45599.499189814815</v>
      </c>
      <c r="R28843" s="2" t="s">
        <v>17113</v>
      </c>
      <c r="S28843" s="2" t="s">
        <v>578</v>
      </c>
      <c r="T28843">
        <v>727689</v>
      </c>
      <c r="U28843" s="3">
        <v>45032</v>
      </c>
      <c r="V28843" s="2" t="s">
        <v>42</v>
      </c>
      <c r="W28843">
        <v>18</v>
      </c>
      <c r="X28843">
        <v>655.98</v>
      </c>
      <c r="Y28843">
        <v>34626</v>
      </c>
      <c r="Z28843" s="1">
        <v>45599.461689814816</v>
      </c>
      <c r="AA28843" s="1">
        <v>45599.467245370368</v>
      </c>
      <c r="AB28843">
        <v>8</v>
      </c>
      <c r="AC28843">
        <v>1.96</v>
      </c>
      <c r="AD28843" s="2" t="s">
        <v>30</v>
      </c>
    </row>
    <row r="28844" spans="1:30" x14ac:dyDescent="0.25">
      <c r="A28844">
        <v>28842</v>
      </c>
      <c r="B28844">
        <v>580232621</v>
      </c>
      <c r="C28844">
        <v>82803478</v>
      </c>
      <c r="D28844" s="1">
        <v>45835.585555555554</v>
      </c>
      <c r="E28844" s="1">
        <v>45835.594583333332</v>
      </c>
      <c r="F28844" s="1">
        <v>45835.591805555552</v>
      </c>
      <c r="G28844" s="2" t="s">
        <v>37</v>
      </c>
      <c r="H28844">
        <v>2293.3200000000002</v>
      </c>
      <c r="I28844" s="2" t="s">
        <v>71</v>
      </c>
      <c r="J28844">
        <v>3</v>
      </c>
      <c r="K28844">
        <v>6</v>
      </c>
      <c r="L28844">
        <v>761.97399999999993</v>
      </c>
      <c r="M28844">
        <v>3087451</v>
      </c>
      <c r="N28844">
        <v>4</v>
      </c>
      <c r="O28844" s="2" t="s">
        <v>48</v>
      </c>
      <c r="P28844" s="2" t="s">
        <v>39</v>
      </c>
      <c r="Q28844" s="1">
        <v>45835.598749999997</v>
      </c>
      <c r="R28844" s="2" t="s">
        <v>7001</v>
      </c>
      <c r="S28844" s="2" t="s">
        <v>1138</v>
      </c>
      <c r="T28844">
        <v>219596</v>
      </c>
      <c r="U28844" s="3">
        <v>45218</v>
      </c>
      <c r="V28844" s="2" t="s">
        <v>36</v>
      </c>
      <c r="W28844">
        <v>8</v>
      </c>
      <c r="X28844">
        <v>1063.94</v>
      </c>
      <c r="Y28844">
        <v>52161</v>
      </c>
      <c r="Z28844" s="1">
        <v>45835.594583333332</v>
      </c>
      <c r="AA28844" s="1">
        <v>45835.591805555552</v>
      </c>
      <c r="AB28844">
        <v>-4</v>
      </c>
      <c r="AC28844">
        <v>1.31</v>
      </c>
      <c r="AD28844" s="2" t="s">
        <v>37</v>
      </c>
    </row>
    <row r="28845" spans="1:30" x14ac:dyDescent="0.25">
      <c r="A28845">
        <v>28843</v>
      </c>
      <c r="B28845">
        <v>7943626858</v>
      </c>
      <c r="C28845">
        <v>52739823</v>
      </c>
      <c r="D28845" s="1">
        <v>45397.306111111109</v>
      </c>
      <c r="E28845" s="1">
        <v>45397.317916666667</v>
      </c>
      <c r="F28845" s="1">
        <v>45397.32</v>
      </c>
      <c r="G28845" s="2" t="s">
        <v>37</v>
      </c>
      <c r="H28845">
        <v>1453.2</v>
      </c>
      <c r="I28845" s="2" t="s">
        <v>31</v>
      </c>
      <c r="J28845">
        <v>5</v>
      </c>
      <c r="K28845">
        <v>11</v>
      </c>
      <c r="L28845">
        <v>401.55950000000001</v>
      </c>
      <c r="M28845">
        <v>7423809</v>
      </c>
      <c r="N28845">
        <v>4</v>
      </c>
      <c r="O28845" s="2" t="s">
        <v>32</v>
      </c>
      <c r="P28845" s="2" t="s">
        <v>39</v>
      </c>
      <c r="Q28845" s="1">
        <v>45397.330416666664</v>
      </c>
      <c r="R28845" s="2" t="s">
        <v>17114</v>
      </c>
      <c r="S28845" s="2" t="s">
        <v>1600</v>
      </c>
      <c r="T28845">
        <v>9883</v>
      </c>
      <c r="U28845" s="3">
        <v>44935</v>
      </c>
      <c r="V28845" s="2" t="s">
        <v>46</v>
      </c>
      <c r="W28845">
        <v>13</v>
      </c>
      <c r="X28845">
        <v>1580.97</v>
      </c>
      <c r="Y28845">
        <v>78278</v>
      </c>
      <c r="Z28845" s="1">
        <v>45397.317916666667</v>
      </c>
      <c r="AA28845" s="1">
        <v>45397.32</v>
      </c>
      <c r="AB28845">
        <v>3</v>
      </c>
      <c r="AC28845">
        <v>3.68</v>
      </c>
      <c r="AD28845" s="2" t="s">
        <v>37</v>
      </c>
    </row>
    <row r="28846" spans="1:30" x14ac:dyDescent="0.25">
      <c r="A28846">
        <v>28844</v>
      </c>
      <c r="B28846">
        <v>5117119458</v>
      </c>
      <c r="C28846">
        <v>345618</v>
      </c>
      <c r="D28846" s="1">
        <v>45648.514039351852</v>
      </c>
      <c r="E28846" s="1">
        <v>45648.52306712963</v>
      </c>
      <c r="F28846" s="1">
        <v>45648.530706018515</v>
      </c>
      <c r="G28846" s="2" t="s">
        <v>30</v>
      </c>
      <c r="H28846">
        <v>3309.74</v>
      </c>
      <c r="I28846" s="2" t="s">
        <v>56</v>
      </c>
      <c r="J28846">
        <v>5</v>
      </c>
      <c r="K28846">
        <v>12</v>
      </c>
      <c r="L28846">
        <v>1198.5725</v>
      </c>
      <c r="M28846">
        <v>8810224</v>
      </c>
      <c r="N28846">
        <v>3</v>
      </c>
      <c r="O28846" s="2" t="s">
        <v>43</v>
      </c>
      <c r="P28846" s="2" t="s">
        <v>33</v>
      </c>
      <c r="Q28846" s="1">
        <v>45648.545983796299</v>
      </c>
      <c r="R28846" s="2" t="s">
        <v>9561</v>
      </c>
      <c r="S28846" s="2" t="s">
        <v>547</v>
      </c>
      <c r="T28846">
        <v>517087</v>
      </c>
      <c r="U28846" s="3">
        <v>45824</v>
      </c>
      <c r="V28846" s="2" t="s">
        <v>55</v>
      </c>
      <c r="W28846">
        <v>8</v>
      </c>
      <c r="X28846">
        <v>203.97</v>
      </c>
      <c r="Y28846">
        <v>81759</v>
      </c>
      <c r="Z28846" s="1">
        <v>45648.52306712963</v>
      </c>
      <c r="AA28846" s="1">
        <v>45648.530706018515</v>
      </c>
      <c r="AB28846">
        <v>11</v>
      </c>
      <c r="AC28846">
        <v>3.31</v>
      </c>
      <c r="AD28846" s="2" t="s">
        <v>30</v>
      </c>
    </row>
    <row r="28847" spans="1:30" x14ac:dyDescent="0.25">
      <c r="A28847">
        <v>28845</v>
      </c>
      <c r="B28847">
        <v>4755996267</v>
      </c>
      <c r="C28847">
        <v>3571483</v>
      </c>
      <c r="D28847" s="1">
        <v>45655.703402777777</v>
      </c>
      <c r="E28847" s="1">
        <v>45655.711041666669</v>
      </c>
      <c r="F28847" s="1">
        <v>45655.714513888888</v>
      </c>
      <c r="G28847" s="2" t="s">
        <v>37</v>
      </c>
      <c r="H28847">
        <v>974.81</v>
      </c>
      <c r="I28847" s="2" t="s">
        <v>31</v>
      </c>
      <c r="J28847">
        <v>1</v>
      </c>
      <c r="K28847">
        <v>3</v>
      </c>
      <c r="L28847">
        <v>243.70249999999999</v>
      </c>
      <c r="M28847">
        <v>4438986</v>
      </c>
      <c r="N28847">
        <v>4</v>
      </c>
      <c r="O28847" s="2" t="s">
        <v>38</v>
      </c>
      <c r="P28847" s="2" t="s">
        <v>39</v>
      </c>
      <c r="Q28847" s="1">
        <v>45655.731180555558</v>
      </c>
      <c r="R28847" s="2" t="s">
        <v>14857</v>
      </c>
      <c r="S28847" s="2" t="s">
        <v>870</v>
      </c>
      <c r="T28847">
        <v>891880</v>
      </c>
      <c r="U28847" s="3">
        <v>45088</v>
      </c>
      <c r="V28847" s="2" t="s">
        <v>55</v>
      </c>
      <c r="W28847">
        <v>1</v>
      </c>
      <c r="X28847">
        <v>1377.49</v>
      </c>
      <c r="Y28847">
        <v>50571</v>
      </c>
      <c r="Z28847" s="1">
        <v>45655.711041666669</v>
      </c>
      <c r="AA28847" s="1">
        <v>45655.714513888888</v>
      </c>
      <c r="AB28847">
        <v>5</v>
      </c>
      <c r="AC28847">
        <v>4.59</v>
      </c>
      <c r="AD28847" s="2" t="s">
        <v>37</v>
      </c>
    </row>
    <row r="28848" spans="1:30" x14ac:dyDescent="0.25">
      <c r="A28848">
        <v>28846</v>
      </c>
      <c r="B28848">
        <v>576322845</v>
      </c>
      <c r="C28848">
        <v>21205236</v>
      </c>
      <c r="D28848" s="1">
        <v>45904.823518518519</v>
      </c>
      <c r="E28848" s="1">
        <v>45904.836712962962</v>
      </c>
      <c r="F28848" s="1">
        <v>45904.837407407409</v>
      </c>
      <c r="G28848" s="2" t="s">
        <v>37</v>
      </c>
      <c r="H28848">
        <v>2358.0100000000002</v>
      </c>
      <c r="I28848" s="2" t="s">
        <v>31</v>
      </c>
      <c r="J28848">
        <v>6</v>
      </c>
      <c r="K28848">
        <v>17</v>
      </c>
      <c r="L28848">
        <v>664.76599999999996</v>
      </c>
      <c r="M28848">
        <v>2790899</v>
      </c>
      <c r="N28848">
        <v>4</v>
      </c>
      <c r="O28848" s="2" t="s">
        <v>32</v>
      </c>
      <c r="P28848" s="2" t="s">
        <v>39</v>
      </c>
      <c r="Q28848" s="1">
        <v>45904.862407407411</v>
      </c>
      <c r="R28848" s="2" t="s">
        <v>981</v>
      </c>
      <c r="S28848" s="2" t="s">
        <v>982</v>
      </c>
      <c r="T28848">
        <v>465336</v>
      </c>
      <c r="U28848" s="3">
        <v>44990</v>
      </c>
      <c r="V28848" s="2" t="s">
        <v>55</v>
      </c>
      <c r="W28848">
        <v>15</v>
      </c>
      <c r="X28848">
        <v>977.45</v>
      </c>
      <c r="Y28848">
        <v>13385</v>
      </c>
      <c r="Z28848" s="1">
        <v>45904.836712962962</v>
      </c>
      <c r="AA28848" s="1">
        <v>45904.837407407409</v>
      </c>
      <c r="AB28848">
        <v>1</v>
      </c>
      <c r="AC28848">
        <v>0.85</v>
      </c>
      <c r="AD28848" s="2" t="s">
        <v>37</v>
      </c>
    </row>
    <row r="28849" spans="1:30" x14ac:dyDescent="0.25">
      <c r="A28849">
        <v>28847</v>
      </c>
      <c r="B28849">
        <v>2401803913</v>
      </c>
      <c r="C28849">
        <v>75534271</v>
      </c>
      <c r="D28849" s="1">
        <v>45062.819687499999</v>
      </c>
      <c r="E28849" s="1">
        <v>45062.832881944443</v>
      </c>
      <c r="F28849" s="1">
        <v>45062.831493055557</v>
      </c>
      <c r="G28849" s="2" t="s">
        <v>37</v>
      </c>
      <c r="H28849">
        <v>4031.24</v>
      </c>
      <c r="I28849" s="2" t="s">
        <v>71</v>
      </c>
      <c r="J28849">
        <v>7</v>
      </c>
      <c r="K28849">
        <v>13</v>
      </c>
      <c r="L28849">
        <v>953.8</v>
      </c>
      <c r="M28849">
        <v>8530756</v>
      </c>
      <c r="N28849">
        <v>5</v>
      </c>
      <c r="O28849" s="2" t="s">
        <v>48</v>
      </c>
      <c r="P28849" s="2" t="s">
        <v>39</v>
      </c>
      <c r="Q28849" s="1">
        <v>45062.868993055556</v>
      </c>
      <c r="R28849" s="2" t="s">
        <v>16807</v>
      </c>
      <c r="S28849" s="2" t="s">
        <v>379</v>
      </c>
      <c r="T28849">
        <v>896513</v>
      </c>
      <c r="U28849" s="3">
        <v>45042</v>
      </c>
      <c r="V28849" s="2" t="s">
        <v>42</v>
      </c>
      <c r="W28849">
        <v>18</v>
      </c>
      <c r="X28849">
        <v>1575.67</v>
      </c>
      <c r="Y28849">
        <v>9527</v>
      </c>
      <c r="Z28849" s="1">
        <v>45062.832881944443</v>
      </c>
      <c r="AA28849" s="1">
        <v>45062.831493055557</v>
      </c>
      <c r="AB28849">
        <v>-2</v>
      </c>
      <c r="AC28849">
        <v>1.36</v>
      </c>
      <c r="AD28849" s="2" t="s">
        <v>37</v>
      </c>
    </row>
    <row r="28850" spans="1:30" x14ac:dyDescent="0.25">
      <c r="A28850">
        <v>28848</v>
      </c>
      <c r="B28850">
        <v>5090167513</v>
      </c>
      <c r="C28850">
        <v>10981890</v>
      </c>
      <c r="D28850" s="1">
        <v>45220.399942129632</v>
      </c>
      <c r="E28850" s="1">
        <v>45220.412442129629</v>
      </c>
      <c r="F28850" s="1">
        <v>45220.413831018515</v>
      </c>
      <c r="G28850" s="2" t="s">
        <v>37</v>
      </c>
      <c r="H28850">
        <v>2181.36</v>
      </c>
      <c r="I28850" s="2" t="s">
        <v>56</v>
      </c>
      <c r="J28850">
        <v>3</v>
      </c>
      <c r="K28850">
        <v>6</v>
      </c>
      <c r="L28850">
        <v>607.18450000000007</v>
      </c>
      <c r="M28850">
        <v>4932495</v>
      </c>
      <c r="N28850">
        <v>5</v>
      </c>
      <c r="O28850" s="2" t="s">
        <v>32</v>
      </c>
      <c r="P28850" s="2" t="s">
        <v>39</v>
      </c>
      <c r="Q28850" s="1">
        <v>45220.436747685184</v>
      </c>
      <c r="R28850" s="2" t="s">
        <v>17115</v>
      </c>
      <c r="S28850" s="2" t="s">
        <v>103</v>
      </c>
      <c r="T28850">
        <v>420462</v>
      </c>
      <c r="U28850" s="3">
        <v>45065</v>
      </c>
      <c r="V28850" s="2" t="s">
        <v>46</v>
      </c>
      <c r="W28850">
        <v>7</v>
      </c>
      <c r="X28850">
        <v>232.36</v>
      </c>
      <c r="Y28850">
        <v>70592</v>
      </c>
      <c r="Z28850" s="1">
        <v>45220.412442129629</v>
      </c>
      <c r="AA28850" s="1">
        <v>45220.413831018515</v>
      </c>
      <c r="AB28850">
        <v>2</v>
      </c>
      <c r="AC28850">
        <v>0.63</v>
      </c>
      <c r="AD28850" s="2" t="s">
        <v>37</v>
      </c>
    </row>
    <row r="28851" spans="1:30" x14ac:dyDescent="0.25">
      <c r="A28851">
        <v>28849</v>
      </c>
      <c r="B28851">
        <v>5378158263</v>
      </c>
      <c r="C28851">
        <v>56600220</v>
      </c>
      <c r="D28851" s="1">
        <v>45377.126828703702</v>
      </c>
      <c r="E28851" s="1">
        <v>45377.13585648148</v>
      </c>
      <c r="F28851" s="1">
        <v>45377.151134259257</v>
      </c>
      <c r="G28851" s="2" t="s">
        <v>51</v>
      </c>
      <c r="H28851">
        <v>4472.2700000000004</v>
      </c>
      <c r="I28851" s="2" t="s">
        <v>56</v>
      </c>
      <c r="J28851">
        <v>8</v>
      </c>
      <c r="K28851">
        <v>14</v>
      </c>
      <c r="L28851">
        <v>1378.5844999999999</v>
      </c>
      <c r="M28851">
        <v>2489422</v>
      </c>
      <c r="N28851">
        <v>2</v>
      </c>
      <c r="O28851" s="2" t="s">
        <v>48</v>
      </c>
      <c r="P28851" s="2" t="s">
        <v>52</v>
      </c>
      <c r="Q28851" s="1">
        <v>45377.178912037038</v>
      </c>
      <c r="R28851" s="2" t="s">
        <v>15432</v>
      </c>
      <c r="S28851" s="2" t="s">
        <v>333</v>
      </c>
      <c r="T28851">
        <v>381107</v>
      </c>
      <c r="U28851" s="3">
        <v>45015</v>
      </c>
      <c r="V28851" s="2" t="s">
        <v>55</v>
      </c>
      <c r="W28851">
        <v>9</v>
      </c>
      <c r="X28851">
        <v>714.18</v>
      </c>
      <c r="Y28851">
        <v>49174</v>
      </c>
      <c r="Z28851" s="1">
        <v>45377.13585648148</v>
      </c>
      <c r="AA28851" s="1">
        <v>45377.151134259257</v>
      </c>
      <c r="AB28851">
        <v>22</v>
      </c>
      <c r="AC28851">
        <v>4.9400000000000004</v>
      </c>
      <c r="AD28851" s="2" t="s">
        <v>51</v>
      </c>
    </row>
    <row r="28852" spans="1:30" x14ac:dyDescent="0.25">
      <c r="A28852">
        <v>28850</v>
      </c>
      <c r="B28852">
        <v>1454257014</v>
      </c>
      <c r="C28852">
        <v>22490964</v>
      </c>
      <c r="D28852" s="1">
        <v>45009.902002314811</v>
      </c>
      <c r="E28852" s="1">
        <v>45009.911030092589</v>
      </c>
      <c r="F28852" s="1">
        <v>45009.908252314817</v>
      </c>
      <c r="G28852" s="2" t="s">
        <v>37</v>
      </c>
      <c r="H28852">
        <v>4288.62</v>
      </c>
      <c r="I28852" s="2" t="s">
        <v>47</v>
      </c>
      <c r="J28852">
        <v>8</v>
      </c>
      <c r="K28852">
        <v>17</v>
      </c>
      <c r="L28852">
        <v>1391.9289999999999</v>
      </c>
      <c r="M28852">
        <v>9404386</v>
      </c>
      <c r="N28852">
        <v>5</v>
      </c>
      <c r="O28852" s="2" t="s">
        <v>32</v>
      </c>
      <c r="P28852" s="2" t="s">
        <v>39</v>
      </c>
      <c r="Q28852" s="1">
        <v>45009.947835648149</v>
      </c>
      <c r="R28852" s="2" t="s">
        <v>17116</v>
      </c>
      <c r="S28852" s="2" t="s">
        <v>129</v>
      </c>
      <c r="T28852">
        <v>270434</v>
      </c>
      <c r="U28852" s="3">
        <v>45015</v>
      </c>
      <c r="V28852" s="2" t="s">
        <v>46</v>
      </c>
      <c r="W28852">
        <v>3</v>
      </c>
      <c r="X28852">
        <v>624.77</v>
      </c>
      <c r="Y28852">
        <v>63511</v>
      </c>
      <c r="Z28852" s="1">
        <v>45009.911030092589</v>
      </c>
      <c r="AA28852" s="1">
        <v>45009.908252314817</v>
      </c>
      <c r="AB28852">
        <v>-4</v>
      </c>
      <c r="AC28852">
        <v>3.02</v>
      </c>
      <c r="AD28852" s="2" t="s">
        <v>37</v>
      </c>
    </row>
    <row r="28853" spans="1:30" x14ac:dyDescent="0.25">
      <c r="A28853">
        <v>28851</v>
      </c>
      <c r="B28853">
        <v>2231414496</v>
      </c>
      <c r="C28853">
        <v>28641198</v>
      </c>
      <c r="D28853" s="1">
        <v>45009.73164351852</v>
      </c>
      <c r="E28853" s="1">
        <v>45009.742060185185</v>
      </c>
      <c r="F28853" s="1">
        <v>45009.739282407405</v>
      </c>
      <c r="G28853" s="2" t="s">
        <v>37</v>
      </c>
      <c r="H28853">
        <v>914.85</v>
      </c>
      <c r="I28853" s="2" t="s">
        <v>71</v>
      </c>
      <c r="J28853">
        <v>1</v>
      </c>
      <c r="K28853">
        <v>1</v>
      </c>
      <c r="L28853">
        <v>320.19749999999999</v>
      </c>
      <c r="M28853">
        <v>1582532</v>
      </c>
      <c r="N28853">
        <v>4</v>
      </c>
      <c r="O28853" s="2" t="s">
        <v>43</v>
      </c>
      <c r="P28853" s="2" t="s">
        <v>39</v>
      </c>
      <c r="Q28853" s="1">
        <v>45009.762199074074</v>
      </c>
      <c r="R28853" s="2" t="s">
        <v>7435</v>
      </c>
      <c r="S28853" s="2" t="s">
        <v>286</v>
      </c>
      <c r="T28853">
        <v>806778</v>
      </c>
      <c r="U28853" s="3">
        <v>45686</v>
      </c>
      <c r="V28853" s="2" t="s">
        <v>42</v>
      </c>
      <c r="W28853">
        <v>13</v>
      </c>
      <c r="X28853">
        <v>650.87</v>
      </c>
      <c r="Y28853">
        <v>49378</v>
      </c>
      <c r="Z28853" s="1">
        <v>45009.742060185185</v>
      </c>
      <c r="AA28853" s="1">
        <v>45009.739282407405</v>
      </c>
      <c r="AB28853">
        <v>-4</v>
      </c>
      <c r="AC28853">
        <v>1</v>
      </c>
      <c r="AD28853" s="2" t="s">
        <v>37</v>
      </c>
    </row>
    <row r="28854" spans="1:30" x14ac:dyDescent="0.25">
      <c r="A28854">
        <v>28852</v>
      </c>
      <c r="B28854">
        <v>6460095974</v>
      </c>
      <c r="C28854">
        <v>29685254</v>
      </c>
      <c r="D28854" s="1">
        <v>45762.755590277775</v>
      </c>
      <c r="E28854" s="1">
        <v>45762.76253472222</v>
      </c>
      <c r="F28854" s="1">
        <v>45762.763229166667</v>
      </c>
      <c r="G28854" s="2" t="s">
        <v>37</v>
      </c>
      <c r="H28854">
        <v>1661.12</v>
      </c>
      <c r="I28854" s="2" t="s">
        <v>71</v>
      </c>
      <c r="J28854">
        <v>2</v>
      </c>
      <c r="K28854">
        <v>2</v>
      </c>
      <c r="L28854">
        <v>574.58699999999999</v>
      </c>
      <c r="M28854">
        <v>7714089</v>
      </c>
      <c r="N28854">
        <v>5</v>
      </c>
      <c r="O28854" s="2" t="s">
        <v>48</v>
      </c>
      <c r="P28854" s="2" t="s">
        <v>39</v>
      </c>
      <c r="Q28854" s="1">
        <v>45762.803506944445</v>
      </c>
      <c r="R28854" s="2" t="s">
        <v>11221</v>
      </c>
      <c r="S28854" s="2" t="s">
        <v>257</v>
      </c>
      <c r="T28854">
        <v>957878</v>
      </c>
      <c r="U28854" s="3">
        <v>45557</v>
      </c>
      <c r="V28854" s="2" t="s">
        <v>55</v>
      </c>
      <c r="W28854">
        <v>18</v>
      </c>
      <c r="X28854">
        <v>1438.72</v>
      </c>
      <c r="Y28854">
        <v>73574</v>
      </c>
      <c r="Z28854" s="1">
        <v>45762.76253472222</v>
      </c>
      <c r="AA28854" s="1">
        <v>45762.763229166667</v>
      </c>
      <c r="AB28854">
        <v>1</v>
      </c>
      <c r="AC28854">
        <v>1.25</v>
      </c>
      <c r="AD28854" s="2" t="s">
        <v>37</v>
      </c>
    </row>
    <row r="28855" spans="1:30" x14ac:dyDescent="0.25">
      <c r="A28855">
        <v>28853</v>
      </c>
      <c r="B28855">
        <v>4737274239</v>
      </c>
      <c r="C28855">
        <v>79798095</v>
      </c>
      <c r="D28855" s="1">
        <v>45754.887986111113</v>
      </c>
      <c r="E28855" s="1">
        <v>45754.897013888891</v>
      </c>
      <c r="F28855" s="1">
        <v>45754.903263888889</v>
      </c>
      <c r="G28855" s="2" t="s">
        <v>30</v>
      </c>
      <c r="H28855">
        <v>3770.14</v>
      </c>
      <c r="I28855" s="2" t="s">
        <v>71</v>
      </c>
      <c r="J28855">
        <v>7</v>
      </c>
      <c r="K28855">
        <v>18</v>
      </c>
      <c r="L28855">
        <v>1158.9425000000001</v>
      </c>
      <c r="M28855">
        <v>5494410</v>
      </c>
      <c r="N28855">
        <v>4</v>
      </c>
      <c r="O28855" s="2" t="s">
        <v>38</v>
      </c>
      <c r="P28855" s="2" t="s">
        <v>33</v>
      </c>
      <c r="Q28855" s="1">
        <v>45754.935902777775</v>
      </c>
      <c r="R28855" s="2" t="s">
        <v>13721</v>
      </c>
      <c r="S28855" s="2" t="s">
        <v>1070</v>
      </c>
      <c r="T28855">
        <v>844136</v>
      </c>
      <c r="U28855" s="3">
        <v>45730</v>
      </c>
      <c r="V28855" s="2" t="s">
        <v>36</v>
      </c>
      <c r="W28855">
        <v>5</v>
      </c>
      <c r="X28855">
        <v>1242.05</v>
      </c>
      <c r="Y28855">
        <v>48830</v>
      </c>
      <c r="Z28855" s="1">
        <v>45754.897013888891</v>
      </c>
      <c r="AA28855" s="1">
        <v>45754.903263888889</v>
      </c>
      <c r="AB28855">
        <v>9</v>
      </c>
      <c r="AC28855">
        <v>3.06</v>
      </c>
      <c r="AD28855" s="2" t="s">
        <v>30</v>
      </c>
    </row>
    <row r="28856" spans="1:30" x14ac:dyDescent="0.25">
      <c r="A28856">
        <v>28854</v>
      </c>
      <c r="B28856">
        <v>3035946652</v>
      </c>
      <c r="C28856">
        <v>28570625</v>
      </c>
      <c r="D28856" s="1">
        <v>45273.950428240743</v>
      </c>
      <c r="E28856" s="1">
        <v>45273.963622685187</v>
      </c>
      <c r="F28856" s="1">
        <v>45273.971261574072</v>
      </c>
      <c r="G28856" s="2" t="s">
        <v>30</v>
      </c>
      <c r="H28856">
        <v>1362.05</v>
      </c>
      <c r="I28856" s="2" t="s">
        <v>47</v>
      </c>
      <c r="J28856">
        <v>4</v>
      </c>
      <c r="K28856">
        <v>8</v>
      </c>
      <c r="L28856">
        <v>462.87700000000001</v>
      </c>
      <c r="M28856">
        <v>9152822</v>
      </c>
      <c r="N28856">
        <v>3</v>
      </c>
      <c r="O28856" s="2" t="s">
        <v>32</v>
      </c>
      <c r="P28856" s="2" t="s">
        <v>33</v>
      </c>
      <c r="Q28856" s="1">
        <v>45273.978900462964</v>
      </c>
      <c r="R28856" s="2" t="s">
        <v>13017</v>
      </c>
      <c r="S28856" s="2" t="s">
        <v>408</v>
      </c>
      <c r="T28856">
        <v>52876</v>
      </c>
      <c r="U28856" s="3">
        <v>45566</v>
      </c>
      <c r="V28856" s="2" t="s">
        <v>55</v>
      </c>
      <c r="W28856">
        <v>14</v>
      </c>
      <c r="X28856">
        <v>938.65</v>
      </c>
      <c r="Y28856">
        <v>86087</v>
      </c>
      <c r="Z28856" s="1">
        <v>45273.963622685187</v>
      </c>
      <c r="AA28856" s="1">
        <v>45273.971261574072</v>
      </c>
      <c r="AB28856">
        <v>11</v>
      </c>
      <c r="AC28856">
        <v>3.71</v>
      </c>
      <c r="AD28856" s="2" t="s">
        <v>30</v>
      </c>
    </row>
    <row r="28857" spans="1:30" x14ac:dyDescent="0.25">
      <c r="A28857">
        <v>28855</v>
      </c>
      <c r="B28857">
        <v>6911385702</v>
      </c>
      <c r="C28857">
        <v>16058474</v>
      </c>
      <c r="D28857" s="1">
        <v>45055.583275462966</v>
      </c>
      <c r="E28857" s="1">
        <v>45055.595081018517</v>
      </c>
      <c r="F28857" s="1">
        <v>45055.595081018517</v>
      </c>
      <c r="G28857" s="2" t="s">
        <v>37</v>
      </c>
      <c r="H28857">
        <v>336.18</v>
      </c>
      <c r="I28857" s="2" t="s">
        <v>71</v>
      </c>
      <c r="J28857">
        <v>3</v>
      </c>
      <c r="K28857">
        <v>6</v>
      </c>
      <c r="L28857">
        <v>67.23599999999999</v>
      </c>
      <c r="M28857">
        <v>3648915</v>
      </c>
      <c r="N28857">
        <v>4</v>
      </c>
      <c r="O28857" s="2" t="s">
        <v>38</v>
      </c>
      <c r="P28857" s="2" t="s">
        <v>39</v>
      </c>
      <c r="Q28857" s="1">
        <v>45055.616608796299</v>
      </c>
      <c r="R28857" s="2" t="s">
        <v>13216</v>
      </c>
      <c r="S28857" s="2" t="s">
        <v>1382</v>
      </c>
      <c r="T28857">
        <v>702521</v>
      </c>
      <c r="U28857" s="3">
        <v>45237</v>
      </c>
      <c r="V28857" s="2" t="s">
        <v>36</v>
      </c>
      <c r="W28857">
        <v>13</v>
      </c>
      <c r="X28857">
        <v>555.16</v>
      </c>
      <c r="Y28857">
        <v>80841</v>
      </c>
      <c r="Z28857" s="1">
        <v>45055.595081018517</v>
      </c>
      <c r="AA28857" s="1">
        <v>45055.595081018517</v>
      </c>
      <c r="AB28857">
        <v>0</v>
      </c>
      <c r="AC28857">
        <v>2.1</v>
      </c>
      <c r="AD28857" s="2" t="s">
        <v>37</v>
      </c>
    </row>
    <row r="28858" spans="1:30" x14ac:dyDescent="0.25">
      <c r="A28858">
        <v>28856</v>
      </c>
      <c r="B28858">
        <v>6510887000</v>
      </c>
      <c r="C28858">
        <v>75042774</v>
      </c>
      <c r="D28858" s="1">
        <v>44929.200960648152</v>
      </c>
      <c r="E28858" s="1">
        <v>44929.208599537036</v>
      </c>
      <c r="F28858" s="1">
        <v>44929.212071759262</v>
      </c>
      <c r="G28858" s="2" t="s">
        <v>37</v>
      </c>
      <c r="H28858">
        <v>101.29</v>
      </c>
      <c r="I28858" s="2" t="s">
        <v>31</v>
      </c>
      <c r="J28858">
        <v>1</v>
      </c>
      <c r="K28858">
        <v>2</v>
      </c>
      <c r="L28858">
        <v>25.322500000000002</v>
      </c>
      <c r="M28858">
        <v>6240949</v>
      </c>
      <c r="N28858">
        <v>5</v>
      </c>
      <c r="O28858" s="2" t="s">
        <v>38</v>
      </c>
      <c r="P28858" s="2" t="s">
        <v>39</v>
      </c>
      <c r="Q28858" s="1">
        <v>44929.223182870373</v>
      </c>
      <c r="R28858" s="2" t="s">
        <v>17117</v>
      </c>
      <c r="S28858" s="2" t="s">
        <v>316</v>
      </c>
      <c r="T28858">
        <v>646609</v>
      </c>
      <c r="U28858" s="3">
        <v>45174</v>
      </c>
      <c r="V28858" s="2" t="s">
        <v>42</v>
      </c>
      <c r="W28858">
        <v>17</v>
      </c>
      <c r="X28858">
        <v>1505.34</v>
      </c>
      <c r="Y28858">
        <v>23856</v>
      </c>
      <c r="Z28858" s="1">
        <v>44929.208599537036</v>
      </c>
      <c r="AA28858" s="1">
        <v>44929.212071759262</v>
      </c>
      <c r="AB28858">
        <v>5</v>
      </c>
      <c r="AC28858">
        <v>3.9</v>
      </c>
      <c r="AD28858" s="2" t="s">
        <v>37</v>
      </c>
    </row>
    <row r="28859" spans="1:30" x14ac:dyDescent="0.25">
      <c r="A28859">
        <v>28857</v>
      </c>
      <c r="B28859">
        <v>2927855573</v>
      </c>
      <c r="C28859">
        <v>52863153</v>
      </c>
      <c r="D28859" s="1">
        <v>45195.240497685183</v>
      </c>
      <c r="E28859" s="1">
        <v>45195.252997685187</v>
      </c>
      <c r="F28859" s="1">
        <v>45195.262025462966</v>
      </c>
      <c r="G28859" s="2" t="s">
        <v>30</v>
      </c>
      <c r="H28859">
        <v>1752.86</v>
      </c>
      <c r="I28859" s="2" t="s">
        <v>56</v>
      </c>
      <c r="J28859">
        <v>5</v>
      </c>
      <c r="K28859">
        <v>11</v>
      </c>
      <c r="L28859">
        <v>525.33049999999992</v>
      </c>
      <c r="M28859">
        <v>7752132</v>
      </c>
      <c r="N28859">
        <v>3</v>
      </c>
      <c r="O28859" s="2" t="s">
        <v>48</v>
      </c>
      <c r="P28859" s="2" t="s">
        <v>33</v>
      </c>
      <c r="Q28859" s="1">
        <v>45195.275914351849</v>
      </c>
      <c r="R28859" s="2" t="s">
        <v>14617</v>
      </c>
      <c r="S28859" s="2" t="s">
        <v>511</v>
      </c>
      <c r="T28859">
        <v>292214</v>
      </c>
      <c r="U28859" s="3">
        <v>45326</v>
      </c>
      <c r="V28859" s="2" t="s">
        <v>46</v>
      </c>
      <c r="W28859">
        <v>13</v>
      </c>
      <c r="X28859">
        <v>1627.69</v>
      </c>
      <c r="Y28859">
        <v>88677</v>
      </c>
      <c r="Z28859" s="1">
        <v>45195.252997685187</v>
      </c>
      <c r="AA28859" s="1">
        <v>45195.262025462966</v>
      </c>
      <c r="AB28859">
        <v>13</v>
      </c>
      <c r="AC28859">
        <v>0.91</v>
      </c>
      <c r="AD28859" s="2" t="s">
        <v>30</v>
      </c>
    </row>
    <row r="28860" spans="1:30" x14ac:dyDescent="0.25">
      <c r="A28860">
        <v>28858</v>
      </c>
      <c r="B28860">
        <v>994355625</v>
      </c>
      <c r="C28860">
        <v>861121</v>
      </c>
      <c r="D28860" s="1">
        <v>45822.374479166669</v>
      </c>
      <c r="E28860" s="1">
        <v>45822.388368055559</v>
      </c>
      <c r="F28860" s="1">
        <v>45822.391145833331</v>
      </c>
      <c r="G28860" s="2" t="s">
        <v>37</v>
      </c>
      <c r="H28860">
        <v>2744.72</v>
      </c>
      <c r="I28860" s="2" t="s">
        <v>31</v>
      </c>
      <c r="J28860">
        <v>8</v>
      </c>
      <c r="K28860">
        <v>22</v>
      </c>
      <c r="L28860">
        <v>862.30949999999996</v>
      </c>
      <c r="M28860">
        <v>9167795</v>
      </c>
      <c r="N28860">
        <v>4</v>
      </c>
      <c r="O28860" s="2" t="s">
        <v>32</v>
      </c>
      <c r="P28860" s="2" t="s">
        <v>39</v>
      </c>
      <c r="Q28860" s="1">
        <v>45822.41128472222</v>
      </c>
      <c r="R28860" s="2" t="s">
        <v>11176</v>
      </c>
      <c r="S28860" s="2" t="s">
        <v>524</v>
      </c>
      <c r="T28860">
        <v>391304</v>
      </c>
      <c r="U28860" s="3">
        <v>45863</v>
      </c>
      <c r="V28860" s="2" t="s">
        <v>36</v>
      </c>
      <c r="W28860">
        <v>8</v>
      </c>
      <c r="X28860">
        <v>534.87</v>
      </c>
      <c r="Y28860">
        <v>10401</v>
      </c>
      <c r="Z28860" s="1">
        <v>45822.388368055559</v>
      </c>
      <c r="AA28860" s="1">
        <v>45822.391145833331</v>
      </c>
      <c r="AB28860">
        <v>4</v>
      </c>
      <c r="AC28860">
        <v>3.63</v>
      </c>
      <c r="AD28860" s="2" t="s">
        <v>37</v>
      </c>
    </row>
    <row r="28861" spans="1:30" x14ac:dyDescent="0.25">
      <c r="A28861">
        <v>28859</v>
      </c>
      <c r="B28861">
        <v>2662815279</v>
      </c>
      <c r="C28861">
        <v>75292034</v>
      </c>
      <c r="D28861" s="1">
        <v>45112.121365740742</v>
      </c>
      <c r="E28861" s="1">
        <v>45112.128310185188</v>
      </c>
      <c r="F28861" s="1">
        <v>45112.132476851853</v>
      </c>
      <c r="G28861" s="2" t="s">
        <v>30</v>
      </c>
      <c r="H28861">
        <v>2944.71</v>
      </c>
      <c r="I28861" s="2" t="s">
        <v>31</v>
      </c>
      <c r="J28861">
        <v>7</v>
      </c>
      <c r="K28861">
        <v>12</v>
      </c>
      <c r="L28861">
        <v>806.42049999999995</v>
      </c>
      <c r="M28861">
        <v>9426627</v>
      </c>
      <c r="N28861">
        <v>4</v>
      </c>
      <c r="O28861" s="2" t="s">
        <v>32</v>
      </c>
      <c r="P28861" s="2" t="s">
        <v>33</v>
      </c>
      <c r="Q28861" s="1">
        <v>45112.168587962966</v>
      </c>
      <c r="R28861" s="2" t="s">
        <v>5261</v>
      </c>
      <c r="S28861" s="2" t="s">
        <v>450</v>
      </c>
      <c r="T28861">
        <v>454227</v>
      </c>
      <c r="U28861" s="3">
        <v>45925</v>
      </c>
      <c r="V28861" s="2" t="s">
        <v>55</v>
      </c>
      <c r="W28861">
        <v>14</v>
      </c>
      <c r="X28861">
        <v>470.97</v>
      </c>
      <c r="Y28861">
        <v>44377</v>
      </c>
      <c r="Z28861" s="1">
        <v>45112.128310185188</v>
      </c>
      <c r="AA28861" s="1">
        <v>45112.132476851853</v>
      </c>
      <c r="AB28861">
        <v>6</v>
      </c>
      <c r="AC28861">
        <v>4.42</v>
      </c>
      <c r="AD28861" s="2" t="s">
        <v>30</v>
      </c>
    </row>
    <row r="28862" spans="1:30" x14ac:dyDescent="0.25">
      <c r="A28862">
        <v>28860</v>
      </c>
      <c r="B28862">
        <v>9284029060</v>
      </c>
      <c r="C28862">
        <v>10225295</v>
      </c>
      <c r="D28862" s="1">
        <v>44948.041400462964</v>
      </c>
      <c r="E28862" s="1">
        <v>44948.053900462961</v>
      </c>
      <c r="F28862" s="1">
        <v>44948.055289351854</v>
      </c>
      <c r="G28862" s="2" t="s">
        <v>37</v>
      </c>
      <c r="H28862">
        <v>3519.74</v>
      </c>
      <c r="I28862" s="2" t="s">
        <v>47</v>
      </c>
      <c r="J28862">
        <v>6</v>
      </c>
      <c r="K28862">
        <v>11</v>
      </c>
      <c r="L28862">
        <v>974.29</v>
      </c>
      <c r="M28862">
        <v>7137621</v>
      </c>
      <c r="N28862">
        <v>4</v>
      </c>
      <c r="O28862" s="2" t="s">
        <v>43</v>
      </c>
      <c r="P28862" s="2" t="s">
        <v>39</v>
      </c>
      <c r="Q28862" s="1">
        <v>44948.062928240739</v>
      </c>
      <c r="R28862" s="2" t="s">
        <v>17118</v>
      </c>
      <c r="S28862" s="2" t="s">
        <v>659</v>
      </c>
      <c r="T28862">
        <v>62734</v>
      </c>
      <c r="U28862" s="3">
        <v>45540</v>
      </c>
      <c r="V28862" s="2" t="s">
        <v>55</v>
      </c>
      <c r="W28862">
        <v>15</v>
      </c>
      <c r="X28862">
        <v>1915.06</v>
      </c>
      <c r="Y28862">
        <v>70820</v>
      </c>
      <c r="Z28862" s="1">
        <v>44948.053900462961</v>
      </c>
      <c r="AA28862" s="1">
        <v>44948.055289351854</v>
      </c>
      <c r="AB28862">
        <v>2</v>
      </c>
      <c r="AC28862">
        <v>2.92</v>
      </c>
      <c r="AD28862" s="2" t="s">
        <v>37</v>
      </c>
    </row>
    <row r="28863" spans="1:30" x14ac:dyDescent="0.25">
      <c r="A28863">
        <v>28861</v>
      </c>
      <c r="B28863">
        <v>8501334162</v>
      </c>
      <c r="C28863">
        <v>7344827</v>
      </c>
      <c r="D28863" s="1">
        <v>45694.550266203703</v>
      </c>
      <c r="E28863" s="1">
        <v>45694.559988425928</v>
      </c>
      <c r="F28863" s="1">
        <v>45694.560682870368</v>
      </c>
      <c r="G28863" s="2" t="s">
        <v>37</v>
      </c>
      <c r="H28863">
        <v>2456.4</v>
      </c>
      <c r="I28863" s="2" t="s">
        <v>56</v>
      </c>
      <c r="J28863">
        <v>4</v>
      </c>
      <c r="K28863">
        <v>10</v>
      </c>
      <c r="L28863">
        <v>673.81899999999996</v>
      </c>
      <c r="M28863">
        <v>6822861</v>
      </c>
      <c r="N28863">
        <v>4</v>
      </c>
      <c r="O28863" s="2" t="s">
        <v>32</v>
      </c>
      <c r="P28863" s="2" t="s">
        <v>39</v>
      </c>
      <c r="Q28863" s="1">
        <v>45694.581516203703</v>
      </c>
      <c r="R28863" s="2" t="s">
        <v>17119</v>
      </c>
      <c r="S28863" s="2" t="s">
        <v>143</v>
      </c>
      <c r="T28863">
        <v>662658</v>
      </c>
      <c r="U28863" s="3">
        <v>45497</v>
      </c>
      <c r="V28863" s="2" t="s">
        <v>42</v>
      </c>
      <c r="W28863">
        <v>4</v>
      </c>
      <c r="X28863">
        <v>1297.0899999999999</v>
      </c>
      <c r="Y28863">
        <v>10946</v>
      </c>
      <c r="Z28863" s="1">
        <v>45694.559988425928</v>
      </c>
      <c r="AA28863" s="1">
        <v>45694.560682870368</v>
      </c>
      <c r="AB28863">
        <v>1</v>
      </c>
      <c r="AC28863">
        <v>2.78</v>
      </c>
      <c r="AD28863" s="2" t="s">
        <v>37</v>
      </c>
    </row>
    <row r="28864" spans="1:30" x14ac:dyDescent="0.25">
      <c r="A28864">
        <v>28862</v>
      </c>
      <c r="B28864">
        <v>2282870530</v>
      </c>
      <c r="C28864">
        <v>98862396</v>
      </c>
      <c r="D28864" s="1">
        <v>45770.272870370369</v>
      </c>
      <c r="E28864" s="1">
        <v>45770.286064814813</v>
      </c>
      <c r="F28864" s="1">
        <v>45770.286759259259</v>
      </c>
      <c r="G28864" s="2" t="s">
        <v>37</v>
      </c>
      <c r="H28864">
        <v>37.79</v>
      </c>
      <c r="I28864" s="2" t="s">
        <v>47</v>
      </c>
      <c r="J28864">
        <v>1</v>
      </c>
      <c r="K28864">
        <v>3</v>
      </c>
      <c r="L28864">
        <v>15.116</v>
      </c>
      <c r="M28864">
        <v>5551426</v>
      </c>
      <c r="N28864">
        <v>5</v>
      </c>
      <c r="O28864" s="2" t="s">
        <v>48</v>
      </c>
      <c r="P28864" s="2" t="s">
        <v>39</v>
      </c>
      <c r="Q28864" s="1">
        <v>45770.320092592592</v>
      </c>
      <c r="R28864" s="2" t="s">
        <v>17120</v>
      </c>
      <c r="S28864" s="2" t="s">
        <v>2077</v>
      </c>
      <c r="T28864">
        <v>949300</v>
      </c>
      <c r="U28864" s="3">
        <v>45863</v>
      </c>
      <c r="V28864" s="2" t="s">
        <v>55</v>
      </c>
      <c r="W28864">
        <v>18</v>
      </c>
      <c r="X28864">
        <v>429.42</v>
      </c>
      <c r="Y28864">
        <v>58778</v>
      </c>
      <c r="Z28864" s="1">
        <v>45770.286064814813</v>
      </c>
      <c r="AA28864" s="1">
        <v>45770.286759259259</v>
      </c>
      <c r="AB28864">
        <v>1</v>
      </c>
      <c r="AC28864">
        <v>4.84</v>
      </c>
      <c r="AD28864" s="2" t="s">
        <v>37</v>
      </c>
    </row>
    <row r="28865" spans="1:30" x14ac:dyDescent="0.25">
      <c r="A28865">
        <v>28863</v>
      </c>
      <c r="B28865">
        <v>4405975594</v>
      </c>
      <c r="C28865">
        <v>54318302</v>
      </c>
      <c r="D28865" s="1">
        <v>45718.69017361111</v>
      </c>
      <c r="E28865" s="1">
        <v>45718.701979166668</v>
      </c>
      <c r="F28865" s="1">
        <v>45718.702673611115</v>
      </c>
      <c r="G28865" s="2" t="s">
        <v>37</v>
      </c>
      <c r="H28865">
        <v>955.16</v>
      </c>
      <c r="I28865" s="2" t="s">
        <v>47</v>
      </c>
      <c r="J28865">
        <v>1</v>
      </c>
      <c r="K28865">
        <v>1</v>
      </c>
      <c r="L28865">
        <v>238.79</v>
      </c>
      <c r="M28865">
        <v>8638093</v>
      </c>
      <c r="N28865">
        <v>5</v>
      </c>
      <c r="O28865" s="2" t="s">
        <v>43</v>
      </c>
      <c r="P28865" s="2" t="s">
        <v>39</v>
      </c>
      <c r="Q28865" s="1">
        <v>45718.711006944446</v>
      </c>
      <c r="R28865" s="2" t="s">
        <v>8142</v>
      </c>
      <c r="S28865" s="2" t="s">
        <v>361</v>
      </c>
      <c r="T28865">
        <v>286564</v>
      </c>
      <c r="U28865" s="3">
        <v>45443</v>
      </c>
      <c r="V28865" s="2" t="s">
        <v>42</v>
      </c>
      <c r="W28865">
        <v>13</v>
      </c>
      <c r="X28865">
        <v>1208.1400000000001</v>
      </c>
      <c r="Y28865">
        <v>76527</v>
      </c>
      <c r="Z28865" s="1">
        <v>45718.701979166668</v>
      </c>
      <c r="AA28865" s="1">
        <v>45718.702673611115</v>
      </c>
      <c r="AB28865">
        <v>1</v>
      </c>
      <c r="AC28865">
        <v>1.84</v>
      </c>
      <c r="AD28865" s="2" t="s">
        <v>37</v>
      </c>
    </row>
    <row r="28866" spans="1:30" x14ac:dyDescent="0.25">
      <c r="A28866">
        <v>28864</v>
      </c>
      <c r="B28866">
        <v>7948827601</v>
      </c>
      <c r="C28866">
        <v>21351962</v>
      </c>
      <c r="D28866" s="1">
        <v>45590.210231481484</v>
      </c>
      <c r="E28866" s="1">
        <v>45590.217870370368</v>
      </c>
      <c r="F28866" s="1">
        <v>45590.217870370368</v>
      </c>
      <c r="G28866" s="2" t="s">
        <v>37</v>
      </c>
      <c r="H28866">
        <v>2415.38</v>
      </c>
      <c r="I28866" s="2" t="s">
        <v>71</v>
      </c>
      <c r="J28866">
        <v>3</v>
      </c>
      <c r="K28866">
        <v>5</v>
      </c>
      <c r="L28866">
        <v>630.24900000000002</v>
      </c>
      <c r="M28866">
        <v>4557318</v>
      </c>
      <c r="N28866">
        <v>4</v>
      </c>
      <c r="O28866" s="2" t="s">
        <v>48</v>
      </c>
      <c r="P28866" s="2" t="s">
        <v>39</v>
      </c>
      <c r="Q28866" s="1">
        <v>45590.233148148145</v>
      </c>
      <c r="R28866" s="2" t="s">
        <v>15284</v>
      </c>
      <c r="S28866" s="2" t="s">
        <v>1047</v>
      </c>
      <c r="T28866">
        <v>285208</v>
      </c>
      <c r="U28866" s="3">
        <v>45233</v>
      </c>
      <c r="V28866" s="2" t="s">
        <v>46</v>
      </c>
      <c r="W28866">
        <v>11</v>
      </c>
      <c r="X28866">
        <v>1567.62</v>
      </c>
      <c r="Y28866">
        <v>70973</v>
      </c>
      <c r="Z28866" s="1">
        <v>45590.217870370368</v>
      </c>
      <c r="AA28866" s="1">
        <v>45590.217870370368</v>
      </c>
      <c r="AB28866">
        <v>0</v>
      </c>
      <c r="AC28866">
        <v>4.26</v>
      </c>
      <c r="AD28866" s="2" t="s">
        <v>37</v>
      </c>
    </row>
    <row r="28867" spans="1:30" x14ac:dyDescent="0.25">
      <c r="A28867">
        <v>28865</v>
      </c>
      <c r="B28867">
        <v>105177822</v>
      </c>
      <c r="C28867">
        <v>54191833</v>
      </c>
      <c r="D28867" s="1">
        <v>45858.724363425928</v>
      </c>
      <c r="E28867" s="1">
        <v>45858.734085648146</v>
      </c>
      <c r="F28867" s="1">
        <v>45858.745196759257</v>
      </c>
      <c r="G28867" s="2" t="s">
        <v>51</v>
      </c>
      <c r="H28867">
        <v>3916</v>
      </c>
      <c r="I28867" s="2" t="s">
        <v>56</v>
      </c>
      <c r="J28867">
        <v>6</v>
      </c>
      <c r="K28867">
        <v>10</v>
      </c>
      <c r="L28867">
        <v>1329.1395</v>
      </c>
      <c r="M28867">
        <v>13768</v>
      </c>
      <c r="N28867">
        <v>2</v>
      </c>
      <c r="O28867" s="2" t="s">
        <v>48</v>
      </c>
      <c r="P28867" s="2" t="s">
        <v>52</v>
      </c>
      <c r="Q28867" s="1">
        <v>45858.76394675926</v>
      </c>
      <c r="R28867" s="2" t="s">
        <v>10248</v>
      </c>
      <c r="S28867" s="2" t="s">
        <v>267</v>
      </c>
      <c r="T28867">
        <v>983187</v>
      </c>
      <c r="U28867" s="3">
        <v>45340</v>
      </c>
      <c r="V28867" s="2" t="s">
        <v>55</v>
      </c>
      <c r="W28867">
        <v>12</v>
      </c>
      <c r="X28867">
        <v>1737.18</v>
      </c>
      <c r="Y28867">
        <v>76668</v>
      </c>
      <c r="Z28867" s="1">
        <v>45858.734085648146</v>
      </c>
      <c r="AA28867" s="1">
        <v>45858.745196759257</v>
      </c>
      <c r="AB28867">
        <v>16</v>
      </c>
      <c r="AC28867">
        <v>4.74</v>
      </c>
      <c r="AD28867" s="2" t="s">
        <v>51</v>
      </c>
    </row>
    <row r="28868" spans="1:30" x14ac:dyDescent="0.25">
      <c r="A28868">
        <v>28866</v>
      </c>
      <c r="B28868">
        <v>7163149995</v>
      </c>
      <c r="C28868">
        <v>27139734</v>
      </c>
      <c r="D28868" s="1">
        <v>45224.203020833331</v>
      </c>
      <c r="E28868" s="1">
        <v>45224.214826388888</v>
      </c>
      <c r="F28868" s="1">
        <v>45224.217604166668</v>
      </c>
      <c r="G28868" s="2" t="s">
        <v>37</v>
      </c>
      <c r="H28868">
        <v>2319.85</v>
      </c>
      <c r="I28868" s="2" t="s">
        <v>56</v>
      </c>
      <c r="J28868">
        <v>3</v>
      </c>
      <c r="K28868">
        <v>6</v>
      </c>
      <c r="L28868">
        <v>616.26700000000005</v>
      </c>
      <c r="M28868">
        <v>1758524</v>
      </c>
      <c r="N28868">
        <v>4</v>
      </c>
      <c r="O28868" s="2" t="s">
        <v>48</v>
      </c>
      <c r="P28868" s="2" t="s">
        <v>39</v>
      </c>
      <c r="Q28868" s="1">
        <v>45224.224548611113</v>
      </c>
      <c r="R28868" s="2" t="s">
        <v>4462</v>
      </c>
      <c r="S28868" s="2" t="s">
        <v>284</v>
      </c>
      <c r="T28868">
        <v>217143</v>
      </c>
      <c r="U28868" s="3">
        <v>45988</v>
      </c>
      <c r="V28868" s="2" t="s">
        <v>36</v>
      </c>
      <c r="W28868">
        <v>11</v>
      </c>
      <c r="X28868">
        <v>429.58</v>
      </c>
      <c r="Y28868">
        <v>34493</v>
      </c>
      <c r="Z28868" s="1">
        <v>45224.214826388888</v>
      </c>
      <c r="AA28868" s="1">
        <v>45224.217604166668</v>
      </c>
      <c r="AB28868">
        <v>4</v>
      </c>
      <c r="AC28868">
        <v>3.32</v>
      </c>
      <c r="AD28868" s="2" t="s">
        <v>37</v>
      </c>
    </row>
    <row r="28869" spans="1:30" x14ac:dyDescent="0.25">
      <c r="A28869">
        <v>28867</v>
      </c>
      <c r="B28869">
        <v>2699545306</v>
      </c>
      <c r="C28869">
        <v>59731270</v>
      </c>
      <c r="D28869" s="1">
        <v>45221.069849537038</v>
      </c>
      <c r="E28869" s="1">
        <v>45221.083043981482</v>
      </c>
      <c r="F28869" s="1">
        <v>45221.085127314815</v>
      </c>
      <c r="G28869" s="2" t="s">
        <v>37</v>
      </c>
      <c r="H28869">
        <v>1645.73</v>
      </c>
      <c r="I28869" s="2" t="s">
        <v>31</v>
      </c>
      <c r="J28869">
        <v>3</v>
      </c>
      <c r="K28869">
        <v>7</v>
      </c>
      <c r="L28869">
        <v>453.65200000000004</v>
      </c>
      <c r="M28869">
        <v>9174796</v>
      </c>
      <c r="N28869">
        <v>5</v>
      </c>
      <c r="O28869" s="2" t="s">
        <v>48</v>
      </c>
      <c r="P28869" s="2" t="s">
        <v>39</v>
      </c>
      <c r="Q28869" s="1">
        <v>45221.10596064815</v>
      </c>
      <c r="R28869" s="2" t="s">
        <v>17121</v>
      </c>
      <c r="S28869" s="2" t="s">
        <v>1222</v>
      </c>
      <c r="T28869">
        <v>367297</v>
      </c>
      <c r="U28869" s="3">
        <v>45050</v>
      </c>
      <c r="V28869" s="2" t="s">
        <v>36</v>
      </c>
      <c r="W28869">
        <v>2</v>
      </c>
      <c r="X28869">
        <v>889.48</v>
      </c>
      <c r="Y28869">
        <v>77237</v>
      </c>
      <c r="Z28869" s="1">
        <v>45221.083043981482</v>
      </c>
      <c r="AA28869" s="1">
        <v>45221.085127314815</v>
      </c>
      <c r="AB28869">
        <v>3</v>
      </c>
      <c r="AC28869">
        <v>3.55</v>
      </c>
      <c r="AD28869" s="2" t="s">
        <v>37</v>
      </c>
    </row>
    <row r="28870" spans="1:30" x14ac:dyDescent="0.25">
      <c r="A28870">
        <v>28868</v>
      </c>
      <c r="B28870">
        <v>5478469351</v>
      </c>
      <c r="C28870">
        <v>53536145</v>
      </c>
      <c r="D28870" s="1">
        <v>45947.685069444444</v>
      </c>
      <c r="E28870" s="1">
        <v>45947.692708333336</v>
      </c>
      <c r="F28870" s="1">
        <v>45947.694791666669</v>
      </c>
      <c r="G28870" s="2" t="s">
        <v>37</v>
      </c>
      <c r="H28870">
        <v>343.72</v>
      </c>
      <c r="I28870" s="2" t="s">
        <v>31</v>
      </c>
      <c r="J28870">
        <v>1</v>
      </c>
      <c r="K28870">
        <v>1</v>
      </c>
      <c r="L28870">
        <v>103.116</v>
      </c>
      <c r="M28870">
        <v>3980704</v>
      </c>
      <c r="N28870">
        <v>5</v>
      </c>
      <c r="O28870" s="2" t="s">
        <v>43</v>
      </c>
      <c r="P28870" s="2" t="s">
        <v>39</v>
      </c>
      <c r="Q28870" s="1">
        <v>45947.722569444442</v>
      </c>
      <c r="R28870" s="2" t="s">
        <v>3869</v>
      </c>
      <c r="S28870" s="2" t="s">
        <v>1371</v>
      </c>
      <c r="T28870">
        <v>785719</v>
      </c>
      <c r="U28870" s="3">
        <v>45867</v>
      </c>
      <c r="V28870" s="2" t="s">
        <v>55</v>
      </c>
      <c r="W28870">
        <v>17</v>
      </c>
      <c r="X28870">
        <v>1727.86</v>
      </c>
      <c r="Y28870">
        <v>8646</v>
      </c>
      <c r="Z28870" s="1">
        <v>45947.692708333336</v>
      </c>
      <c r="AA28870" s="1">
        <v>45947.694791666669</v>
      </c>
      <c r="AB28870">
        <v>3</v>
      </c>
      <c r="AC28870">
        <v>2.69</v>
      </c>
      <c r="AD28870" s="2" t="s">
        <v>37</v>
      </c>
    </row>
    <row r="28871" spans="1:30" x14ac:dyDescent="0.25">
      <c r="A28871">
        <v>28869</v>
      </c>
      <c r="B28871">
        <v>7532272872</v>
      </c>
      <c r="C28871">
        <v>57226006</v>
      </c>
      <c r="D28871" s="1">
        <v>45387.007835648146</v>
      </c>
      <c r="E28871" s="1">
        <v>45387.015474537038</v>
      </c>
      <c r="F28871" s="1">
        <v>45387.029363425929</v>
      </c>
      <c r="G28871" s="2" t="s">
        <v>51</v>
      </c>
      <c r="H28871">
        <v>797.9</v>
      </c>
      <c r="I28871" s="2" t="s">
        <v>56</v>
      </c>
      <c r="J28871">
        <v>2</v>
      </c>
      <c r="K28871">
        <v>4</v>
      </c>
      <c r="L28871">
        <v>189.85499999999999</v>
      </c>
      <c r="M28871">
        <v>3787534</v>
      </c>
      <c r="N28871">
        <v>2</v>
      </c>
      <c r="O28871" s="2" t="s">
        <v>32</v>
      </c>
      <c r="P28871" s="2" t="s">
        <v>52</v>
      </c>
      <c r="Q28871" s="1">
        <v>45387.057141203702</v>
      </c>
      <c r="R28871" s="2" t="s">
        <v>17122</v>
      </c>
      <c r="S28871" s="2" t="s">
        <v>650</v>
      </c>
      <c r="T28871">
        <v>460457</v>
      </c>
      <c r="U28871" s="3">
        <v>45233</v>
      </c>
      <c r="V28871" s="2" t="s">
        <v>42</v>
      </c>
      <c r="W28871">
        <v>2</v>
      </c>
      <c r="X28871">
        <v>1571.43</v>
      </c>
      <c r="Y28871">
        <v>46643</v>
      </c>
      <c r="Z28871" s="1">
        <v>45387.015474537038</v>
      </c>
      <c r="AA28871" s="1">
        <v>45387.029363425929</v>
      </c>
      <c r="AB28871">
        <v>20</v>
      </c>
      <c r="AC28871">
        <v>3.49</v>
      </c>
      <c r="AD28871" s="2" t="s">
        <v>51</v>
      </c>
    </row>
    <row r="28872" spans="1:30" x14ac:dyDescent="0.25">
      <c r="A28872">
        <v>28870</v>
      </c>
      <c r="B28872">
        <v>5639572818</v>
      </c>
      <c r="C28872">
        <v>89737529</v>
      </c>
      <c r="D28872" s="1">
        <v>45758.75571759259</v>
      </c>
      <c r="E28872" s="1">
        <v>45758.768912037034</v>
      </c>
      <c r="F28872" s="1">
        <v>45758.769606481481</v>
      </c>
      <c r="G28872" s="2" t="s">
        <v>37</v>
      </c>
      <c r="H28872">
        <v>1950.47</v>
      </c>
      <c r="I28872" s="2" t="s">
        <v>47</v>
      </c>
      <c r="J28872">
        <v>3</v>
      </c>
      <c r="K28872">
        <v>7</v>
      </c>
      <c r="L28872">
        <v>488.51600000000002</v>
      </c>
      <c r="M28872">
        <v>5825446</v>
      </c>
      <c r="N28872">
        <v>4</v>
      </c>
      <c r="O28872" s="2" t="s">
        <v>38</v>
      </c>
      <c r="P28872" s="2" t="s">
        <v>39</v>
      </c>
      <c r="Q28872" s="1">
        <v>45758.808495370373</v>
      </c>
      <c r="R28872" s="2" t="s">
        <v>7503</v>
      </c>
      <c r="S28872" s="2" t="s">
        <v>457</v>
      </c>
      <c r="T28872">
        <v>121731</v>
      </c>
      <c r="U28872" s="3">
        <v>45157</v>
      </c>
      <c r="V28872" s="2" t="s">
        <v>55</v>
      </c>
      <c r="W28872">
        <v>1</v>
      </c>
      <c r="X28872">
        <v>480.11</v>
      </c>
      <c r="Y28872">
        <v>42822</v>
      </c>
      <c r="Z28872" s="1">
        <v>45758.768912037034</v>
      </c>
      <c r="AA28872" s="1">
        <v>45758.769606481481</v>
      </c>
      <c r="AB28872">
        <v>1</v>
      </c>
      <c r="AC28872">
        <v>2.73</v>
      </c>
      <c r="AD28872" s="2" t="s">
        <v>37</v>
      </c>
    </row>
    <row r="28873" spans="1:30" x14ac:dyDescent="0.25">
      <c r="A28873">
        <v>28871</v>
      </c>
      <c r="B28873">
        <v>5153722615</v>
      </c>
      <c r="C28873">
        <v>64466135</v>
      </c>
      <c r="D28873" s="1">
        <v>45952.086840277778</v>
      </c>
      <c r="E28873" s="1">
        <v>45952.097951388889</v>
      </c>
      <c r="F28873" s="1">
        <v>45952.095868055556</v>
      </c>
      <c r="G28873" s="2" t="s">
        <v>37</v>
      </c>
      <c r="H28873">
        <v>1529.86</v>
      </c>
      <c r="I28873" s="2" t="s">
        <v>47</v>
      </c>
      <c r="J28873">
        <v>2</v>
      </c>
      <c r="K28873">
        <v>3</v>
      </c>
      <c r="L28873">
        <v>340.42399999999998</v>
      </c>
      <c r="M28873">
        <v>6559536</v>
      </c>
      <c r="N28873">
        <v>5</v>
      </c>
      <c r="O28873" s="2" t="s">
        <v>32</v>
      </c>
      <c r="P28873" s="2" t="s">
        <v>39</v>
      </c>
      <c r="Q28873" s="1">
        <v>45952.110451388886</v>
      </c>
      <c r="R28873" s="2" t="s">
        <v>13318</v>
      </c>
      <c r="S28873" s="2" t="s">
        <v>468</v>
      </c>
      <c r="T28873">
        <v>512329</v>
      </c>
      <c r="U28873" s="3">
        <v>46007</v>
      </c>
      <c r="V28873" s="2" t="s">
        <v>46</v>
      </c>
      <c r="W28873">
        <v>5</v>
      </c>
      <c r="X28873">
        <v>1573.86</v>
      </c>
      <c r="Y28873">
        <v>74003</v>
      </c>
      <c r="Z28873" s="1">
        <v>45952.097951388889</v>
      </c>
      <c r="AA28873" s="1">
        <v>45952.095868055556</v>
      </c>
      <c r="AB28873">
        <v>-3</v>
      </c>
      <c r="AC28873">
        <v>4.7300000000000004</v>
      </c>
      <c r="AD28873" s="2" t="s">
        <v>37</v>
      </c>
    </row>
    <row r="28874" spans="1:30" x14ac:dyDescent="0.25">
      <c r="A28874">
        <v>28872</v>
      </c>
      <c r="B28874">
        <v>6132737546</v>
      </c>
      <c r="C28874">
        <v>93369116</v>
      </c>
      <c r="D28874" s="1">
        <v>45496.635104166664</v>
      </c>
      <c r="E28874" s="1">
        <v>45496.646215277775</v>
      </c>
      <c r="F28874" s="1">
        <v>45496.647604166668</v>
      </c>
      <c r="G28874" s="2" t="s">
        <v>37</v>
      </c>
      <c r="H28874">
        <v>2161.9299999999998</v>
      </c>
      <c r="I28874" s="2" t="s">
        <v>71</v>
      </c>
      <c r="J28874">
        <v>6</v>
      </c>
      <c r="K28874">
        <v>9</v>
      </c>
      <c r="L28874">
        <v>648.30400000000009</v>
      </c>
      <c r="M28874">
        <v>8374551</v>
      </c>
      <c r="N28874">
        <v>5</v>
      </c>
      <c r="O28874" s="2" t="s">
        <v>48</v>
      </c>
      <c r="P28874" s="2" t="s">
        <v>39</v>
      </c>
      <c r="Q28874" s="1">
        <v>45496.6559375</v>
      </c>
      <c r="R28874" s="2" t="s">
        <v>1658</v>
      </c>
      <c r="S28874" s="2" t="s">
        <v>1252</v>
      </c>
      <c r="T28874">
        <v>519317</v>
      </c>
      <c r="U28874" s="3">
        <v>45498</v>
      </c>
      <c r="V28874" s="2" t="s">
        <v>42</v>
      </c>
      <c r="W28874">
        <v>16</v>
      </c>
      <c r="X28874">
        <v>830.95</v>
      </c>
      <c r="Y28874">
        <v>13142</v>
      </c>
      <c r="Z28874" s="1">
        <v>45496.646215277775</v>
      </c>
      <c r="AA28874" s="1">
        <v>45496.647604166668</v>
      </c>
      <c r="AB28874">
        <v>2</v>
      </c>
      <c r="AC28874">
        <v>0.97</v>
      </c>
      <c r="AD28874" s="2" t="s">
        <v>37</v>
      </c>
    </row>
    <row r="28875" spans="1:30" x14ac:dyDescent="0.25">
      <c r="A28875">
        <v>28873</v>
      </c>
      <c r="B28875">
        <v>3666598091</v>
      </c>
      <c r="C28875">
        <v>1482036</v>
      </c>
      <c r="D28875" s="1">
        <v>45106.720138888886</v>
      </c>
      <c r="E28875" s="1">
        <v>45106.729166666664</v>
      </c>
      <c r="F28875" s="1">
        <v>45106.728472222225</v>
      </c>
      <c r="G28875" s="2" t="s">
        <v>37</v>
      </c>
      <c r="H28875">
        <v>1384.76</v>
      </c>
      <c r="I28875" s="2" t="s">
        <v>31</v>
      </c>
      <c r="J28875">
        <v>2</v>
      </c>
      <c r="K28875">
        <v>4</v>
      </c>
      <c r="L28875">
        <v>346.19</v>
      </c>
      <c r="M28875">
        <v>1882608</v>
      </c>
      <c r="N28875">
        <v>5</v>
      </c>
      <c r="O28875" s="2" t="s">
        <v>48</v>
      </c>
      <c r="P28875" s="2" t="s">
        <v>39</v>
      </c>
      <c r="Q28875" s="1">
        <v>45106.748611111114</v>
      </c>
      <c r="R28875" s="2" t="s">
        <v>2057</v>
      </c>
      <c r="S28875" s="2" t="s">
        <v>466</v>
      </c>
      <c r="T28875">
        <v>113266</v>
      </c>
      <c r="U28875" s="3">
        <v>45454</v>
      </c>
      <c r="V28875" s="2" t="s">
        <v>42</v>
      </c>
      <c r="W28875">
        <v>4</v>
      </c>
      <c r="X28875">
        <v>532.77</v>
      </c>
      <c r="Y28875">
        <v>79533</v>
      </c>
      <c r="Z28875" s="1">
        <v>45106.729166666664</v>
      </c>
      <c r="AA28875" s="1">
        <v>45106.728472222225</v>
      </c>
      <c r="AB28875">
        <v>-1</v>
      </c>
      <c r="AC28875">
        <v>1.71</v>
      </c>
      <c r="AD28875" s="2" t="s">
        <v>37</v>
      </c>
    </row>
    <row r="28876" spans="1:30" x14ac:dyDescent="0.25">
      <c r="A28876">
        <v>28874</v>
      </c>
      <c r="B28876">
        <v>5946371831</v>
      </c>
      <c r="C28876">
        <v>83981641</v>
      </c>
      <c r="D28876" s="1">
        <v>44970.429212962961</v>
      </c>
      <c r="E28876" s="1">
        <v>44970.443101851852</v>
      </c>
      <c r="F28876" s="1">
        <v>44970.443101851852</v>
      </c>
      <c r="G28876" s="2" t="s">
        <v>37</v>
      </c>
      <c r="H28876">
        <v>3184.1</v>
      </c>
      <c r="I28876" s="2" t="s">
        <v>71</v>
      </c>
      <c r="J28876">
        <v>7</v>
      </c>
      <c r="K28876">
        <v>17</v>
      </c>
      <c r="L28876">
        <v>919.4319999999999</v>
      </c>
      <c r="M28876">
        <v>8108963</v>
      </c>
      <c r="N28876">
        <v>4</v>
      </c>
      <c r="O28876" s="2" t="s">
        <v>32</v>
      </c>
      <c r="P28876" s="2" t="s">
        <v>39</v>
      </c>
      <c r="Q28876" s="1">
        <v>44970.458379629628</v>
      </c>
      <c r="R28876" s="2" t="s">
        <v>15935</v>
      </c>
      <c r="S28876" s="2" t="s">
        <v>432</v>
      </c>
      <c r="T28876">
        <v>259234</v>
      </c>
      <c r="U28876" s="3">
        <v>45843</v>
      </c>
      <c r="V28876" s="2" t="s">
        <v>46</v>
      </c>
      <c r="W28876">
        <v>1</v>
      </c>
      <c r="X28876">
        <v>1798.66</v>
      </c>
      <c r="Y28876">
        <v>50675</v>
      </c>
      <c r="Z28876" s="1">
        <v>44970.443101851852</v>
      </c>
      <c r="AA28876" s="1">
        <v>44970.443101851852</v>
      </c>
      <c r="AB28876">
        <v>0</v>
      </c>
      <c r="AC28876">
        <v>2.36</v>
      </c>
      <c r="AD28876" s="2" t="s">
        <v>37</v>
      </c>
    </row>
    <row r="28877" spans="1:30" x14ac:dyDescent="0.25">
      <c r="A28877">
        <v>28875</v>
      </c>
      <c r="B28877">
        <v>3803593081</v>
      </c>
      <c r="C28877">
        <v>85326630</v>
      </c>
      <c r="D28877" s="1">
        <v>45426.622152777774</v>
      </c>
      <c r="E28877" s="1">
        <v>45426.630486111113</v>
      </c>
      <c r="F28877" s="1">
        <v>45426.627708333333</v>
      </c>
      <c r="G28877" s="2" t="s">
        <v>37</v>
      </c>
      <c r="H28877">
        <v>1439.65</v>
      </c>
      <c r="I28877" s="2" t="s">
        <v>31</v>
      </c>
      <c r="J28877">
        <v>2</v>
      </c>
      <c r="K28877">
        <v>4</v>
      </c>
      <c r="L28877">
        <v>396.64400000000001</v>
      </c>
      <c r="M28877">
        <v>6948139</v>
      </c>
      <c r="N28877">
        <v>4</v>
      </c>
      <c r="O28877" s="2" t="s">
        <v>38</v>
      </c>
      <c r="P28877" s="2" t="s">
        <v>39</v>
      </c>
      <c r="Q28877" s="1">
        <v>45426.651319444441</v>
      </c>
      <c r="R28877" s="2" t="s">
        <v>7373</v>
      </c>
      <c r="S28877" s="2" t="s">
        <v>566</v>
      </c>
      <c r="T28877">
        <v>207699</v>
      </c>
      <c r="U28877" s="3">
        <v>45731</v>
      </c>
      <c r="V28877" s="2" t="s">
        <v>36</v>
      </c>
      <c r="W28877">
        <v>9</v>
      </c>
      <c r="X28877">
        <v>1999.17</v>
      </c>
      <c r="Y28877">
        <v>29546</v>
      </c>
      <c r="Z28877" s="1">
        <v>45426.630486111113</v>
      </c>
      <c r="AA28877" s="1">
        <v>45426.627708333333</v>
      </c>
      <c r="AB28877">
        <v>-4</v>
      </c>
      <c r="AC28877">
        <v>4.82</v>
      </c>
      <c r="AD28877" s="2" t="s">
        <v>37</v>
      </c>
    </row>
    <row r="28878" spans="1:30" x14ac:dyDescent="0.25">
      <c r="A28878">
        <v>28876</v>
      </c>
      <c r="B28878">
        <v>1060795327</v>
      </c>
      <c r="C28878">
        <v>84791676</v>
      </c>
      <c r="D28878" s="1">
        <v>45425.51021990741</v>
      </c>
      <c r="E28878" s="1">
        <v>45425.517164351855</v>
      </c>
      <c r="F28878" s="1">
        <v>45425.526192129626</v>
      </c>
      <c r="G28878" s="2" t="s">
        <v>30</v>
      </c>
      <c r="H28878">
        <v>3229.56</v>
      </c>
      <c r="I28878" s="2" t="s">
        <v>47</v>
      </c>
      <c r="J28878">
        <v>5</v>
      </c>
      <c r="K28878">
        <v>11</v>
      </c>
      <c r="L28878">
        <v>848.64800000000002</v>
      </c>
      <c r="M28878">
        <v>40351</v>
      </c>
      <c r="N28878">
        <v>3</v>
      </c>
      <c r="O28878" s="2" t="s">
        <v>48</v>
      </c>
      <c r="P28878" s="2" t="s">
        <v>33</v>
      </c>
      <c r="Q28878" s="1">
        <v>45425.55605324074</v>
      </c>
      <c r="R28878" s="2" t="s">
        <v>1644</v>
      </c>
      <c r="S28878" s="2" t="s">
        <v>158</v>
      </c>
      <c r="T28878">
        <v>887302</v>
      </c>
      <c r="U28878" s="3">
        <v>45505</v>
      </c>
      <c r="V28878" s="2" t="s">
        <v>55</v>
      </c>
      <c r="W28878">
        <v>15</v>
      </c>
      <c r="X28878">
        <v>1542.43</v>
      </c>
      <c r="Y28878">
        <v>44433</v>
      </c>
      <c r="Z28878" s="1">
        <v>45425.517164351855</v>
      </c>
      <c r="AA28878" s="1">
        <v>45425.526192129626</v>
      </c>
      <c r="AB28878">
        <v>13</v>
      </c>
      <c r="AC28878">
        <v>2.33</v>
      </c>
      <c r="AD28878" s="2" t="s">
        <v>30</v>
      </c>
    </row>
    <row r="28879" spans="1:30" x14ac:dyDescent="0.25">
      <c r="A28879">
        <v>28877</v>
      </c>
      <c r="B28879">
        <v>3405234392</v>
      </c>
      <c r="C28879">
        <v>66878843</v>
      </c>
      <c r="D28879" s="1">
        <v>45552.854664351849</v>
      </c>
      <c r="E28879" s="1">
        <v>45552.867164351854</v>
      </c>
      <c r="F28879" s="1">
        <v>45552.866469907407</v>
      </c>
      <c r="G28879" s="2" t="s">
        <v>37</v>
      </c>
      <c r="H28879">
        <v>1315.01</v>
      </c>
      <c r="I28879" s="2" t="s">
        <v>71</v>
      </c>
      <c r="J28879">
        <v>2</v>
      </c>
      <c r="K28879">
        <v>3</v>
      </c>
      <c r="L28879">
        <v>286.07350000000002</v>
      </c>
      <c r="M28879">
        <v>660065</v>
      </c>
      <c r="N28879">
        <v>4</v>
      </c>
      <c r="O28879" s="2" t="s">
        <v>48</v>
      </c>
      <c r="P28879" s="2" t="s">
        <v>39</v>
      </c>
      <c r="Q28879" s="1">
        <v>45552.887997685182</v>
      </c>
      <c r="R28879" s="2" t="s">
        <v>17123</v>
      </c>
      <c r="S28879" s="2" t="s">
        <v>435</v>
      </c>
      <c r="T28879">
        <v>79667</v>
      </c>
      <c r="U28879" s="3">
        <v>44948</v>
      </c>
      <c r="V28879" s="2" t="s">
        <v>46</v>
      </c>
      <c r="W28879">
        <v>10</v>
      </c>
      <c r="X28879">
        <v>851.56</v>
      </c>
      <c r="Y28879">
        <v>65587</v>
      </c>
      <c r="Z28879" s="1">
        <v>45552.867164351854</v>
      </c>
      <c r="AA28879" s="1">
        <v>45552.866469907407</v>
      </c>
      <c r="AB28879">
        <v>-1</v>
      </c>
      <c r="AC28879">
        <v>3.41</v>
      </c>
      <c r="AD28879" s="2" t="s">
        <v>37</v>
      </c>
    </row>
    <row r="28880" spans="1:30" x14ac:dyDescent="0.25">
      <c r="A28880">
        <v>28878</v>
      </c>
      <c r="B28880">
        <v>3360729427</v>
      </c>
      <c r="C28880">
        <v>25069985</v>
      </c>
      <c r="D28880" s="1">
        <v>45641.167650462965</v>
      </c>
      <c r="E28880" s="1">
        <v>45641.180844907409</v>
      </c>
      <c r="F28880" s="1">
        <v>45641.186400462961</v>
      </c>
      <c r="G28880" s="2" t="s">
        <v>30</v>
      </c>
      <c r="H28880">
        <v>3581.57</v>
      </c>
      <c r="I28880" s="2" t="s">
        <v>56</v>
      </c>
      <c r="J28880">
        <v>8</v>
      </c>
      <c r="K28880">
        <v>18</v>
      </c>
      <c r="L28880">
        <v>986.23249999999996</v>
      </c>
      <c r="M28880">
        <v>6829921</v>
      </c>
      <c r="N28880">
        <v>3</v>
      </c>
      <c r="O28880" s="2" t="s">
        <v>38</v>
      </c>
      <c r="P28880" s="2" t="s">
        <v>33</v>
      </c>
      <c r="Q28880" s="1">
        <v>45641.211400462962</v>
      </c>
      <c r="R28880" s="2" t="s">
        <v>17124</v>
      </c>
      <c r="S28880" s="2" t="s">
        <v>1053</v>
      </c>
      <c r="T28880">
        <v>306281</v>
      </c>
      <c r="U28880" s="3">
        <v>45283</v>
      </c>
      <c r="V28880" s="2" t="s">
        <v>46</v>
      </c>
      <c r="W28880">
        <v>8</v>
      </c>
      <c r="X28880">
        <v>810.56</v>
      </c>
      <c r="Y28880">
        <v>40682</v>
      </c>
      <c r="Z28880" s="1">
        <v>45641.180844907409</v>
      </c>
      <c r="AA28880" s="1">
        <v>45641.186400462961</v>
      </c>
      <c r="AB28880">
        <v>8</v>
      </c>
      <c r="AC28880">
        <v>4.07</v>
      </c>
      <c r="AD28880" s="2" t="s">
        <v>30</v>
      </c>
    </row>
    <row r="28881" spans="1:30" x14ac:dyDescent="0.25">
      <c r="A28881">
        <v>28879</v>
      </c>
      <c r="B28881">
        <v>650241026</v>
      </c>
      <c r="C28881">
        <v>51911855</v>
      </c>
      <c r="D28881" s="1">
        <v>45004.062523148146</v>
      </c>
      <c r="E28881" s="1">
        <v>45004.069467592592</v>
      </c>
      <c r="F28881" s="1">
        <v>45004.065995370373</v>
      </c>
      <c r="G28881" s="2" t="s">
        <v>37</v>
      </c>
      <c r="H28881">
        <v>1673.88</v>
      </c>
      <c r="I28881" s="2" t="s">
        <v>47</v>
      </c>
      <c r="J28881">
        <v>4</v>
      </c>
      <c r="K28881">
        <v>8</v>
      </c>
      <c r="L28881">
        <v>522.65899999999999</v>
      </c>
      <c r="M28881">
        <v>6666985</v>
      </c>
      <c r="N28881">
        <v>5</v>
      </c>
      <c r="O28881" s="2" t="s">
        <v>48</v>
      </c>
      <c r="P28881" s="2" t="s">
        <v>39</v>
      </c>
      <c r="Q28881" s="1">
        <v>45004.084050925929</v>
      </c>
      <c r="R28881" s="2" t="s">
        <v>13118</v>
      </c>
      <c r="S28881" s="2" t="s">
        <v>124</v>
      </c>
      <c r="T28881">
        <v>97935</v>
      </c>
      <c r="U28881" s="3">
        <v>45043</v>
      </c>
      <c r="V28881" s="2" t="s">
        <v>36</v>
      </c>
      <c r="W28881">
        <v>20</v>
      </c>
      <c r="X28881">
        <v>1109.6500000000001</v>
      </c>
      <c r="Y28881">
        <v>59995</v>
      </c>
      <c r="Z28881" s="1">
        <v>45004.069467592592</v>
      </c>
      <c r="AA28881" s="1">
        <v>45004.065995370373</v>
      </c>
      <c r="AB28881">
        <v>-5</v>
      </c>
      <c r="AC28881">
        <v>4.7</v>
      </c>
      <c r="AD28881" s="2" t="s">
        <v>37</v>
      </c>
    </row>
    <row r="28882" spans="1:30" x14ac:dyDescent="0.25">
      <c r="A28882">
        <v>28880</v>
      </c>
      <c r="B28882">
        <v>4369023853</v>
      </c>
      <c r="C28882">
        <v>38636675</v>
      </c>
      <c r="D28882" s="1">
        <v>45945.679340277777</v>
      </c>
      <c r="E28882" s="1">
        <v>45945.686979166669</v>
      </c>
      <c r="F28882" s="1">
        <v>45945.684895833336</v>
      </c>
      <c r="G28882" s="2" t="s">
        <v>37</v>
      </c>
      <c r="H28882">
        <v>2231.75</v>
      </c>
      <c r="I28882" s="2" t="s">
        <v>56</v>
      </c>
      <c r="J28882">
        <v>4</v>
      </c>
      <c r="K28882">
        <v>11</v>
      </c>
      <c r="L28882">
        <v>633.88100000000009</v>
      </c>
      <c r="M28882">
        <v>2246056</v>
      </c>
      <c r="N28882">
        <v>4</v>
      </c>
      <c r="O28882" s="2" t="s">
        <v>32</v>
      </c>
      <c r="P28882" s="2" t="s">
        <v>39</v>
      </c>
      <c r="Q28882" s="1">
        <v>45945.718229166669</v>
      </c>
      <c r="R28882" s="2" t="s">
        <v>4346</v>
      </c>
      <c r="S28882" s="2" t="s">
        <v>484</v>
      </c>
      <c r="T28882">
        <v>419025</v>
      </c>
      <c r="U28882" s="3">
        <v>45573</v>
      </c>
      <c r="V28882" s="2" t="s">
        <v>55</v>
      </c>
      <c r="W28882">
        <v>8</v>
      </c>
      <c r="X28882">
        <v>904.18</v>
      </c>
      <c r="Y28882">
        <v>50001</v>
      </c>
      <c r="Z28882" s="1">
        <v>45945.686979166669</v>
      </c>
      <c r="AA28882" s="1">
        <v>45945.684895833336</v>
      </c>
      <c r="AB28882">
        <v>-3</v>
      </c>
      <c r="AC28882">
        <v>4.29</v>
      </c>
      <c r="AD28882" s="2" t="s">
        <v>37</v>
      </c>
    </row>
    <row r="28883" spans="1:30" x14ac:dyDescent="0.25">
      <c r="A28883">
        <v>28881</v>
      </c>
      <c r="B28883">
        <v>1133692151</v>
      </c>
      <c r="C28883">
        <v>32642752</v>
      </c>
      <c r="D28883" s="1">
        <v>45051.595300925925</v>
      </c>
      <c r="E28883" s="1">
        <v>45051.602939814817</v>
      </c>
      <c r="F28883" s="1">
        <v>45051.603634259256</v>
      </c>
      <c r="G28883" s="2" t="s">
        <v>37</v>
      </c>
      <c r="H28883">
        <v>2071.46</v>
      </c>
      <c r="I28883" s="2" t="s">
        <v>47</v>
      </c>
      <c r="J28883">
        <v>5</v>
      </c>
      <c r="K28883">
        <v>9</v>
      </c>
      <c r="L28883">
        <v>513.67549999999994</v>
      </c>
      <c r="M28883">
        <v>3246696</v>
      </c>
      <c r="N28883">
        <v>5</v>
      </c>
      <c r="O28883" s="2" t="s">
        <v>43</v>
      </c>
      <c r="P28883" s="2" t="s">
        <v>39</v>
      </c>
      <c r="Q28883" s="1">
        <v>45051.621689814812</v>
      </c>
      <c r="R28883" s="2" t="s">
        <v>14746</v>
      </c>
      <c r="S28883" s="2" t="s">
        <v>920</v>
      </c>
      <c r="T28883">
        <v>209709</v>
      </c>
      <c r="U28883" s="3">
        <v>45374</v>
      </c>
      <c r="V28883" s="2" t="s">
        <v>55</v>
      </c>
      <c r="W28883">
        <v>4</v>
      </c>
      <c r="X28883">
        <v>1617.62</v>
      </c>
      <c r="Y28883">
        <v>57763</v>
      </c>
      <c r="Z28883" s="1">
        <v>45051.602939814817</v>
      </c>
      <c r="AA28883" s="1">
        <v>45051.603634259256</v>
      </c>
      <c r="AB28883">
        <v>1</v>
      </c>
      <c r="AC28883">
        <v>3.62</v>
      </c>
      <c r="AD28883" s="2" t="s">
        <v>37</v>
      </c>
    </row>
    <row r="28884" spans="1:30" x14ac:dyDescent="0.25">
      <c r="A28884">
        <v>28882</v>
      </c>
      <c r="B28884">
        <v>3432464834</v>
      </c>
      <c r="C28884">
        <v>99750612</v>
      </c>
      <c r="D28884" s="1">
        <v>45167.819004629629</v>
      </c>
      <c r="E28884" s="1">
        <v>45167.828726851854</v>
      </c>
      <c r="F28884" s="1">
        <v>45167.839143518519</v>
      </c>
      <c r="G28884" s="2" t="s">
        <v>30</v>
      </c>
      <c r="H28884">
        <v>2678.69</v>
      </c>
      <c r="I28884" s="2" t="s">
        <v>47</v>
      </c>
      <c r="J28884">
        <v>5</v>
      </c>
      <c r="K28884">
        <v>8</v>
      </c>
      <c r="L28884">
        <v>858.68000000000006</v>
      </c>
      <c r="M28884">
        <v>5796896</v>
      </c>
      <c r="N28884">
        <v>3</v>
      </c>
      <c r="O28884" s="2" t="s">
        <v>32</v>
      </c>
      <c r="P28884" s="2" t="s">
        <v>33</v>
      </c>
      <c r="Q28884" s="1">
        <v>45167.880115740743</v>
      </c>
      <c r="R28884" s="2" t="s">
        <v>17125</v>
      </c>
      <c r="S28884" s="2" t="s">
        <v>864</v>
      </c>
      <c r="T28884">
        <v>827404</v>
      </c>
      <c r="U28884" s="3">
        <v>45850</v>
      </c>
      <c r="V28884" s="2" t="s">
        <v>36</v>
      </c>
      <c r="W28884">
        <v>7</v>
      </c>
      <c r="X28884">
        <v>1432.5</v>
      </c>
      <c r="Y28884">
        <v>77826</v>
      </c>
      <c r="Z28884" s="1">
        <v>45167.828726851854</v>
      </c>
      <c r="AA28884" s="1">
        <v>45167.839143518519</v>
      </c>
      <c r="AB28884">
        <v>15</v>
      </c>
      <c r="AC28884">
        <v>1.85</v>
      </c>
      <c r="AD28884" s="2" t="s">
        <v>30</v>
      </c>
    </row>
    <row r="28885" spans="1:30" x14ac:dyDescent="0.25">
      <c r="A28885">
        <v>28883</v>
      </c>
      <c r="B28885">
        <v>6243493979</v>
      </c>
      <c r="C28885">
        <v>96542641</v>
      </c>
      <c r="D28885" s="1">
        <v>45243.51834490741</v>
      </c>
      <c r="E28885" s="1">
        <v>45243.526678240742</v>
      </c>
      <c r="F28885" s="1">
        <v>45243.530150462961</v>
      </c>
      <c r="G28885" s="2" t="s">
        <v>37</v>
      </c>
      <c r="H28885">
        <v>335.64</v>
      </c>
      <c r="I28885" s="2" t="s">
        <v>71</v>
      </c>
      <c r="J28885">
        <v>2</v>
      </c>
      <c r="K28885">
        <v>4</v>
      </c>
      <c r="L28885">
        <v>100.69200000000001</v>
      </c>
      <c r="M28885">
        <v>1760131</v>
      </c>
      <c r="N28885">
        <v>5</v>
      </c>
      <c r="O28885" s="2" t="s">
        <v>43</v>
      </c>
      <c r="P28885" s="2" t="s">
        <v>39</v>
      </c>
      <c r="Q28885" s="1">
        <v>45243.569733796299</v>
      </c>
      <c r="R28885" s="2" t="s">
        <v>17126</v>
      </c>
      <c r="S28885" s="2" t="s">
        <v>162</v>
      </c>
      <c r="T28885">
        <v>651446</v>
      </c>
      <c r="U28885" s="3">
        <v>45228</v>
      </c>
      <c r="V28885" s="2" t="s">
        <v>36</v>
      </c>
      <c r="W28885">
        <v>14</v>
      </c>
      <c r="X28885">
        <v>562.63</v>
      </c>
      <c r="Y28885">
        <v>71454</v>
      </c>
      <c r="Z28885" s="1">
        <v>45243.526678240742</v>
      </c>
      <c r="AA28885" s="1">
        <v>45243.530150462961</v>
      </c>
      <c r="AB28885">
        <v>5</v>
      </c>
      <c r="AC28885">
        <v>2.2999999999999998</v>
      </c>
      <c r="AD28885" s="2" t="s">
        <v>37</v>
      </c>
    </row>
    <row r="28886" spans="1:30" x14ac:dyDescent="0.25">
      <c r="A28886">
        <v>28884</v>
      </c>
      <c r="B28886">
        <v>8643963491</v>
      </c>
      <c r="C28886">
        <v>53900384</v>
      </c>
      <c r="D28886" s="1">
        <v>45906.658460648148</v>
      </c>
      <c r="E28886" s="1">
        <v>45906.672349537039</v>
      </c>
      <c r="F28886" s="1">
        <v>45906.672349537039</v>
      </c>
      <c r="G28886" s="2" t="s">
        <v>37</v>
      </c>
      <c r="H28886">
        <v>3898.69</v>
      </c>
      <c r="I28886" s="2" t="s">
        <v>56</v>
      </c>
      <c r="J28886">
        <v>8</v>
      </c>
      <c r="K28886">
        <v>17</v>
      </c>
      <c r="L28886">
        <v>1127.4780000000001</v>
      </c>
      <c r="M28886">
        <v>8318335</v>
      </c>
      <c r="N28886">
        <v>4</v>
      </c>
      <c r="O28886" s="2" t="s">
        <v>48</v>
      </c>
      <c r="P28886" s="2" t="s">
        <v>39</v>
      </c>
      <c r="Q28886" s="1">
        <v>45906.700127314813</v>
      </c>
      <c r="R28886" s="2" t="s">
        <v>8595</v>
      </c>
      <c r="S28886" s="2" t="s">
        <v>949</v>
      </c>
      <c r="T28886">
        <v>54526</v>
      </c>
      <c r="U28886" s="3">
        <v>45863</v>
      </c>
      <c r="V28886" s="2" t="s">
        <v>55</v>
      </c>
      <c r="W28886">
        <v>19</v>
      </c>
      <c r="X28886">
        <v>441.24</v>
      </c>
      <c r="Y28886">
        <v>20649</v>
      </c>
      <c r="Z28886" s="1">
        <v>45906.672349537039</v>
      </c>
      <c r="AA28886" s="1">
        <v>45906.672349537039</v>
      </c>
      <c r="AB28886">
        <v>0</v>
      </c>
      <c r="AC28886">
        <v>4.1100000000000003</v>
      </c>
      <c r="AD28886" s="2" t="s">
        <v>37</v>
      </c>
    </row>
    <row r="28887" spans="1:30" x14ac:dyDescent="0.25">
      <c r="A28887">
        <v>28885</v>
      </c>
      <c r="B28887">
        <v>4958599487</v>
      </c>
      <c r="C28887">
        <v>41687309</v>
      </c>
      <c r="D28887" s="1">
        <v>45664.194097222222</v>
      </c>
      <c r="E28887" s="1">
        <v>45664.202430555553</v>
      </c>
      <c r="F28887" s="1">
        <v>45664.198958333334</v>
      </c>
      <c r="G28887" s="2" t="s">
        <v>37</v>
      </c>
      <c r="H28887">
        <v>4204.6899999999996</v>
      </c>
      <c r="I28887" s="2" t="s">
        <v>47</v>
      </c>
      <c r="J28887">
        <v>8</v>
      </c>
      <c r="K28887">
        <v>19</v>
      </c>
      <c r="L28887">
        <v>1321.1804999999999</v>
      </c>
      <c r="M28887">
        <v>1017762</v>
      </c>
      <c r="N28887">
        <v>5</v>
      </c>
      <c r="O28887" s="2" t="s">
        <v>38</v>
      </c>
      <c r="P28887" s="2" t="s">
        <v>39</v>
      </c>
      <c r="Q28887" s="1">
        <v>45664.212847222225</v>
      </c>
      <c r="R28887" s="2" t="s">
        <v>17127</v>
      </c>
      <c r="S28887" s="2" t="s">
        <v>220</v>
      </c>
      <c r="T28887">
        <v>938961</v>
      </c>
      <c r="U28887" s="3">
        <v>45426</v>
      </c>
      <c r="V28887" s="2" t="s">
        <v>46</v>
      </c>
      <c r="W28887">
        <v>5</v>
      </c>
      <c r="X28887">
        <v>1180.3800000000001</v>
      </c>
      <c r="Y28887">
        <v>61241</v>
      </c>
      <c r="Z28887" s="1">
        <v>45664.202430555553</v>
      </c>
      <c r="AA28887" s="1">
        <v>45664.198958333334</v>
      </c>
      <c r="AB28887">
        <v>-5</v>
      </c>
      <c r="AC28887">
        <v>2.77</v>
      </c>
      <c r="AD28887" s="2" t="s">
        <v>37</v>
      </c>
    </row>
    <row r="28888" spans="1:30" x14ac:dyDescent="0.25">
      <c r="A28888">
        <v>28886</v>
      </c>
      <c r="B28888">
        <v>9943864621</v>
      </c>
      <c r="C28888">
        <v>16322233</v>
      </c>
      <c r="D28888" s="1">
        <v>45329.778495370374</v>
      </c>
      <c r="E28888" s="1">
        <v>45329.785439814812</v>
      </c>
      <c r="F28888" s="1">
        <v>45329.792384259257</v>
      </c>
      <c r="G28888" s="2" t="s">
        <v>30</v>
      </c>
      <c r="H28888">
        <v>3060.71</v>
      </c>
      <c r="I28888" s="2" t="s">
        <v>71</v>
      </c>
      <c r="J28888">
        <v>6</v>
      </c>
      <c r="K28888">
        <v>11</v>
      </c>
      <c r="L28888">
        <v>976.80199999999991</v>
      </c>
      <c r="M28888">
        <v>3313072</v>
      </c>
      <c r="N28888">
        <v>3</v>
      </c>
      <c r="O28888" s="2" t="s">
        <v>48</v>
      </c>
      <c r="P28888" s="2" t="s">
        <v>33</v>
      </c>
      <c r="Q28888" s="1">
        <v>45329.809745370374</v>
      </c>
      <c r="R28888" s="2" t="s">
        <v>2882</v>
      </c>
      <c r="S28888" s="2" t="s">
        <v>324</v>
      </c>
      <c r="T28888">
        <v>752414</v>
      </c>
      <c r="U28888" s="3">
        <v>45069</v>
      </c>
      <c r="V28888" s="2" t="s">
        <v>36</v>
      </c>
      <c r="W28888">
        <v>4</v>
      </c>
      <c r="X28888">
        <v>1976.35</v>
      </c>
      <c r="Y28888">
        <v>33658</v>
      </c>
      <c r="Z28888" s="1">
        <v>45329.785439814812</v>
      </c>
      <c r="AA28888" s="1">
        <v>45329.792384259257</v>
      </c>
      <c r="AB28888">
        <v>10</v>
      </c>
      <c r="AC28888">
        <v>4.67</v>
      </c>
      <c r="AD28888" s="2" t="s">
        <v>30</v>
      </c>
    </row>
    <row r="28889" spans="1:30" x14ac:dyDescent="0.25">
      <c r="A28889">
        <v>28887</v>
      </c>
      <c r="B28889">
        <v>8301575592</v>
      </c>
      <c r="C28889">
        <v>63971705</v>
      </c>
      <c r="D28889" s="1">
        <v>44987.669224537036</v>
      </c>
      <c r="E28889" s="1">
        <v>44987.678252314814</v>
      </c>
      <c r="F28889" s="1">
        <v>44987.68241898148</v>
      </c>
      <c r="G28889" s="2" t="s">
        <v>30</v>
      </c>
      <c r="H28889">
        <v>5138.43</v>
      </c>
      <c r="I28889" s="2" t="s">
        <v>47</v>
      </c>
      <c r="J28889">
        <v>8</v>
      </c>
      <c r="K28889">
        <v>15</v>
      </c>
      <c r="L28889">
        <v>1633.7094999999999</v>
      </c>
      <c r="M28889">
        <v>4746534</v>
      </c>
      <c r="N28889">
        <v>3</v>
      </c>
      <c r="O28889" s="2" t="s">
        <v>38</v>
      </c>
      <c r="P28889" s="2" t="s">
        <v>33</v>
      </c>
      <c r="Q28889" s="1">
        <v>44987.722696759258</v>
      </c>
      <c r="R28889" s="2" t="s">
        <v>9968</v>
      </c>
      <c r="S28889" s="2" t="s">
        <v>706</v>
      </c>
      <c r="T28889">
        <v>540512</v>
      </c>
      <c r="U28889" s="3">
        <v>45584</v>
      </c>
      <c r="V28889" s="2" t="s">
        <v>42</v>
      </c>
      <c r="W28889">
        <v>13</v>
      </c>
      <c r="X28889">
        <v>1447.12</v>
      </c>
      <c r="Y28889">
        <v>79776</v>
      </c>
      <c r="Z28889" s="1">
        <v>44987.678252314814</v>
      </c>
      <c r="AA28889" s="1">
        <v>44987.68241898148</v>
      </c>
      <c r="AB28889">
        <v>6</v>
      </c>
      <c r="AC28889">
        <v>4.1900000000000004</v>
      </c>
      <c r="AD28889" s="2" t="s">
        <v>30</v>
      </c>
    </row>
    <row r="28890" spans="1:30" x14ac:dyDescent="0.25">
      <c r="A28890">
        <v>28888</v>
      </c>
      <c r="B28890">
        <v>950282621</v>
      </c>
      <c r="C28890">
        <v>15655493</v>
      </c>
      <c r="D28890" s="1">
        <v>45270.752372685187</v>
      </c>
      <c r="E28890" s="1">
        <v>45270.762789351851</v>
      </c>
      <c r="F28890" s="1">
        <v>45270.767650462964</v>
      </c>
      <c r="G28890" s="2" t="s">
        <v>30</v>
      </c>
      <c r="H28890">
        <v>860.96</v>
      </c>
      <c r="I28890" s="2" t="s">
        <v>31</v>
      </c>
      <c r="J28890">
        <v>3</v>
      </c>
      <c r="K28890">
        <v>5</v>
      </c>
      <c r="L28890">
        <v>252.91199999999998</v>
      </c>
      <c r="M28890">
        <v>1691535</v>
      </c>
      <c r="N28890">
        <v>3</v>
      </c>
      <c r="O28890" s="2" t="s">
        <v>32</v>
      </c>
      <c r="P28890" s="2" t="s">
        <v>33</v>
      </c>
      <c r="Q28890" s="1">
        <v>45270.804456018515</v>
      </c>
      <c r="R28890" s="2" t="s">
        <v>17128</v>
      </c>
      <c r="S28890" s="2" t="s">
        <v>353</v>
      </c>
      <c r="T28890">
        <v>778666</v>
      </c>
      <c r="U28890" s="3">
        <v>45437</v>
      </c>
      <c r="V28890" s="2" t="s">
        <v>55</v>
      </c>
      <c r="W28890">
        <v>12</v>
      </c>
      <c r="X28890">
        <v>1993.31</v>
      </c>
      <c r="Y28890">
        <v>16447</v>
      </c>
      <c r="Z28890" s="1">
        <v>45270.762789351851</v>
      </c>
      <c r="AA28890" s="1">
        <v>45270.767650462964</v>
      </c>
      <c r="AB28890">
        <v>7</v>
      </c>
      <c r="AC28890">
        <v>3.82</v>
      </c>
      <c r="AD28890" s="2" t="s">
        <v>30</v>
      </c>
    </row>
    <row r="28891" spans="1:30" x14ac:dyDescent="0.25">
      <c r="A28891">
        <v>28889</v>
      </c>
      <c r="B28891">
        <v>1167384094</v>
      </c>
      <c r="C28891">
        <v>78421317</v>
      </c>
      <c r="D28891" s="1">
        <v>45903.830208333333</v>
      </c>
      <c r="E28891" s="1">
        <v>45903.839236111111</v>
      </c>
      <c r="F28891" s="1">
        <v>45903.835763888892</v>
      </c>
      <c r="G28891" s="2" t="s">
        <v>37</v>
      </c>
      <c r="H28891">
        <v>4447.84</v>
      </c>
      <c r="I28891" s="2" t="s">
        <v>71</v>
      </c>
      <c r="J28891">
        <v>8</v>
      </c>
      <c r="K28891">
        <v>15</v>
      </c>
      <c r="L28891">
        <v>1219.07</v>
      </c>
      <c r="M28891">
        <v>5345566</v>
      </c>
      <c r="N28891">
        <v>4</v>
      </c>
      <c r="O28891" s="2" t="s">
        <v>32</v>
      </c>
      <c r="P28891" s="2" t="s">
        <v>39</v>
      </c>
      <c r="Q28891" s="1">
        <v>45903.869791666664</v>
      </c>
      <c r="R28891" s="2" t="s">
        <v>17129</v>
      </c>
      <c r="S28891" s="2" t="s">
        <v>497</v>
      </c>
      <c r="T28891">
        <v>577079</v>
      </c>
      <c r="U28891" s="3">
        <v>45015</v>
      </c>
      <c r="V28891" s="2" t="s">
        <v>55</v>
      </c>
      <c r="W28891">
        <v>8</v>
      </c>
      <c r="X28891">
        <v>1109.93</v>
      </c>
      <c r="Y28891">
        <v>44157</v>
      </c>
      <c r="Z28891" s="1">
        <v>45903.839236111111</v>
      </c>
      <c r="AA28891" s="1">
        <v>45903.835763888892</v>
      </c>
      <c r="AB28891">
        <v>-5</v>
      </c>
      <c r="AC28891">
        <v>4.0199999999999996</v>
      </c>
      <c r="AD28891" s="2" t="s">
        <v>37</v>
      </c>
    </row>
    <row r="28892" spans="1:30" x14ac:dyDescent="0.25">
      <c r="A28892">
        <v>28890</v>
      </c>
      <c r="B28892">
        <v>5481582328</v>
      </c>
      <c r="C28892">
        <v>2577992</v>
      </c>
      <c r="D28892" s="1">
        <v>45809.435393518521</v>
      </c>
      <c r="E28892" s="1">
        <v>45809.444421296299</v>
      </c>
      <c r="F28892" s="1">
        <v>45809.446504629632</v>
      </c>
      <c r="G28892" s="2" t="s">
        <v>37</v>
      </c>
      <c r="H28892">
        <v>4128.13</v>
      </c>
      <c r="I28892" s="2" t="s">
        <v>47</v>
      </c>
      <c r="J28892">
        <v>6</v>
      </c>
      <c r="K28892">
        <v>14</v>
      </c>
      <c r="L28892">
        <v>1232.5989999999999</v>
      </c>
      <c r="M28892">
        <v>1802676</v>
      </c>
      <c r="N28892">
        <v>5</v>
      </c>
      <c r="O28892" s="2" t="s">
        <v>43</v>
      </c>
      <c r="P28892" s="2" t="s">
        <v>39</v>
      </c>
      <c r="Q28892" s="1">
        <v>45809.477060185185</v>
      </c>
      <c r="R28892" s="2" t="s">
        <v>9268</v>
      </c>
      <c r="S28892" s="2" t="s">
        <v>255</v>
      </c>
      <c r="T28892">
        <v>818744</v>
      </c>
      <c r="U28892" s="3">
        <v>45329</v>
      </c>
      <c r="V28892" s="2" t="s">
        <v>42</v>
      </c>
      <c r="W28892">
        <v>12</v>
      </c>
      <c r="X28892">
        <v>1952.33</v>
      </c>
      <c r="Y28892">
        <v>4415</v>
      </c>
      <c r="Z28892" s="1">
        <v>45809.444421296299</v>
      </c>
      <c r="AA28892" s="1">
        <v>45809.446504629632</v>
      </c>
      <c r="AB28892">
        <v>3</v>
      </c>
      <c r="AC28892">
        <v>2.38</v>
      </c>
      <c r="AD28892" s="2" t="s">
        <v>37</v>
      </c>
    </row>
    <row r="28893" spans="1:30" x14ac:dyDescent="0.25">
      <c r="A28893">
        <v>28891</v>
      </c>
      <c r="B28893">
        <v>8727625487</v>
      </c>
      <c r="C28893">
        <v>69077924</v>
      </c>
      <c r="D28893" s="1">
        <v>45741.319780092592</v>
      </c>
      <c r="E28893" s="1">
        <v>45741.328113425923</v>
      </c>
      <c r="F28893" s="1">
        <v>45741.32880787037</v>
      </c>
      <c r="G28893" s="2" t="s">
        <v>37</v>
      </c>
      <c r="H28893">
        <v>2768.24</v>
      </c>
      <c r="I28893" s="2" t="s">
        <v>47</v>
      </c>
      <c r="J28893">
        <v>4</v>
      </c>
      <c r="K28893">
        <v>5</v>
      </c>
      <c r="L28893">
        <v>676.4905</v>
      </c>
      <c r="M28893">
        <v>9953379</v>
      </c>
      <c r="N28893">
        <v>5</v>
      </c>
      <c r="O28893" s="2" t="s">
        <v>43</v>
      </c>
      <c r="P28893" s="2" t="s">
        <v>39</v>
      </c>
      <c r="Q28893" s="1">
        <v>45741.365613425929</v>
      </c>
      <c r="R28893" s="2" t="s">
        <v>16158</v>
      </c>
      <c r="S28893" s="2" t="s">
        <v>361</v>
      </c>
      <c r="T28893">
        <v>256593</v>
      </c>
      <c r="U28893" s="3">
        <v>45202</v>
      </c>
      <c r="V28893" s="2" t="s">
        <v>55</v>
      </c>
      <c r="W28893">
        <v>18</v>
      </c>
      <c r="X28893">
        <v>1581.96</v>
      </c>
      <c r="Y28893">
        <v>38396</v>
      </c>
      <c r="Z28893" s="1">
        <v>45741.328113425923</v>
      </c>
      <c r="AA28893" s="1">
        <v>45741.32880787037</v>
      </c>
      <c r="AB28893">
        <v>1</v>
      </c>
      <c r="AC28893">
        <v>1.49</v>
      </c>
      <c r="AD28893" s="2" t="s">
        <v>37</v>
      </c>
    </row>
    <row r="28894" spans="1:30" x14ac:dyDescent="0.25">
      <c r="A28894">
        <v>28892</v>
      </c>
      <c r="B28894">
        <v>8597635672</v>
      </c>
      <c r="C28894">
        <v>70936041</v>
      </c>
      <c r="D28894" s="1">
        <v>45074.593958333331</v>
      </c>
      <c r="E28894" s="1">
        <v>45074.603680555556</v>
      </c>
      <c r="F28894" s="1">
        <v>45074.603680555556</v>
      </c>
      <c r="G28894" s="2" t="s">
        <v>37</v>
      </c>
      <c r="H28894">
        <v>2483.11</v>
      </c>
      <c r="I28894" s="2" t="s">
        <v>47</v>
      </c>
      <c r="J28894">
        <v>6</v>
      </c>
      <c r="K28894">
        <v>15</v>
      </c>
      <c r="L28894">
        <v>762.85300000000007</v>
      </c>
      <c r="M28894">
        <v>3224501</v>
      </c>
      <c r="N28894">
        <v>5</v>
      </c>
      <c r="O28894" s="2" t="s">
        <v>48</v>
      </c>
      <c r="P28894" s="2" t="s">
        <v>39</v>
      </c>
      <c r="Q28894" s="1">
        <v>45074.621041666665</v>
      </c>
      <c r="R28894" s="2" t="s">
        <v>921</v>
      </c>
      <c r="S28894" s="2" t="s">
        <v>922</v>
      </c>
      <c r="T28894">
        <v>730704</v>
      </c>
      <c r="U28894" s="3">
        <v>45905</v>
      </c>
      <c r="V28894" s="2" t="s">
        <v>42</v>
      </c>
      <c r="W28894">
        <v>20</v>
      </c>
      <c r="X28894">
        <v>1945.55</v>
      </c>
      <c r="Y28894">
        <v>79684</v>
      </c>
      <c r="Z28894" s="1">
        <v>45074.603680555556</v>
      </c>
      <c r="AA28894" s="1">
        <v>45074.603680555556</v>
      </c>
      <c r="AB28894">
        <v>0</v>
      </c>
      <c r="AC28894">
        <v>3.93</v>
      </c>
      <c r="AD28894" s="2" t="s">
        <v>37</v>
      </c>
    </row>
    <row r="28895" spans="1:30" x14ac:dyDescent="0.25">
      <c r="A28895">
        <v>28893</v>
      </c>
      <c r="B28895">
        <v>7290946392</v>
      </c>
      <c r="C28895">
        <v>11882081</v>
      </c>
      <c r="D28895" s="1">
        <v>45779.830520833333</v>
      </c>
      <c r="E28895" s="1">
        <v>45779.84302083333</v>
      </c>
      <c r="F28895" s="1">
        <v>45779.840243055558</v>
      </c>
      <c r="G28895" s="2" t="s">
        <v>37</v>
      </c>
      <c r="H28895">
        <v>1240.96</v>
      </c>
      <c r="I28895" s="2" t="s">
        <v>71</v>
      </c>
      <c r="J28895">
        <v>2</v>
      </c>
      <c r="K28895">
        <v>3</v>
      </c>
      <c r="L28895">
        <v>496.38400000000001</v>
      </c>
      <c r="M28895">
        <v>1155729</v>
      </c>
      <c r="N28895">
        <v>5</v>
      </c>
      <c r="O28895" s="2" t="s">
        <v>43</v>
      </c>
      <c r="P28895" s="2" t="s">
        <v>39</v>
      </c>
      <c r="Q28895" s="1">
        <v>45779.868020833332</v>
      </c>
      <c r="R28895" s="2" t="s">
        <v>17130</v>
      </c>
      <c r="S28895" s="2" t="s">
        <v>1034</v>
      </c>
      <c r="T28895">
        <v>833139</v>
      </c>
      <c r="U28895" s="3">
        <v>45815</v>
      </c>
      <c r="V28895" s="2" t="s">
        <v>42</v>
      </c>
      <c r="W28895">
        <v>14</v>
      </c>
      <c r="X28895">
        <v>974.7</v>
      </c>
      <c r="Y28895">
        <v>46559</v>
      </c>
      <c r="Z28895" s="1">
        <v>45779.84302083333</v>
      </c>
      <c r="AA28895" s="1">
        <v>45779.840243055558</v>
      </c>
      <c r="AB28895">
        <v>-4</v>
      </c>
      <c r="AC28895">
        <v>3.37</v>
      </c>
      <c r="AD28895" s="2" t="s">
        <v>37</v>
      </c>
    </row>
    <row r="28896" spans="1:30" x14ac:dyDescent="0.25">
      <c r="A28896">
        <v>28894</v>
      </c>
      <c r="B28896">
        <v>4016791279</v>
      </c>
      <c r="C28896">
        <v>54554115</v>
      </c>
      <c r="D28896" s="1">
        <v>45923.016967592594</v>
      </c>
      <c r="E28896" s="1">
        <v>45923.030856481484</v>
      </c>
      <c r="F28896" s="1">
        <v>45923.030856481484</v>
      </c>
      <c r="G28896" s="2" t="s">
        <v>37</v>
      </c>
      <c r="H28896">
        <v>1644.84</v>
      </c>
      <c r="I28896" s="2" t="s">
        <v>31</v>
      </c>
      <c r="J28896">
        <v>3</v>
      </c>
      <c r="K28896">
        <v>4</v>
      </c>
      <c r="L28896">
        <v>525.5865</v>
      </c>
      <c r="M28896">
        <v>8425245</v>
      </c>
      <c r="N28896">
        <v>4</v>
      </c>
      <c r="O28896" s="2" t="s">
        <v>32</v>
      </c>
      <c r="P28896" s="2" t="s">
        <v>39</v>
      </c>
      <c r="Q28896" s="1">
        <v>45923.04891203704</v>
      </c>
      <c r="R28896" s="2" t="s">
        <v>862</v>
      </c>
      <c r="S28896" s="2" t="s">
        <v>166</v>
      </c>
      <c r="T28896">
        <v>954130</v>
      </c>
      <c r="U28896" s="3">
        <v>45765</v>
      </c>
      <c r="V28896" s="2" t="s">
        <v>55</v>
      </c>
      <c r="W28896">
        <v>12</v>
      </c>
      <c r="X28896">
        <v>335.91</v>
      </c>
      <c r="Y28896">
        <v>28358</v>
      </c>
      <c r="Z28896" s="1">
        <v>45923.030856481484</v>
      </c>
      <c r="AA28896" s="1">
        <v>45923.030856481484</v>
      </c>
      <c r="AB28896">
        <v>0</v>
      </c>
      <c r="AC28896">
        <v>3.66</v>
      </c>
      <c r="AD28896" s="2" t="s">
        <v>37</v>
      </c>
    </row>
    <row r="28897" spans="1:30" x14ac:dyDescent="0.25">
      <c r="A28897">
        <v>28895</v>
      </c>
      <c r="B28897">
        <v>6024806858</v>
      </c>
      <c r="C28897">
        <v>28498758</v>
      </c>
      <c r="D28897" s="1">
        <v>45604.933680555558</v>
      </c>
      <c r="E28897" s="1">
        <v>45604.942708333336</v>
      </c>
      <c r="F28897" s="1">
        <v>45604.939930555556</v>
      </c>
      <c r="G28897" s="2" t="s">
        <v>37</v>
      </c>
      <c r="H28897">
        <v>1228.26</v>
      </c>
      <c r="I28897" s="2" t="s">
        <v>47</v>
      </c>
      <c r="J28897">
        <v>3</v>
      </c>
      <c r="K28897">
        <v>6</v>
      </c>
      <c r="L28897">
        <v>355.50200000000001</v>
      </c>
      <c r="M28897">
        <v>7341495</v>
      </c>
      <c r="N28897">
        <v>4</v>
      </c>
      <c r="O28897" s="2" t="s">
        <v>32</v>
      </c>
      <c r="P28897" s="2" t="s">
        <v>39</v>
      </c>
      <c r="Q28897" s="1">
        <v>45604.948263888888</v>
      </c>
      <c r="R28897" s="2" t="s">
        <v>15197</v>
      </c>
      <c r="S28897" s="2" t="s">
        <v>110</v>
      </c>
      <c r="T28897">
        <v>559892</v>
      </c>
      <c r="U28897" s="3">
        <v>45500</v>
      </c>
      <c r="V28897" s="2" t="s">
        <v>55</v>
      </c>
      <c r="W28897">
        <v>20</v>
      </c>
      <c r="X28897">
        <v>1953.4</v>
      </c>
      <c r="Y28897">
        <v>41941</v>
      </c>
      <c r="Z28897" s="1">
        <v>45604.942708333336</v>
      </c>
      <c r="AA28897" s="1">
        <v>45604.939930555556</v>
      </c>
      <c r="AB28897">
        <v>-4</v>
      </c>
      <c r="AC28897">
        <v>4.95</v>
      </c>
      <c r="AD28897" s="2" t="s">
        <v>37</v>
      </c>
    </row>
    <row r="28898" spans="1:30" x14ac:dyDescent="0.25">
      <c r="A28898">
        <v>28896</v>
      </c>
      <c r="B28898">
        <v>6989510915</v>
      </c>
      <c r="C28898">
        <v>56132504</v>
      </c>
      <c r="D28898" s="1">
        <v>45668.606307870374</v>
      </c>
      <c r="E28898" s="1">
        <v>45668.615335648145</v>
      </c>
      <c r="F28898" s="1">
        <v>45668.618807870371</v>
      </c>
      <c r="G28898" s="2" t="s">
        <v>37</v>
      </c>
      <c r="H28898">
        <v>4120.62</v>
      </c>
      <c r="I28898" s="2" t="s">
        <v>71</v>
      </c>
      <c r="J28898">
        <v>7</v>
      </c>
      <c r="K28898">
        <v>15</v>
      </c>
      <c r="L28898">
        <v>975.38549999999998</v>
      </c>
      <c r="M28898">
        <v>5335313</v>
      </c>
      <c r="N28898">
        <v>4</v>
      </c>
      <c r="O28898" s="2" t="s">
        <v>38</v>
      </c>
      <c r="P28898" s="2" t="s">
        <v>39</v>
      </c>
      <c r="Q28898" s="1">
        <v>45668.641030092593</v>
      </c>
      <c r="R28898" s="2" t="s">
        <v>4115</v>
      </c>
      <c r="S28898" s="2" t="s">
        <v>482</v>
      </c>
      <c r="T28898">
        <v>184898</v>
      </c>
      <c r="U28898" s="3">
        <v>45465</v>
      </c>
      <c r="V28898" s="2" t="s">
        <v>36</v>
      </c>
      <c r="W28898">
        <v>4</v>
      </c>
      <c r="X28898">
        <v>1489.35</v>
      </c>
      <c r="Y28898">
        <v>34613</v>
      </c>
      <c r="Z28898" s="1">
        <v>45668.615335648145</v>
      </c>
      <c r="AA28898" s="1">
        <v>45668.618807870371</v>
      </c>
      <c r="AB28898">
        <v>5</v>
      </c>
      <c r="AC28898">
        <v>1.37</v>
      </c>
      <c r="AD28898" s="2" t="s">
        <v>37</v>
      </c>
    </row>
    <row r="28899" spans="1:30" x14ac:dyDescent="0.25">
      <c r="A28899">
        <v>28897</v>
      </c>
      <c r="B28899">
        <v>6843184514</v>
      </c>
      <c r="C28899">
        <v>84157343</v>
      </c>
      <c r="D28899" s="1">
        <v>45299.638009259259</v>
      </c>
      <c r="E28899" s="1">
        <v>45299.645648148151</v>
      </c>
      <c r="F28899" s="1">
        <v>45299.642175925925</v>
      </c>
      <c r="G28899" s="2" t="s">
        <v>37</v>
      </c>
      <c r="H28899">
        <v>3104.11</v>
      </c>
      <c r="I28899" s="2" t="s">
        <v>71</v>
      </c>
      <c r="J28899">
        <v>5</v>
      </c>
      <c r="K28899">
        <v>8</v>
      </c>
      <c r="L28899">
        <v>979.36400000000003</v>
      </c>
      <c r="M28899">
        <v>8320944</v>
      </c>
      <c r="N28899">
        <v>5</v>
      </c>
      <c r="O28899" s="2" t="s">
        <v>48</v>
      </c>
      <c r="P28899" s="2" t="s">
        <v>39</v>
      </c>
      <c r="Q28899" s="1">
        <v>45299.669953703706</v>
      </c>
      <c r="R28899" s="2" t="s">
        <v>10649</v>
      </c>
      <c r="S28899" s="2" t="s">
        <v>70</v>
      </c>
      <c r="T28899">
        <v>762696</v>
      </c>
      <c r="U28899" s="3">
        <v>45083</v>
      </c>
      <c r="V28899" s="2" t="s">
        <v>36</v>
      </c>
      <c r="W28899">
        <v>8</v>
      </c>
      <c r="X28899">
        <v>565.82000000000005</v>
      </c>
      <c r="Y28899">
        <v>73437</v>
      </c>
      <c r="Z28899" s="1">
        <v>45299.645648148151</v>
      </c>
      <c r="AA28899" s="1">
        <v>45299.642175925925</v>
      </c>
      <c r="AB28899">
        <v>-5</v>
      </c>
      <c r="AC28899">
        <v>3.21</v>
      </c>
      <c r="AD28899" s="2" t="s">
        <v>37</v>
      </c>
    </row>
    <row r="28900" spans="1:30" x14ac:dyDescent="0.25">
      <c r="A28900">
        <v>28898</v>
      </c>
      <c r="B28900">
        <v>6642600734</v>
      </c>
      <c r="C28900">
        <v>72495869</v>
      </c>
      <c r="D28900" s="1">
        <v>45186.663657407407</v>
      </c>
      <c r="E28900" s="1">
        <v>45186.671990740739</v>
      </c>
      <c r="F28900" s="1">
        <v>45186.676157407404</v>
      </c>
      <c r="G28900" s="2" t="s">
        <v>30</v>
      </c>
      <c r="H28900">
        <v>1393.38</v>
      </c>
      <c r="I28900" s="2" t="s">
        <v>47</v>
      </c>
      <c r="J28900">
        <v>2</v>
      </c>
      <c r="K28900">
        <v>2</v>
      </c>
      <c r="L28900">
        <v>324.52799999999996</v>
      </c>
      <c r="M28900">
        <v>7413420</v>
      </c>
      <c r="N28900">
        <v>4</v>
      </c>
      <c r="O28900" s="2" t="s">
        <v>43</v>
      </c>
      <c r="P28900" s="2" t="s">
        <v>33</v>
      </c>
      <c r="Q28900" s="1">
        <v>45186.700462962966</v>
      </c>
      <c r="R28900" s="2" t="s">
        <v>300</v>
      </c>
      <c r="S28900" s="2" t="s">
        <v>301</v>
      </c>
      <c r="T28900">
        <v>98248</v>
      </c>
      <c r="U28900" s="3">
        <v>45077</v>
      </c>
      <c r="V28900" s="2" t="s">
        <v>42</v>
      </c>
      <c r="W28900">
        <v>18</v>
      </c>
      <c r="X28900">
        <v>1176.33</v>
      </c>
      <c r="Y28900">
        <v>71029</v>
      </c>
      <c r="Z28900" s="1">
        <v>45186.671990740739</v>
      </c>
      <c r="AA28900" s="1">
        <v>45186.676157407404</v>
      </c>
      <c r="AB28900">
        <v>6</v>
      </c>
      <c r="AC28900">
        <v>2.2999999999999998</v>
      </c>
      <c r="AD28900" s="2" t="s">
        <v>30</v>
      </c>
    </row>
    <row r="28901" spans="1:30" x14ac:dyDescent="0.25">
      <c r="A28901">
        <v>28899</v>
      </c>
      <c r="B28901">
        <v>7953970409</v>
      </c>
      <c r="C28901">
        <v>30314867</v>
      </c>
      <c r="D28901" s="1">
        <v>45415.633877314816</v>
      </c>
      <c r="E28901" s="1">
        <v>45415.642905092594</v>
      </c>
      <c r="F28901" s="1">
        <v>45415.64984953704</v>
      </c>
      <c r="G28901" s="2" t="s">
        <v>30</v>
      </c>
      <c r="H28901">
        <v>3255.39</v>
      </c>
      <c r="I28901" s="2" t="s">
        <v>31</v>
      </c>
      <c r="J28901">
        <v>6</v>
      </c>
      <c r="K28901">
        <v>13</v>
      </c>
      <c r="L28901">
        <v>852.17599999999993</v>
      </c>
      <c r="M28901">
        <v>6704631</v>
      </c>
      <c r="N28901">
        <v>3</v>
      </c>
      <c r="O28901" s="2" t="s">
        <v>43</v>
      </c>
      <c r="P28901" s="2" t="s">
        <v>33</v>
      </c>
      <c r="Q28901" s="1">
        <v>45415.685266203705</v>
      </c>
      <c r="R28901" s="2" t="s">
        <v>17131</v>
      </c>
      <c r="S28901" s="2" t="s">
        <v>164</v>
      </c>
      <c r="T28901">
        <v>223046</v>
      </c>
      <c r="U28901" s="3">
        <v>45286</v>
      </c>
      <c r="V28901" s="2" t="s">
        <v>46</v>
      </c>
      <c r="W28901">
        <v>20</v>
      </c>
      <c r="X28901">
        <v>1087.26</v>
      </c>
      <c r="Y28901">
        <v>85160</v>
      </c>
      <c r="Z28901" s="1">
        <v>45415.642905092594</v>
      </c>
      <c r="AA28901" s="1">
        <v>45415.64984953704</v>
      </c>
      <c r="AB28901">
        <v>10</v>
      </c>
      <c r="AC28901">
        <v>3.33</v>
      </c>
      <c r="AD28901" s="2" t="s">
        <v>30</v>
      </c>
    </row>
    <row r="28902" spans="1:30" x14ac:dyDescent="0.25">
      <c r="A28902">
        <v>28900</v>
      </c>
      <c r="B28902">
        <v>5507096739</v>
      </c>
      <c r="C28902">
        <v>78420652</v>
      </c>
      <c r="D28902" s="1">
        <v>45605.555567129632</v>
      </c>
      <c r="E28902" s="1">
        <v>45605.562511574077</v>
      </c>
      <c r="F28902" s="1">
        <v>45605.559039351851</v>
      </c>
      <c r="G28902" s="2" t="s">
        <v>37</v>
      </c>
      <c r="H28902">
        <v>3735.75</v>
      </c>
      <c r="I28902" s="2" t="s">
        <v>31</v>
      </c>
      <c r="J28902">
        <v>8</v>
      </c>
      <c r="K28902">
        <v>18</v>
      </c>
      <c r="L28902">
        <v>996.30649999999991</v>
      </c>
      <c r="M28902">
        <v>4124918</v>
      </c>
      <c r="N28902">
        <v>4</v>
      </c>
      <c r="O28902" s="2" t="s">
        <v>43</v>
      </c>
      <c r="P28902" s="2" t="s">
        <v>39</v>
      </c>
      <c r="Q28902" s="1">
        <v>45605.570844907408</v>
      </c>
      <c r="R28902" s="2" t="s">
        <v>5611</v>
      </c>
      <c r="S28902" s="2" t="s">
        <v>373</v>
      </c>
      <c r="T28902">
        <v>36275</v>
      </c>
      <c r="U28902" s="3">
        <v>46019</v>
      </c>
      <c r="V28902" s="2" t="s">
        <v>55</v>
      </c>
      <c r="W28902">
        <v>14</v>
      </c>
      <c r="X28902">
        <v>668.81</v>
      </c>
      <c r="Y28902">
        <v>7795</v>
      </c>
      <c r="Z28902" s="1">
        <v>45605.562511574077</v>
      </c>
      <c r="AA28902" s="1">
        <v>45605.559039351851</v>
      </c>
      <c r="AB28902">
        <v>-5</v>
      </c>
      <c r="AC28902">
        <v>2.94</v>
      </c>
      <c r="AD28902" s="2" t="s">
        <v>37</v>
      </c>
    </row>
    <row r="28903" spans="1:30" x14ac:dyDescent="0.25">
      <c r="A28903">
        <v>28901</v>
      </c>
      <c r="B28903">
        <v>591568358</v>
      </c>
      <c r="C28903">
        <v>30000341</v>
      </c>
      <c r="D28903" s="1">
        <v>45708.943854166668</v>
      </c>
      <c r="E28903" s="1">
        <v>45708.954270833332</v>
      </c>
      <c r="F28903" s="1">
        <v>45708.962604166663</v>
      </c>
      <c r="G28903" s="2" t="s">
        <v>30</v>
      </c>
      <c r="H28903">
        <v>677</v>
      </c>
      <c r="I28903" s="2" t="s">
        <v>31</v>
      </c>
      <c r="J28903">
        <v>2</v>
      </c>
      <c r="K28903">
        <v>6</v>
      </c>
      <c r="L28903">
        <v>255.60650000000001</v>
      </c>
      <c r="M28903">
        <v>3788184</v>
      </c>
      <c r="N28903">
        <v>3</v>
      </c>
      <c r="O28903" s="2" t="s">
        <v>32</v>
      </c>
      <c r="P28903" s="2" t="s">
        <v>33</v>
      </c>
      <c r="Q28903" s="1">
        <v>45709.001493055555</v>
      </c>
      <c r="R28903" s="2" t="s">
        <v>17132</v>
      </c>
      <c r="S28903" s="2" t="s">
        <v>717</v>
      </c>
      <c r="T28903">
        <v>999630</v>
      </c>
      <c r="U28903" s="3">
        <v>45511</v>
      </c>
      <c r="V28903" s="2" t="s">
        <v>55</v>
      </c>
      <c r="W28903">
        <v>20</v>
      </c>
      <c r="X28903">
        <v>248.8</v>
      </c>
      <c r="Y28903">
        <v>55114</v>
      </c>
      <c r="Z28903" s="1">
        <v>45708.954270833332</v>
      </c>
      <c r="AA28903" s="1">
        <v>45708.962604166663</v>
      </c>
      <c r="AB28903">
        <v>12</v>
      </c>
      <c r="AC28903">
        <v>0.91</v>
      </c>
      <c r="AD28903" s="2" t="s">
        <v>30</v>
      </c>
    </row>
    <row r="28904" spans="1:30" x14ac:dyDescent="0.25">
      <c r="A28904">
        <v>28902</v>
      </c>
      <c r="B28904">
        <v>3275626088</v>
      </c>
      <c r="C28904">
        <v>86028194</v>
      </c>
      <c r="D28904" s="1">
        <v>45890.98945601852</v>
      </c>
      <c r="E28904" s="1">
        <v>45890.999178240738</v>
      </c>
      <c r="F28904" s="1">
        <v>45890.998483796298</v>
      </c>
      <c r="G28904" s="2" t="s">
        <v>37</v>
      </c>
      <c r="H28904">
        <v>4818.0600000000004</v>
      </c>
      <c r="I28904" s="2" t="s">
        <v>47</v>
      </c>
      <c r="J28904">
        <v>8</v>
      </c>
      <c r="K28904">
        <v>15</v>
      </c>
      <c r="L28904">
        <v>1326.8755000000001</v>
      </c>
      <c r="M28904">
        <v>1297869</v>
      </c>
      <c r="N28904">
        <v>5</v>
      </c>
      <c r="O28904" s="2" t="s">
        <v>48</v>
      </c>
      <c r="P28904" s="2" t="s">
        <v>39</v>
      </c>
      <c r="Q28904" s="1">
        <v>45891.034594907411</v>
      </c>
      <c r="R28904" s="2" t="s">
        <v>17133</v>
      </c>
      <c r="S28904" s="2" t="s">
        <v>259</v>
      </c>
      <c r="T28904">
        <v>777293</v>
      </c>
      <c r="U28904" s="3">
        <v>45719</v>
      </c>
      <c r="V28904" s="2" t="s">
        <v>42</v>
      </c>
      <c r="W28904">
        <v>11</v>
      </c>
      <c r="X28904">
        <v>637.24</v>
      </c>
      <c r="Y28904">
        <v>100</v>
      </c>
      <c r="Z28904" s="1">
        <v>45890.999178240738</v>
      </c>
      <c r="AA28904" s="1">
        <v>45890.998483796298</v>
      </c>
      <c r="AB28904">
        <v>-1</v>
      </c>
      <c r="AC28904">
        <v>2.8</v>
      </c>
      <c r="AD28904" s="2" t="s">
        <v>37</v>
      </c>
    </row>
    <row r="28905" spans="1:30" x14ac:dyDescent="0.25">
      <c r="A28905">
        <v>28903</v>
      </c>
      <c r="B28905">
        <v>8619142526</v>
      </c>
      <c r="C28905">
        <v>88276132</v>
      </c>
      <c r="D28905" s="1">
        <v>45825.191331018519</v>
      </c>
      <c r="E28905" s="1">
        <v>45825.203136574077</v>
      </c>
      <c r="F28905" s="1">
        <v>45825.20244212963</v>
      </c>
      <c r="G28905" s="2" t="s">
        <v>37</v>
      </c>
      <c r="H28905">
        <v>2594.4699999999998</v>
      </c>
      <c r="I28905" s="2" t="s">
        <v>47</v>
      </c>
      <c r="J28905">
        <v>4</v>
      </c>
      <c r="K28905">
        <v>6</v>
      </c>
      <c r="L28905">
        <v>790.73450000000003</v>
      </c>
      <c r="M28905">
        <v>9081495</v>
      </c>
      <c r="N28905">
        <v>5</v>
      </c>
      <c r="O28905" s="2" t="s">
        <v>43</v>
      </c>
      <c r="P28905" s="2" t="s">
        <v>39</v>
      </c>
      <c r="Q28905" s="1">
        <v>45825.223969907405</v>
      </c>
      <c r="R28905" s="2" t="s">
        <v>10309</v>
      </c>
      <c r="S28905" s="2" t="s">
        <v>75</v>
      </c>
      <c r="T28905">
        <v>753400</v>
      </c>
      <c r="U28905" s="3">
        <v>45975</v>
      </c>
      <c r="V28905" s="2" t="s">
        <v>46</v>
      </c>
      <c r="W28905">
        <v>5</v>
      </c>
      <c r="X28905">
        <v>934.17</v>
      </c>
      <c r="Y28905">
        <v>9061</v>
      </c>
      <c r="Z28905" s="1">
        <v>45825.203136574077</v>
      </c>
      <c r="AA28905" s="1">
        <v>45825.20244212963</v>
      </c>
      <c r="AB28905">
        <v>-1</v>
      </c>
      <c r="AC28905">
        <v>1.8</v>
      </c>
      <c r="AD28905" s="2" t="s">
        <v>37</v>
      </c>
    </row>
    <row r="28906" spans="1:30" x14ac:dyDescent="0.25">
      <c r="A28906">
        <v>28904</v>
      </c>
      <c r="B28906">
        <v>2309484957</v>
      </c>
      <c r="C28906">
        <v>33068464</v>
      </c>
      <c r="D28906" s="1">
        <v>45070.772546296299</v>
      </c>
      <c r="E28906" s="1">
        <v>45070.786435185182</v>
      </c>
      <c r="F28906" s="1">
        <v>45070.791296296295</v>
      </c>
      <c r="G28906" s="2" t="s">
        <v>30</v>
      </c>
      <c r="H28906">
        <v>1562.3</v>
      </c>
      <c r="I28906" s="2" t="s">
        <v>47</v>
      </c>
      <c r="J28906">
        <v>5</v>
      </c>
      <c r="K28906">
        <v>12</v>
      </c>
      <c r="L28906">
        <v>437.97249999999997</v>
      </c>
      <c r="M28906">
        <v>1439314</v>
      </c>
      <c r="N28906">
        <v>3</v>
      </c>
      <c r="O28906" s="2" t="s">
        <v>38</v>
      </c>
      <c r="P28906" s="2" t="s">
        <v>33</v>
      </c>
      <c r="Q28906" s="1">
        <v>45070.828796296293</v>
      </c>
      <c r="R28906" s="2" t="s">
        <v>7945</v>
      </c>
      <c r="S28906" s="2" t="s">
        <v>524</v>
      </c>
      <c r="T28906">
        <v>822377</v>
      </c>
      <c r="U28906" s="3">
        <v>45090</v>
      </c>
      <c r="V28906" s="2" t="s">
        <v>42</v>
      </c>
      <c r="W28906">
        <v>7</v>
      </c>
      <c r="X28906">
        <v>1037.3399999999999</v>
      </c>
      <c r="Y28906">
        <v>46460</v>
      </c>
      <c r="Z28906" s="1">
        <v>45070.786435185182</v>
      </c>
      <c r="AA28906" s="1">
        <v>45070.791296296295</v>
      </c>
      <c r="AB28906">
        <v>7</v>
      </c>
      <c r="AC28906">
        <v>4.66</v>
      </c>
      <c r="AD28906" s="2" t="s">
        <v>30</v>
      </c>
    </row>
    <row r="28907" spans="1:30" x14ac:dyDescent="0.25">
      <c r="A28907">
        <v>28905</v>
      </c>
      <c r="B28907">
        <v>452880766</v>
      </c>
      <c r="C28907">
        <v>60852946</v>
      </c>
      <c r="D28907" s="1">
        <v>45613.994791666664</v>
      </c>
      <c r="E28907" s="1">
        <v>45614.001736111109</v>
      </c>
      <c r="F28907" s="1">
        <v>45614.001736111109</v>
      </c>
      <c r="G28907" s="2" t="s">
        <v>37</v>
      </c>
      <c r="H28907">
        <v>2458.23</v>
      </c>
      <c r="I28907" s="2" t="s">
        <v>31</v>
      </c>
      <c r="J28907">
        <v>6</v>
      </c>
      <c r="K28907">
        <v>11</v>
      </c>
      <c r="L28907">
        <v>629.44650000000001</v>
      </c>
      <c r="M28907">
        <v>6616807</v>
      </c>
      <c r="N28907">
        <v>4</v>
      </c>
      <c r="O28907" s="2" t="s">
        <v>48</v>
      </c>
      <c r="P28907" s="2" t="s">
        <v>39</v>
      </c>
      <c r="Q28907" s="1">
        <v>45614.039930555555</v>
      </c>
      <c r="R28907" s="2" t="s">
        <v>16114</v>
      </c>
      <c r="S28907" s="2" t="s">
        <v>1047</v>
      </c>
      <c r="T28907">
        <v>86870</v>
      </c>
      <c r="U28907" s="3">
        <v>45127</v>
      </c>
      <c r="V28907" s="2" t="s">
        <v>42</v>
      </c>
      <c r="W28907">
        <v>4</v>
      </c>
      <c r="X28907">
        <v>1481.53</v>
      </c>
      <c r="Y28907">
        <v>27468</v>
      </c>
      <c r="Z28907" s="1">
        <v>45614.001736111109</v>
      </c>
      <c r="AA28907" s="1">
        <v>45614.001736111109</v>
      </c>
      <c r="AB28907">
        <v>0</v>
      </c>
      <c r="AC28907">
        <v>1.0900000000000001</v>
      </c>
      <c r="AD28907" s="2" t="s">
        <v>37</v>
      </c>
    </row>
    <row r="28908" spans="1:30" x14ac:dyDescent="0.25">
      <c r="A28908">
        <v>28906</v>
      </c>
      <c r="B28908">
        <v>9847864211</v>
      </c>
      <c r="C28908">
        <v>63473672</v>
      </c>
      <c r="D28908" s="1">
        <v>45893.379895833335</v>
      </c>
      <c r="E28908" s="1">
        <v>45893.391701388886</v>
      </c>
      <c r="F28908" s="1">
        <v>45893.391006944446</v>
      </c>
      <c r="G28908" s="2" t="s">
        <v>37</v>
      </c>
      <c r="H28908">
        <v>556.96</v>
      </c>
      <c r="I28908" s="2" t="s">
        <v>47</v>
      </c>
      <c r="J28908">
        <v>1</v>
      </c>
      <c r="K28908">
        <v>1</v>
      </c>
      <c r="L28908">
        <v>222.78400000000002</v>
      </c>
      <c r="M28908">
        <v>6858833</v>
      </c>
      <c r="N28908">
        <v>4</v>
      </c>
      <c r="O28908" s="2" t="s">
        <v>38</v>
      </c>
      <c r="P28908" s="2" t="s">
        <v>39</v>
      </c>
      <c r="Q28908" s="1">
        <v>45893.413923611108</v>
      </c>
      <c r="R28908" s="2" t="s">
        <v>17134</v>
      </c>
      <c r="S28908" s="2" t="s">
        <v>415</v>
      </c>
      <c r="T28908">
        <v>871915</v>
      </c>
      <c r="U28908" s="3">
        <v>45365</v>
      </c>
      <c r="V28908" s="2" t="s">
        <v>46</v>
      </c>
      <c r="W28908">
        <v>11</v>
      </c>
      <c r="X28908">
        <v>260.20999999999998</v>
      </c>
      <c r="Y28908">
        <v>44975</v>
      </c>
      <c r="Z28908" s="1">
        <v>45893.391701388886</v>
      </c>
      <c r="AA28908" s="1">
        <v>45893.391006944446</v>
      </c>
      <c r="AB28908">
        <v>-1</v>
      </c>
      <c r="AC28908">
        <v>3.02</v>
      </c>
      <c r="AD28908" s="2" t="s">
        <v>37</v>
      </c>
    </row>
    <row r="28909" spans="1:30" x14ac:dyDescent="0.25">
      <c r="A28909">
        <v>28907</v>
      </c>
      <c r="B28909">
        <v>303880902</v>
      </c>
      <c r="C28909">
        <v>67086680</v>
      </c>
      <c r="D28909" s="1">
        <v>45432.9141087963</v>
      </c>
      <c r="E28909" s="1">
        <v>45432.922442129631</v>
      </c>
      <c r="F28909" s="1">
        <v>45432.931469907409</v>
      </c>
      <c r="G28909" s="2" t="s">
        <v>30</v>
      </c>
      <c r="H28909">
        <v>967.68</v>
      </c>
      <c r="I28909" s="2" t="s">
        <v>56</v>
      </c>
      <c r="J28909">
        <v>1</v>
      </c>
      <c r="K28909">
        <v>2</v>
      </c>
      <c r="L28909">
        <v>290.30399999999997</v>
      </c>
      <c r="M28909">
        <v>8582823</v>
      </c>
      <c r="N28909">
        <v>4</v>
      </c>
      <c r="O28909" s="2" t="s">
        <v>32</v>
      </c>
      <c r="P28909" s="2" t="s">
        <v>33</v>
      </c>
      <c r="Q28909" s="1">
        <v>45432.939803240741</v>
      </c>
      <c r="R28909" s="2" t="s">
        <v>16216</v>
      </c>
      <c r="S28909" s="2" t="s">
        <v>566</v>
      </c>
      <c r="T28909">
        <v>322346</v>
      </c>
      <c r="U28909" s="3">
        <v>45363</v>
      </c>
      <c r="V28909" s="2" t="s">
        <v>55</v>
      </c>
      <c r="W28909">
        <v>2</v>
      </c>
      <c r="X28909">
        <v>1954.87</v>
      </c>
      <c r="Y28909">
        <v>46276</v>
      </c>
      <c r="Z28909" s="1">
        <v>45432.922442129631</v>
      </c>
      <c r="AA28909" s="1">
        <v>45432.931469907409</v>
      </c>
      <c r="AB28909">
        <v>13</v>
      </c>
      <c r="AC28909">
        <v>1.03</v>
      </c>
      <c r="AD28909" s="2" t="s">
        <v>30</v>
      </c>
    </row>
    <row r="28910" spans="1:30" x14ac:dyDescent="0.25">
      <c r="A28910">
        <v>28908</v>
      </c>
      <c r="B28910">
        <v>9930081608</v>
      </c>
      <c r="C28910">
        <v>42267970</v>
      </c>
      <c r="D28910" s="1">
        <v>45913.760625000003</v>
      </c>
      <c r="E28910" s="1">
        <v>45913.772430555553</v>
      </c>
      <c r="F28910" s="1">
        <v>45913.777291666665</v>
      </c>
      <c r="G28910" s="2" t="s">
        <v>30</v>
      </c>
      <c r="H28910">
        <v>2514.88</v>
      </c>
      <c r="I28910" s="2" t="s">
        <v>31</v>
      </c>
      <c r="J28910">
        <v>8</v>
      </c>
      <c r="K28910">
        <v>15</v>
      </c>
      <c r="L28910">
        <v>904.14400000000001</v>
      </c>
      <c r="M28910">
        <v>7471204</v>
      </c>
      <c r="N28910">
        <v>4</v>
      </c>
      <c r="O28910" s="2" t="s">
        <v>48</v>
      </c>
      <c r="P28910" s="2" t="s">
        <v>33</v>
      </c>
      <c r="Q28910" s="1">
        <v>45913.799513888887</v>
      </c>
      <c r="R28910" s="2" t="s">
        <v>8551</v>
      </c>
      <c r="S28910" s="2" t="s">
        <v>692</v>
      </c>
      <c r="T28910">
        <v>333737</v>
      </c>
      <c r="U28910" s="3">
        <v>45767</v>
      </c>
      <c r="V28910" s="2" t="s">
        <v>46</v>
      </c>
      <c r="W28910">
        <v>20</v>
      </c>
      <c r="X28910">
        <v>975.21</v>
      </c>
      <c r="Y28910">
        <v>60221</v>
      </c>
      <c r="Z28910" s="1">
        <v>45913.772430555553</v>
      </c>
      <c r="AA28910" s="1">
        <v>45913.777291666665</v>
      </c>
      <c r="AB28910">
        <v>7</v>
      </c>
      <c r="AC28910">
        <v>2.3199999999999998</v>
      </c>
      <c r="AD28910" s="2" t="s">
        <v>30</v>
      </c>
    </row>
    <row r="28911" spans="1:30" x14ac:dyDescent="0.25">
      <c r="A28911">
        <v>28909</v>
      </c>
      <c r="B28911">
        <v>1992050648</v>
      </c>
      <c r="C28911">
        <v>83858426</v>
      </c>
      <c r="D28911" s="1">
        <v>45332.006053240744</v>
      </c>
      <c r="E28911" s="1">
        <v>45332.018553240741</v>
      </c>
      <c r="F28911" s="1">
        <v>45332.027581018519</v>
      </c>
      <c r="G28911" s="2" t="s">
        <v>30</v>
      </c>
      <c r="H28911">
        <v>2273.77</v>
      </c>
      <c r="I28911" s="2" t="s">
        <v>56</v>
      </c>
      <c r="J28911">
        <v>4</v>
      </c>
      <c r="K28911">
        <v>10</v>
      </c>
      <c r="L28911">
        <v>707.28649999999993</v>
      </c>
      <c r="M28911">
        <v>2463465</v>
      </c>
      <c r="N28911">
        <v>4</v>
      </c>
      <c r="O28911" s="2" t="s">
        <v>48</v>
      </c>
      <c r="P28911" s="2" t="s">
        <v>33</v>
      </c>
      <c r="Q28911" s="1">
        <v>45332.040775462963</v>
      </c>
      <c r="R28911" s="2" t="s">
        <v>16614</v>
      </c>
      <c r="S28911" s="2" t="s">
        <v>255</v>
      </c>
      <c r="T28911">
        <v>26870</v>
      </c>
      <c r="U28911" s="3">
        <v>46017</v>
      </c>
      <c r="V28911" s="2" t="s">
        <v>46</v>
      </c>
      <c r="W28911">
        <v>12</v>
      </c>
      <c r="X28911">
        <v>818.3</v>
      </c>
      <c r="Y28911">
        <v>5316</v>
      </c>
      <c r="Z28911" s="1">
        <v>45332.018553240741</v>
      </c>
      <c r="AA28911" s="1">
        <v>45332.027581018519</v>
      </c>
      <c r="AB28911">
        <v>13</v>
      </c>
      <c r="AC28911">
        <v>1.24</v>
      </c>
      <c r="AD28911" s="2" t="s">
        <v>30</v>
      </c>
    </row>
    <row r="28912" spans="1:30" x14ac:dyDescent="0.25">
      <c r="A28912">
        <v>28910</v>
      </c>
      <c r="B28912">
        <v>5978642944</v>
      </c>
      <c r="C28912">
        <v>95905183</v>
      </c>
      <c r="D28912" s="1">
        <v>45902.429305555554</v>
      </c>
      <c r="E28912" s="1">
        <v>45902.436944444446</v>
      </c>
      <c r="F28912" s="1">
        <v>45902.448055555556</v>
      </c>
      <c r="G28912" s="2" t="s">
        <v>51</v>
      </c>
      <c r="H28912">
        <v>2874.6</v>
      </c>
      <c r="I28912" s="2" t="s">
        <v>31</v>
      </c>
      <c r="J28912">
        <v>5</v>
      </c>
      <c r="K28912">
        <v>6</v>
      </c>
      <c r="L28912">
        <v>971.35900000000004</v>
      </c>
      <c r="M28912">
        <v>9574052</v>
      </c>
      <c r="N28912">
        <v>3</v>
      </c>
      <c r="O28912" s="2" t="s">
        <v>43</v>
      </c>
      <c r="P28912" s="2" t="s">
        <v>52</v>
      </c>
      <c r="Q28912" s="1">
        <v>45902.476527777777</v>
      </c>
      <c r="R28912" s="2" t="s">
        <v>5895</v>
      </c>
      <c r="S28912" s="2" t="s">
        <v>64</v>
      </c>
      <c r="T28912">
        <v>456816</v>
      </c>
      <c r="U28912" s="3">
        <v>45868</v>
      </c>
      <c r="V28912" s="2" t="s">
        <v>55</v>
      </c>
      <c r="W28912">
        <v>18</v>
      </c>
      <c r="X28912">
        <v>1056.08</v>
      </c>
      <c r="Y28912">
        <v>98829</v>
      </c>
      <c r="Z28912" s="1">
        <v>45902.436944444446</v>
      </c>
      <c r="AA28912" s="1">
        <v>45902.448055555556</v>
      </c>
      <c r="AB28912">
        <v>16</v>
      </c>
      <c r="AC28912">
        <v>1.02</v>
      </c>
      <c r="AD28912" s="2" t="s">
        <v>51</v>
      </c>
    </row>
    <row r="28913" spans="1:30" x14ac:dyDescent="0.25">
      <c r="A28913">
        <v>28911</v>
      </c>
      <c r="B28913">
        <v>2299613906</v>
      </c>
      <c r="C28913">
        <v>11418295</v>
      </c>
      <c r="D28913" s="1">
        <v>45439.508298611108</v>
      </c>
      <c r="E28913" s="1">
        <v>45439.519409722219</v>
      </c>
      <c r="F28913" s="1">
        <v>45439.518020833333</v>
      </c>
      <c r="G28913" s="2" t="s">
        <v>37</v>
      </c>
      <c r="H28913">
        <v>1163.1300000000001</v>
      </c>
      <c r="I28913" s="2" t="s">
        <v>56</v>
      </c>
      <c r="J28913">
        <v>3</v>
      </c>
      <c r="K28913">
        <v>8</v>
      </c>
      <c r="L28913">
        <v>325.08850000000001</v>
      </c>
      <c r="M28913">
        <v>5044834</v>
      </c>
      <c r="N28913">
        <v>5</v>
      </c>
      <c r="O28913" s="2" t="s">
        <v>38</v>
      </c>
      <c r="P28913" s="2" t="s">
        <v>39</v>
      </c>
      <c r="Q28913" s="1">
        <v>45439.558993055558</v>
      </c>
      <c r="R28913" s="2" t="s">
        <v>8736</v>
      </c>
      <c r="S28913" s="2" t="s">
        <v>173</v>
      </c>
      <c r="T28913">
        <v>817403</v>
      </c>
      <c r="U28913" s="3">
        <v>45289</v>
      </c>
      <c r="V28913" s="2" t="s">
        <v>55</v>
      </c>
      <c r="W28913">
        <v>10</v>
      </c>
      <c r="X28913">
        <v>426.25</v>
      </c>
      <c r="Y28913">
        <v>46774</v>
      </c>
      <c r="Z28913" s="1">
        <v>45439.519409722219</v>
      </c>
      <c r="AA28913" s="1">
        <v>45439.518020833333</v>
      </c>
      <c r="AB28913">
        <v>-2</v>
      </c>
      <c r="AC28913">
        <v>4.92</v>
      </c>
      <c r="AD28913" s="2" t="s">
        <v>37</v>
      </c>
    </row>
    <row r="28914" spans="1:30" x14ac:dyDescent="0.25">
      <c r="A28914">
        <v>28912</v>
      </c>
      <c r="B28914">
        <v>8825001090</v>
      </c>
      <c r="C28914">
        <v>65590885</v>
      </c>
      <c r="D28914" s="1">
        <v>45981.13853009259</v>
      </c>
      <c r="E28914" s="1">
        <v>45981.147557870368</v>
      </c>
      <c r="F28914" s="1">
        <v>45981.153113425928</v>
      </c>
      <c r="G28914" s="2" t="s">
        <v>30</v>
      </c>
      <c r="H28914">
        <v>2003.64</v>
      </c>
      <c r="I28914" s="2" t="s">
        <v>31</v>
      </c>
      <c r="J28914">
        <v>4</v>
      </c>
      <c r="K28914">
        <v>6</v>
      </c>
      <c r="L28914">
        <v>610.66700000000003</v>
      </c>
      <c r="M28914">
        <v>1239804</v>
      </c>
      <c r="N28914">
        <v>3</v>
      </c>
      <c r="O28914" s="2" t="s">
        <v>32</v>
      </c>
      <c r="P28914" s="2" t="s">
        <v>33</v>
      </c>
      <c r="Q28914" s="1">
        <v>45981.180196759262</v>
      </c>
      <c r="R28914" s="2" t="s">
        <v>17135</v>
      </c>
      <c r="S28914" s="2" t="s">
        <v>1660</v>
      </c>
      <c r="T28914">
        <v>158177</v>
      </c>
      <c r="U28914" s="3">
        <v>45901</v>
      </c>
      <c r="V28914" s="2" t="s">
        <v>36</v>
      </c>
      <c r="W28914">
        <v>10</v>
      </c>
      <c r="X28914">
        <v>490.33</v>
      </c>
      <c r="Y28914">
        <v>77756</v>
      </c>
      <c r="Z28914" s="1">
        <v>45981.147557870368</v>
      </c>
      <c r="AA28914" s="1">
        <v>45981.153113425928</v>
      </c>
      <c r="AB28914">
        <v>8</v>
      </c>
      <c r="AC28914">
        <v>2.58</v>
      </c>
      <c r="AD28914" s="2" t="s">
        <v>30</v>
      </c>
    </row>
    <row r="28915" spans="1:30" x14ac:dyDescent="0.25">
      <c r="A28915">
        <v>28913</v>
      </c>
      <c r="B28915">
        <v>1167150522</v>
      </c>
      <c r="C28915">
        <v>86207248</v>
      </c>
      <c r="D28915" s="1">
        <v>45402.407939814817</v>
      </c>
      <c r="E28915" s="1">
        <v>45402.4218287037</v>
      </c>
      <c r="F28915" s="1">
        <v>45402.430162037039</v>
      </c>
      <c r="G28915" s="2" t="s">
        <v>30</v>
      </c>
      <c r="H28915">
        <v>101.21</v>
      </c>
      <c r="I28915" s="2" t="s">
        <v>31</v>
      </c>
      <c r="J28915">
        <v>1</v>
      </c>
      <c r="K28915">
        <v>1</v>
      </c>
      <c r="L28915">
        <v>35.423499999999997</v>
      </c>
      <c r="M28915">
        <v>2980354</v>
      </c>
      <c r="N28915">
        <v>3</v>
      </c>
      <c r="O28915" s="2" t="s">
        <v>32</v>
      </c>
      <c r="P28915" s="2" t="s">
        <v>33</v>
      </c>
      <c r="Q28915" s="1">
        <v>45402.442662037036</v>
      </c>
      <c r="R28915" s="2" t="s">
        <v>12237</v>
      </c>
      <c r="S28915" s="2" t="s">
        <v>248</v>
      </c>
      <c r="T28915">
        <v>508383</v>
      </c>
      <c r="U28915" s="3">
        <v>45835</v>
      </c>
      <c r="V28915" s="2" t="s">
        <v>42</v>
      </c>
      <c r="W28915">
        <v>15</v>
      </c>
      <c r="X28915">
        <v>837.4</v>
      </c>
      <c r="Y28915">
        <v>24515</v>
      </c>
      <c r="Z28915" s="1">
        <v>45402.4218287037</v>
      </c>
      <c r="AA28915" s="1">
        <v>45402.430162037039</v>
      </c>
      <c r="AB28915">
        <v>12</v>
      </c>
      <c r="AC28915">
        <v>3.28</v>
      </c>
      <c r="AD28915" s="2" t="s">
        <v>30</v>
      </c>
    </row>
    <row r="28916" spans="1:30" x14ac:dyDescent="0.25">
      <c r="A28916">
        <v>28914</v>
      </c>
      <c r="B28916">
        <v>1327887085</v>
      </c>
      <c r="C28916">
        <v>8359202</v>
      </c>
      <c r="D28916" s="1">
        <v>45481.110717592594</v>
      </c>
      <c r="E28916" s="1">
        <v>45481.119050925925</v>
      </c>
      <c r="F28916" s="1">
        <v>45481.122523148151</v>
      </c>
      <c r="G28916" s="2" t="s">
        <v>37</v>
      </c>
      <c r="H28916">
        <v>2837.1</v>
      </c>
      <c r="I28916" s="2" t="s">
        <v>31</v>
      </c>
      <c r="J28916">
        <v>4</v>
      </c>
      <c r="K28916">
        <v>9</v>
      </c>
      <c r="L28916">
        <v>836.41699999999992</v>
      </c>
      <c r="M28916">
        <v>3907119</v>
      </c>
      <c r="N28916">
        <v>5</v>
      </c>
      <c r="O28916" s="2" t="s">
        <v>38</v>
      </c>
      <c r="P28916" s="2" t="s">
        <v>39</v>
      </c>
      <c r="Q28916" s="1">
        <v>45481.135023148148</v>
      </c>
      <c r="R28916" s="2" t="s">
        <v>12804</v>
      </c>
      <c r="S28916" s="2" t="s">
        <v>686</v>
      </c>
      <c r="T28916">
        <v>58825</v>
      </c>
      <c r="U28916" s="3">
        <v>45346</v>
      </c>
      <c r="V28916" s="2" t="s">
        <v>36</v>
      </c>
      <c r="W28916">
        <v>18</v>
      </c>
      <c r="X28916">
        <v>1188.48</v>
      </c>
      <c r="Y28916">
        <v>73276</v>
      </c>
      <c r="Z28916" s="1">
        <v>45481.119050925925</v>
      </c>
      <c r="AA28916" s="1">
        <v>45481.122523148151</v>
      </c>
      <c r="AB28916">
        <v>5</v>
      </c>
      <c r="AC28916">
        <v>3.3</v>
      </c>
      <c r="AD28916" s="2" t="s">
        <v>37</v>
      </c>
    </row>
    <row r="28917" spans="1:30" x14ac:dyDescent="0.25">
      <c r="A28917">
        <v>28915</v>
      </c>
      <c r="B28917">
        <v>1332364269</v>
      </c>
      <c r="C28917">
        <v>38206600</v>
      </c>
      <c r="D28917" s="1">
        <v>45140.358819444446</v>
      </c>
      <c r="E28917" s="1">
        <v>45140.367847222224</v>
      </c>
      <c r="F28917" s="1">
        <v>45140.383819444447</v>
      </c>
      <c r="G28917" s="2" t="s">
        <v>51</v>
      </c>
      <c r="H28917">
        <v>1946.56</v>
      </c>
      <c r="I28917" s="2" t="s">
        <v>31</v>
      </c>
      <c r="J28917">
        <v>3</v>
      </c>
      <c r="K28917">
        <v>5</v>
      </c>
      <c r="L28917">
        <v>615.36900000000003</v>
      </c>
      <c r="M28917">
        <v>3308092</v>
      </c>
      <c r="N28917">
        <v>3</v>
      </c>
      <c r="O28917" s="2" t="s">
        <v>38</v>
      </c>
      <c r="P28917" s="2" t="s">
        <v>52</v>
      </c>
      <c r="Q28917" s="1">
        <v>45140.392152777778</v>
      </c>
      <c r="R28917" s="2" t="s">
        <v>17136</v>
      </c>
      <c r="S28917" s="2" t="s">
        <v>105</v>
      </c>
      <c r="T28917">
        <v>380756</v>
      </c>
      <c r="U28917" s="3">
        <v>45233</v>
      </c>
      <c r="V28917" s="2" t="s">
        <v>46</v>
      </c>
      <c r="W28917">
        <v>8</v>
      </c>
      <c r="X28917">
        <v>1423.09</v>
      </c>
      <c r="Y28917">
        <v>85871</v>
      </c>
      <c r="Z28917" s="1">
        <v>45140.367847222224</v>
      </c>
      <c r="AA28917" s="1">
        <v>45140.383819444447</v>
      </c>
      <c r="AB28917">
        <v>23</v>
      </c>
      <c r="AC28917">
        <v>4.99</v>
      </c>
      <c r="AD28917" s="2" t="s">
        <v>51</v>
      </c>
    </row>
    <row r="28918" spans="1:30" x14ac:dyDescent="0.25">
      <c r="A28918">
        <v>28916</v>
      </c>
      <c r="B28918">
        <v>6696694000</v>
      </c>
      <c r="C28918">
        <v>2616170</v>
      </c>
      <c r="D28918" s="1">
        <v>45780.45171296296</v>
      </c>
      <c r="E28918" s="1">
        <v>45780.458657407406</v>
      </c>
      <c r="F28918" s="1">
        <v>45780.464212962965</v>
      </c>
      <c r="G28918" s="2" t="s">
        <v>30</v>
      </c>
      <c r="H28918">
        <v>3070.26</v>
      </c>
      <c r="I28918" s="2" t="s">
        <v>56</v>
      </c>
      <c r="J28918">
        <v>8</v>
      </c>
      <c r="K28918">
        <v>16</v>
      </c>
      <c r="L28918">
        <v>900.99649999999997</v>
      </c>
      <c r="M28918">
        <v>417064</v>
      </c>
      <c r="N28918">
        <v>4</v>
      </c>
      <c r="O28918" s="2" t="s">
        <v>43</v>
      </c>
      <c r="P28918" s="2" t="s">
        <v>33</v>
      </c>
      <c r="Q28918" s="1">
        <v>45780.477407407408</v>
      </c>
      <c r="R28918" s="2" t="s">
        <v>12216</v>
      </c>
      <c r="S28918" s="2" t="s">
        <v>81</v>
      </c>
      <c r="T28918">
        <v>159466</v>
      </c>
      <c r="U28918" s="3">
        <v>45582</v>
      </c>
      <c r="V28918" s="2" t="s">
        <v>36</v>
      </c>
      <c r="W28918">
        <v>13</v>
      </c>
      <c r="X28918">
        <v>574.52</v>
      </c>
      <c r="Y28918">
        <v>18524</v>
      </c>
      <c r="Z28918" s="1">
        <v>45780.458657407406</v>
      </c>
      <c r="AA28918" s="1">
        <v>45780.464212962965</v>
      </c>
      <c r="AB28918">
        <v>8</v>
      </c>
      <c r="AC28918">
        <v>1.99</v>
      </c>
      <c r="AD28918" s="2" t="s">
        <v>30</v>
      </c>
    </row>
    <row r="28919" spans="1:30" x14ac:dyDescent="0.25">
      <c r="A28919">
        <v>28917</v>
      </c>
      <c r="B28919">
        <v>9751800934</v>
      </c>
      <c r="C28919">
        <v>65365883</v>
      </c>
      <c r="D28919" s="1">
        <v>45161.752939814818</v>
      </c>
      <c r="E28919" s="1">
        <v>45161.761967592596</v>
      </c>
      <c r="F28919" s="1">
        <v>45161.769606481481</v>
      </c>
      <c r="G28919" s="2" t="s">
        <v>30</v>
      </c>
      <c r="H28919">
        <v>914.85</v>
      </c>
      <c r="I28919" s="2" t="s">
        <v>31</v>
      </c>
      <c r="J28919">
        <v>1</v>
      </c>
      <c r="K28919">
        <v>3</v>
      </c>
      <c r="L28919">
        <v>320.19749999999999</v>
      </c>
      <c r="M28919">
        <v>2376671</v>
      </c>
      <c r="N28919">
        <v>3</v>
      </c>
      <c r="O28919" s="2" t="s">
        <v>43</v>
      </c>
      <c r="P28919" s="2" t="s">
        <v>33</v>
      </c>
      <c r="Q28919" s="1">
        <v>45161.778634259259</v>
      </c>
      <c r="R28919" s="2" t="s">
        <v>15343</v>
      </c>
      <c r="S28919" s="2" t="s">
        <v>541</v>
      </c>
      <c r="T28919">
        <v>172436</v>
      </c>
      <c r="U28919" s="3">
        <v>45385</v>
      </c>
      <c r="V28919" s="2" t="s">
        <v>55</v>
      </c>
      <c r="W28919">
        <v>1</v>
      </c>
      <c r="X28919">
        <v>516.63</v>
      </c>
      <c r="Y28919">
        <v>87813</v>
      </c>
      <c r="Z28919" s="1">
        <v>45161.761967592596</v>
      </c>
      <c r="AA28919" s="1">
        <v>45161.769606481481</v>
      </c>
      <c r="AB28919">
        <v>11</v>
      </c>
      <c r="AC28919">
        <v>3.37</v>
      </c>
      <c r="AD28919" s="2" t="s">
        <v>30</v>
      </c>
    </row>
    <row r="28920" spans="1:30" x14ac:dyDescent="0.25">
      <c r="A28920">
        <v>28918</v>
      </c>
      <c r="B28920">
        <v>6959516952</v>
      </c>
      <c r="C28920">
        <v>29691156</v>
      </c>
      <c r="D28920" s="1">
        <v>45222.246319444443</v>
      </c>
      <c r="E28920" s="1">
        <v>45222.253958333335</v>
      </c>
      <c r="F28920" s="1">
        <v>45222.253263888888</v>
      </c>
      <c r="G28920" s="2" t="s">
        <v>37</v>
      </c>
      <c r="H28920">
        <v>734.63</v>
      </c>
      <c r="I28920" s="2" t="s">
        <v>71</v>
      </c>
      <c r="J28920">
        <v>1</v>
      </c>
      <c r="K28920">
        <v>3</v>
      </c>
      <c r="L28920">
        <v>220.38900000000001</v>
      </c>
      <c r="M28920">
        <v>4571804</v>
      </c>
      <c r="N28920">
        <v>5</v>
      </c>
      <c r="O28920" s="2" t="s">
        <v>32</v>
      </c>
      <c r="P28920" s="2" t="s">
        <v>39</v>
      </c>
      <c r="Q28920" s="1">
        <v>45222.271319444444</v>
      </c>
      <c r="R28920" s="2" t="s">
        <v>7417</v>
      </c>
      <c r="S28920" s="2" t="s">
        <v>1020</v>
      </c>
      <c r="T28920">
        <v>847688</v>
      </c>
      <c r="U28920" s="3">
        <v>45018</v>
      </c>
      <c r="V28920" s="2" t="s">
        <v>46</v>
      </c>
      <c r="W28920">
        <v>19</v>
      </c>
      <c r="X28920">
        <v>764.71</v>
      </c>
      <c r="Y28920">
        <v>31844</v>
      </c>
      <c r="Z28920" s="1">
        <v>45222.253958333335</v>
      </c>
      <c r="AA28920" s="1">
        <v>45222.253263888888</v>
      </c>
      <c r="AB28920">
        <v>-1</v>
      </c>
      <c r="AC28920">
        <v>2.09</v>
      </c>
      <c r="AD28920" s="2" t="s">
        <v>37</v>
      </c>
    </row>
    <row r="28921" spans="1:30" x14ac:dyDescent="0.25">
      <c r="A28921">
        <v>28919</v>
      </c>
      <c r="B28921">
        <v>3140225170</v>
      </c>
      <c r="C28921">
        <v>21691648</v>
      </c>
      <c r="D28921" s="1">
        <v>45860.662488425929</v>
      </c>
      <c r="E28921" s="1">
        <v>45860.672210648147</v>
      </c>
      <c r="F28921" s="1">
        <v>45860.669432870367</v>
      </c>
      <c r="G28921" s="2" t="s">
        <v>37</v>
      </c>
      <c r="H28921">
        <v>1785.31</v>
      </c>
      <c r="I28921" s="2" t="s">
        <v>56</v>
      </c>
      <c r="J28921">
        <v>4</v>
      </c>
      <c r="K28921">
        <v>7</v>
      </c>
      <c r="L28921">
        <v>434.60249999999996</v>
      </c>
      <c r="M28921">
        <v>503770</v>
      </c>
      <c r="N28921">
        <v>5</v>
      </c>
      <c r="O28921" s="2" t="s">
        <v>43</v>
      </c>
      <c r="P28921" s="2" t="s">
        <v>39</v>
      </c>
      <c r="Q28921" s="1">
        <v>45860.681932870371</v>
      </c>
      <c r="R28921" s="2" t="s">
        <v>3431</v>
      </c>
      <c r="S28921" s="2" t="s">
        <v>367</v>
      </c>
      <c r="T28921">
        <v>935744</v>
      </c>
      <c r="U28921" s="3">
        <v>45074</v>
      </c>
      <c r="V28921" s="2" t="s">
        <v>36</v>
      </c>
      <c r="W28921">
        <v>14</v>
      </c>
      <c r="X28921">
        <v>960.06</v>
      </c>
      <c r="Y28921">
        <v>7606</v>
      </c>
      <c r="Z28921" s="1">
        <v>45860.672210648147</v>
      </c>
      <c r="AA28921" s="1">
        <v>45860.669432870367</v>
      </c>
      <c r="AB28921">
        <v>-4</v>
      </c>
      <c r="AC28921">
        <v>3.93</v>
      </c>
      <c r="AD28921" s="2" t="s">
        <v>37</v>
      </c>
    </row>
    <row r="28922" spans="1:30" x14ac:dyDescent="0.25">
      <c r="A28922">
        <v>28920</v>
      </c>
      <c r="B28922">
        <v>4542750160</v>
      </c>
      <c r="C28922">
        <v>41042959</v>
      </c>
      <c r="D28922" s="1">
        <v>45902.518321759257</v>
      </c>
      <c r="E28922" s="1">
        <v>45902.530127314814</v>
      </c>
      <c r="F28922" s="1">
        <v>45902.53429398148</v>
      </c>
      <c r="G28922" s="2" t="s">
        <v>30</v>
      </c>
      <c r="H28922">
        <v>945.33</v>
      </c>
      <c r="I28922" s="2" t="s">
        <v>56</v>
      </c>
      <c r="J28922">
        <v>2</v>
      </c>
      <c r="K28922">
        <v>3</v>
      </c>
      <c r="L28922">
        <v>253.83299999999997</v>
      </c>
      <c r="M28922">
        <v>7338343</v>
      </c>
      <c r="N28922">
        <v>4</v>
      </c>
      <c r="O28922" s="2" t="s">
        <v>32</v>
      </c>
      <c r="P28922" s="2" t="s">
        <v>33</v>
      </c>
      <c r="Q28922" s="1">
        <v>45902.542627314811</v>
      </c>
      <c r="R28922" s="2" t="s">
        <v>17137</v>
      </c>
      <c r="S28922" s="2" t="s">
        <v>81</v>
      </c>
      <c r="T28922">
        <v>362421</v>
      </c>
      <c r="U28922" s="3">
        <v>45861</v>
      </c>
      <c r="V28922" s="2" t="s">
        <v>55</v>
      </c>
      <c r="W28922">
        <v>3</v>
      </c>
      <c r="X28922">
        <v>313.01</v>
      </c>
      <c r="Y28922">
        <v>38372</v>
      </c>
      <c r="Z28922" s="1">
        <v>45902.530127314814</v>
      </c>
      <c r="AA28922" s="1">
        <v>45902.53429398148</v>
      </c>
      <c r="AB28922">
        <v>6</v>
      </c>
      <c r="AC28922">
        <v>1.31</v>
      </c>
      <c r="AD28922" s="2" t="s">
        <v>30</v>
      </c>
    </row>
    <row r="28923" spans="1:30" x14ac:dyDescent="0.25">
      <c r="A28923">
        <v>28921</v>
      </c>
      <c r="B28923">
        <v>7737067782</v>
      </c>
      <c r="C28923">
        <v>18383581</v>
      </c>
      <c r="D28923" s="1">
        <v>45667.811863425923</v>
      </c>
      <c r="E28923" s="1">
        <v>45667.820196759261</v>
      </c>
      <c r="F28923" s="1">
        <v>45667.82644675926</v>
      </c>
      <c r="G28923" s="2" t="s">
        <v>30</v>
      </c>
      <c r="H28923">
        <v>3492.15</v>
      </c>
      <c r="I28923" s="2" t="s">
        <v>71</v>
      </c>
      <c r="J28923">
        <v>6</v>
      </c>
      <c r="K28923">
        <v>11</v>
      </c>
      <c r="L28923">
        <v>1149.5550000000001</v>
      </c>
      <c r="M28923">
        <v>8467643</v>
      </c>
      <c r="N28923">
        <v>3</v>
      </c>
      <c r="O28923" s="2" t="s">
        <v>43</v>
      </c>
      <c r="P28923" s="2" t="s">
        <v>33</v>
      </c>
      <c r="Q28923" s="1">
        <v>45667.857002314813</v>
      </c>
      <c r="R28923" s="2" t="s">
        <v>17138</v>
      </c>
      <c r="S28923" s="2" t="s">
        <v>177</v>
      </c>
      <c r="T28923">
        <v>632567</v>
      </c>
      <c r="U28923" s="3">
        <v>45199</v>
      </c>
      <c r="V28923" s="2" t="s">
        <v>46</v>
      </c>
      <c r="W28923">
        <v>2</v>
      </c>
      <c r="X28923">
        <v>1758.94</v>
      </c>
      <c r="Y28923">
        <v>29465</v>
      </c>
      <c r="Z28923" s="1">
        <v>45667.820196759261</v>
      </c>
      <c r="AA28923" s="1">
        <v>45667.82644675926</v>
      </c>
      <c r="AB28923">
        <v>9</v>
      </c>
      <c r="AC28923">
        <v>2.76</v>
      </c>
      <c r="AD28923" s="2" t="s">
        <v>30</v>
      </c>
    </row>
    <row r="28924" spans="1:30" x14ac:dyDescent="0.25">
      <c r="A28924">
        <v>28922</v>
      </c>
      <c r="B28924">
        <v>3146755091</v>
      </c>
      <c r="C28924">
        <v>46827903</v>
      </c>
      <c r="D28924" s="1">
        <v>45207.58865740741</v>
      </c>
      <c r="E28924" s="1">
        <v>45207.596990740742</v>
      </c>
      <c r="F28924" s="1">
        <v>45207.604629629626</v>
      </c>
      <c r="G28924" s="2" t="s">
        <v>30</v>
      </c>
      <c r="H28924">
        <v>1105.95</v>
      </c>
      <c r="I28924" s="2" t="s">
        <v>71</v>
      </c>
      <c r="J28924">
        <v>2</v>
      </c>
      <c r="K28924">
        <v>5</v>
      </c>
      <c r="L28924">
        <v>309.62649999999996</v>
      </c>
      <c r="M28924">
        <v>2438430</v>
      </c>
      <c r="N28924">
        <v>3</v>
      </c>
      <c r="O28924" s="2" t="s">
        <v>38</v>
      </c>
      <c r="P28924" s="2" t="s">
        <v>33</v>
      </c>
      <c r="Q28924" s="1">
        <v>45207.623379629629</v>
      </c>
      <c r="R28924" s="2" t="s">
        <v>17139</v>
      </c>
      <c r="S28924" s="2" t="s">
        <v>1382</v>
      </c>
      <c r="T28924">
        <v>299456</v>
      </c>
      <c r="U28924" s="3">
        <v>45893</v>
      </c>
      <c r="V28924" s="2" t="s">
        <v>46</v>
      </c>
      <c r="W28924">
        <v>12</v>
      </c>
      <c r="X28924">
        <v>418.31</v>
      </c>
      <c r="Y28924">
        <v>32838</v>
      </c>
      <c r="Z28924" s="1">
        <v>45207.596990740742</v>
      </c>
      <c r="AA28924" s="1">
        <v>45207.604629629626</v>
      </c>
      <c r="AB28924">
        <v>11</v>
      </c>
      <c r="AC28924">
        <v>3.79</v>
      </c>
      <c r="AD28924" s="2" t="s">
        <v>30</v>
      </c>
    </row>
    <row r="28925" spans="1:30" x14ac:dyDescent="0.25">
      <c r="A28925">
        <v>28923</v>
      </c>
      <c r="B28925">
        <v>5301691771</v>
      </c>
      <c r="C28925">
        <v>78190384</v>
      </c>
      <c r="D28925" s="1">
        <v>45940.571261574078</v>
      </c>
      <c r="E28925" s="1">
        <v>45940.581678240742</v>
      </c>
      <c r="F28925" s="1">
        <v>45940.581678240742</v>
      </c>
      <c r="G28925" s="2" t="s">
        <v>37</v>
      </c>
      <c r="H28925">
        <v>1703.2</v>
      </c>
      <c r="I28925" s="2" t="s">
        <v>31</v>
      </c>
      <c r="J28925">
        <v>3</v>
      </c>
      <c r="K28925">
        <v>7</v>
      </c>
      <c r="L28925">
        <v>497.12249999999995</v>
      </c>
      <c r="M28925">
        <v>3124846</v>
      </c>
      <c r="N28925">
        <v>4</v>
      </c>
      <c r="O28925" s="2" t="s">
        <v>48</v>
      </c>
      <c r="P28925" s="2" t="s">
        <v>39</v>
      </c>
      <c r="Q28925" s="1">
        <v>45940.592789351853</v>
      </c>
      <c r="R28925" s="2" t="s">
        <v>7262</v>
      </c>
      <c r="S28925" s="2" t="s">
        <v>763</v>
      </c>
      <c r="T28925">
        <v>581517</v>
      </c>
      <c r="U28925" s="3">
        <v>45863</v>
      </c>
      <c r="V28925" s="2" t="s">
        <v>46</v>
      </c>
      <c r="W28925">
        <v>19</v>
      </c>
      <c r="X28925">
        <v>1729.45</v>
      </c>
      <c r="Y28925">
        <v>64827</v>
      </c>
      <c r="Z28925" s="1">
        <v>45940.581678240742</v>
      </c>
      <c r="AA28925" s="1">
        <v>45940.581678240742</v>
      </c>
      <c r="AB28925">
        <v>0</v>
      </c>
      <c r="AC28925">
        <v>1.46</v>
      </c>
      <c r="AD28925" s="2" t="s">
        <v>37</v>
      </c>
    </row>
    <row r="28926" spans="1:30" x14ac:dyDescent="0.25">
      <c r="A28926">
        <v>28924</v>
      </c>
      <c r="B28926">
        <v>1755860380</v>
      </c>
      <c r="C28926">
        <v>470435</v>
      </c>
      <c r="D28926" s="1">
        <v>45355.642488425925</v>
      </c>
      <c r="E28926" s="1">
        <v>45355.652905092589</v>
      </c>
      <c r="F28926" s="1">
        <v>45355.661932870367</v>
      </c>
      <c r="G28926" s="2" t="s">
        <v>30</v>
      </c>
      <c r="H28926">
        <v>1858.61</v>
      </c>
      <c r="I28926" s="2" t="s">
        <v>47</v>
      </c>
      <c r="J28926">
        <v>5</v>
      </c>
      <c r="K28926">
        <v>8</v>
      </c>
      <c r="L28926">
        <v>375.14299999999997</v>
      </c>
      <c r="M28926">
        <v>5121700</v>
      </c>
      <c r="N28926">
        <v>3</v>
      </c>
      <c r="O28926" s="2" t="s">
        <v>48</v>
      </c>
      <c r="P28926" s="2" t="s">
        <v>33</v>
      </c>
      <c r="Q28926" s="1">
        <v>45355.703599537039</v>
      </c>
      <c r="R28926" s="2" t="s">
        <v>10529</v>
      </c>
      <c r="S28926" s="2" t="s">
        <v>650</v>
      </c>
      <c r="T28926">
        <v>380522</v>
      </c>
      <c r="U28926" s="3">
        <v>44927</v>
      </c>
      <c r="V28926" s="2" t="s">
        <v>46</v>
      </c>
      <c r="W28926">
        <v>5</v>
      </c>
      <c r="X28926">
        <v>264.14999999999998</v>
      </c>
      <c r="Y28926">
        <v>54674</v>
      </c>
      <c r="Z28926" s="1">
        <v>45355.652905092589</v>
      </c>
      <c r="AA28926" s="1">
        <v>45355.661932870367</v>
      </c>
      <c r="AB28926">
        <v>13</v>
      </c>
      <c r="AC28926">
        <v>3.66</v>
      </c>
      <c r="AD28926" s="2" t="s">
        <v>30</v>
      </c>
    </row>
    <row r="28927" spans="1:30" x14ac:dyDescent="0.25">
      <c r="A28927">
        <v>28925</v>
      </c>
      <c r="B28927">
        <v>66554980</v>
      </c>
      <c r="C28927">
        <v>84709886</v>
      </c>
      <c r="D28927" s="1">
        <v>45953.767951388887</v>
      </c>
      <c r="E28927" s="1">
        <v>45953.774895833332</v>
      </c>
      <c r="F28927" s="1">
        <v>45953.776284722226</v>
      </c>
      <c r="G28927" s="2" t="s">
        <v>37</v>
      </c>
      <c r="H28927">
        <v>1007.41</v>
      </c>
      <c r="I28927" s="2" t="s">
        <v>56</v>
      </c>
      <c r="J28927">
        <v>3</v>
      </c>
      <c r="K28927">
        <v>6</v>
      </c>
      <c r="L28927">
        <v>244.86500000000001</v>
      </c>
      <c r="M28927">
        <v>1233279</v>
      </c>
      <c r="N28927">
        <v>4</v>
      </c>
      <c r="O28927" s="2" t="s">
        <v>43</v>
      </c>
      <c r="P28927" s="2" t="s">
        <v>39</v>
      </c>
      <c r="Q28927" s="1">
        <v>45953.793645833335</v>
      </c>
      <c r="R28927" s="2" t="s">
        <v>12058</v>
      </c>
      <c r="S28927" s="2" t="s">
        <v>422</v>
      </c>
      <c r="T28927">
        <v>684543</v>
      </c>
      <c r="U28927" s="3">
        <v>45799</v>
      </c>
      <c r="V28927" s="2" t="s">
        <v>42</v>
      </c>
      <c r="W28927">
        <v>13</v>
      </c>
      <c r="X28927">
        <v>1185.5999999999999</v>
      </c>
      <c r="Y28927">
        <v>85398</v>
      </c>
      <c r="Z28927" s="1">
        <v>45953.774895833332</v>
      </c>
      <c r="AA28927" s="1">
        <v>45953.776284722226</v>
      </c>
      <c r="AB28927">
        <v>2</v>
      </c>
      <c r="AC28927">
        <v>4.2699999999999996</v>
      </c>
      <c r="AD28927" s="2" t="s">
        <v>37</v>
      </c>
    </row>
    <row r="28928" spans="1:30" x14ac:dyDescent="0.25">
      <c r="A28928">
        <v>28926</v>
      </c>
      <c r="B28928">
        <v>6963271410</v>
      </c>
      <c r="C28928">
        <v>94958807</v>
      </c>
      <c r="D28928" s="1">
        <v>44991.510428240741</v>
      </c>
      <c r="E28928" s="1">
        <v>44991.521539351852</v>
      </c>
      <c r="F28928" s="1">
        <v>44991.522928240738</v>
      </c>
      <c r="G28928" s="2" t="s">
        <v>37</v>
      </c>
      <c r="H28928">
        <v>2636.1</v>
      </c>
      <c r="I28928" s="2" t="s">
        <v>47</v>
      </c>
      <c r="J28928">
        <v>5</v>
      </c>
      <c r="K28928">
        <v>12</v>
      </c>
      <c r="L28928">
        <v>713.97550000000001</v>
      </c>
      <c r="M28928">
        <v>1295983</v>
      </c>
      <c r="N28928">
        <v>5</v>
      </c>
      <c r="O28928" s="2" t="s">
        <v>32</v>
      </c>
      <c r="P28928" s="2" t="s">
        <v>39</v>
      </c>
      <c r="Q28928" s="1">
        <v>44991.543067129627</v>
      </c>
      <c r="R28928" s="2" t="s">
        <v>16540</v>
      </c>
      <c r="S28928" s="2" t="s">
        <v>468</v>
      </c>
      <c r="T28928">
        <v>544424</v>
      </c>
      <c r="U28928" s="3">
        <v>45882</v>
      </c>
      <c r="V28928" s="2" t="s">
        <v>42</v>
      </c>
      <c r="W28928">
        <v>8</v>
      </c>
      <c r="X28928">
        <v>631.32000000000005</v>
      </c>
      <c r="Y28928">
        <v>20973</v>
      </c>
      <c r="Z28928" s="1">
        <v>44991.521539351852</v>
      </c>
      <c r="AA28928" s="1">
        <v>44991.522928240738</v>
      </c>
      <c r="AB28928">
        <v>2</v>
      </c>
      <c r="AC28928">
        <v>1.26</v>
      </c>
      <c r="AD28928" s="2" t="s">
        <v>37</v>
      </c>
    </row>
    <row r="28929" spans="1:30" x14ac:dyDescent="0.25">
      <c r="A28929">
        <v>28927</v>
      </c>
      <c r="B28929">
        <v>5302110100</v>
      </c>
      <c r="C28929">
        <v>30279761</v>
      </c>
      <c r="D28929" s="1">
        <v>45479.036215277774</v>
      </c>
      <c r="E28929" s="1">
        <v>45479.04315972222</v>
      </c>
      <c r="F28929" s="1">
        <v>45479.041770833333</v>
      </c>
      <c r="G28929" s="2" t="s">
        <v>37</v>
      </c>
      <c r="H28929">
        <v>2741.64</v>
      </c>
      <c r="I28929" s="2" t="s">
        <v>31</v>
      </c>
      <c r="J28929">
        <v>3</v>
      </c>
      <c r="K28929">
        <v>7</v>
      </c>
      <c r="L28929">
        <v>866.43449999999996</v>
      </c>
      <c r="M28929">
        <v>7995085</v>
      </c>
      <c r="N28929">
        <v>5</v>
      </c>
      <c r="O28929" s="2" t="s">
        <v>38</v>
      </c>
      <c r="P28929" s="2" t="s">
        <v>39</v>
      </c>
      <c r="Q28929" s="1">
        <v>45479.069548611114</v>
      </c>
      <c r="R28929" s="2" t="s">
        <v>9098</v>
      </c>
      <c r="S28929" s="2" t="s">
        <v>717</v>
      </c>
      <c r="T28929">
        <v>919612</v>
      </c>
      <c r="U28929" s="3">
        <v>45599</v>
      </c>
      <c r="V28929" s="2" t="s">
        <v>36</v>
      </c>
      <c r="W28929">
        <v>7</v>
      </c>
      <c r="X28929">
        <v>262.07</v>
      </c>
      <c r="Y28929">
        <v>69146</v>
      </c>
      <c r="Z28929" s="1">
        <v>45479.04315972222</v>
      </c>
      <c r="AA28929" s="1">
        <v>45479.041770833333</v>
      </c>
      <c r="AB28929">
        <v>-2</v>
      </c>
      <c r="AC28929">
        <v>3.08</v>
      </c>
      <c r="AD28929" s="2" t="s">
        <v>37</v>
      </c>
    </row>
    <row r="28930" spans="1:30" x14ac:dyDescent="0.25">
      <c r="A28930">
        <v>28928</v>
      </c>
      <c r="B28930">
        <v>6227943864</v>
      </c>
      <c r="C28930">
        <v>27714609</v>
      </c>
      <c r="D28930" s="1">
        <v>44965.511817129627</v>
      </c>
      <c r="E28930" s="1">
        <v>44965.522928240738</v>
      </c>
      <c r="F28930" s="1">
        <v>44965.527789351851</v>
      </c>
      <c r="G28930" s="2" t="s">
        <v>30</v>
      </c>
      <c r="H28930">
        <v>962.83</v>
      </c>
      <c r="I28930" s="2" t="s">
        <v>47</v>
      </c>
      <c r="J28930">
        <v>4</v>
      </c>
      <c r="K28930">
        <v>10</v>
      </c>
      <c r="L28930">
        <v>257.38400000000001</v>
      </c>
      <c r="M28930">
        <v>331687</v>
      </c>
      <c r="N28930">
        <v>4</v>
      </c>
      <c r="O28930" s="2" t="s">
        <v>38</v>
      </c>
      <c r="P28930" s="2" t="s">
        <v>33</v>
      </c>
      <c r="Q28930" s="1">
        <v>44965.542372685188</v>
      </c>
      <c r="R28930" s="2" t="s">
        <v>17140</v>
      </c>
      <c r="S28930" s="2" t="s">
        <v>551</v>
      </c>
      <c r="T28930">
        <v>2070</v>
      </c>
      <c r="U28930" s="3">
        <v>45558</v>
      </c>
      <c r="V28930" s="2" t="s">
        <v>55</v>
      </c>
      <c r="W28930">
        <v>10</v>
      </c>
      <c r="X28930">
        <v>1685.61</v>
      </c>
      <c r="Y28930">
        <v>11673</v>
      </c>
      <c r="Z28930" s="1">
        <v>44965.522928240738</v>
      </c>
      <c r="AA28930" s="1">
        <v>44965.527789351851</v>
      </c>
      <c r="AB28930">
        <v>7</v>
      </c>
      <c r="AC28930">
        <v>1.27</v>
      </c>
      <c r="AD28930" s="2" t="s">
        <v>30</v>
      </c>
    </row>
    <row r="28931" spans="1:30" x14ac:dyDescent="0.25">
      <c r="A28931">
        <v>28929</v>
      </c>
      <c r="B28931">
        <v>2964743836</v>
      </c>
      <c r="C28931">
        <v>57987219</v>
      </c>
      <c r="D28931" s="1">
        <v>45666.426041666666</v>
      </c>
      <c r="E28931" s="1">
        <v>45666.43645833333</v>
      </c>
      <c r="F28931" s="1">
        <v>45666.441319444442</v>
      </c>
      <c r="G28931" s="2" t="s">
        <v>30</v>
      </c>
      <c r="H28931">
        <v>1059.6500000000001</v>
      </c>
      <c r="I28931" s="2" t="s">
        <v>71</v>
      </c>
      <c r="J28931">
        <v>3</v>
      </c>
      <c r="K28931">
        <v>4</v>
      </c>
      <c r="L28931">
        <v>391.76499999999999</v>
      </c>
      <c r="M28931">
        <v>5438343</v>
      </c>
      <c r="N28931">
        <v>3</v>
      </c>
      <c r="O28931" s="2" t="s">
        <v>32</v>
      </c>
      <c r="P28931" s="2" t="s">
        <v>33</v>
      </c>
      <c r="Q28931" s="1">
        <v>45666.482986111114</v>
      </c>
      <c r="R28931" s="2" t="s">
        <v>8954</v>
      </c>
      <c r="S28931" s="2" t="s">
        <v>457</v>
      </c>
      <c r="T28931">
        <v>406460</v>
      </c>
      <c r="U28931" s="3">
        <v>45394</v>
      </c>
      <c r="V28931" s="2" t="s">
        <v>46</v>
      </c>
      <c r="W28931">
        <v>15</v>
      </c>
      <c r="X28931">
        <v>957.74</v>
      </c>
      <c r="Y28931">
        <v>73556</v>
      </c>
      <c r="Z28931" s="1">
        <v>45666.43645833333</v>
      </c>
      <c r="AA28931" s="1">
        <v>45666.441319444442</v>
      </c>
      <c r="AB28931">
        <v>7</v>
      </c>
      <c r="AC28931">
        <v>2.1</v>
      </c>
      <c r="AD28931" s="2" t="s">
        <v>30</v>
      </c>
    </row>
    <row r="28932" spans="1:30" x14ac:dyDescent="0.25">
      <c r="A28932">
        <v>28930</v>
      </c>
      <c r="B28932">
        <v>6218330693</v>
      </c>
      <c r="C28932">
        <v>58855906</v>
      </c>
      <c r="D28932" s="1">
        <v>45524.803078703706</v>
      </c>
      <c r="E28932" s="1">
        <v>45524.816967592589</v>
      </c>
      <c r="F28932" s="1">
        <v>45524.824606481481</v>
      </c>
      <c r="G28932" s="2" t="s">
        <v>30</v>
      </c>
      <c r="H28932">
        <v>2684.54</v>
      </c>
      <c r="I28932" s="2" t="s">
        <v>56</v>
      </c>
      <c r="J28932">
        <v>6</v>
      </c>
      <c r="K28932">
        <v>10</v>
      </c>
      <c r="L28932">
        <v>654.26099999999997</v>
      </c>
      <c r="M28932">
        <v>6835931</v>
      </c>
      <c r="N28932">
        <v>4</v>
      </c>
      <c r="O28932" s="2" t="s">
        <v>48</v>
      </c>
      <c r="P28932" s="2" t="s">
        <v>33</v>
      </c>
      <c r="Q28932" s="1">
        <v>45524.832939814813</v>
      </c>
      <c r="R28932" s="2" t="s">
        <v>17141</v>
      </c>
      <c r="S28932" s="2" t="s">
        <v>659</v>
      </c>
      <c r="T28932">
        <v>7163</v>
      </c>
      <c r="U28932" s="3">
        <v>45067</v>
      </c>
      <c r="V28932" s="2" t="s">
        <v>55</v>
      </c>
      <c r="W28932">
        <v>8</v>
      </c>
      <c r="X28932">
        <v>886.93</v>
      </c>
      <c r="Y28932">
        <v>20140</v>
      </c>
      <c r="Z28932" s="1">
        <v>45524.816967592589</v>
      </c>
      <c r="AA28932" s="1">
        <v>45524.824606481481</v>
      </c>
      <c r="AB28932">
        <v>11</v>
      </c>
      <c r="AC28932">
        <v>4.93</v>
      </c>
      <c r="AD28932" s="2" t="s">
        <v>30</v>
      </c>
    </row>
    <row r="28933" spans="1:30" x14ac:dyDescent="0.25">
      <c r="A28933">
        <v>28931</v>
      </c>
      <c r="B28933">
        <v>6839718486</v>
      </c>
      <c r="C28933">
        <v>87209439</v>
      </c>
      <c r="D28933" s="1">
        <v>45688.657696759263</v>
      </c>
      <c r="E28933" s="1">
        <v>45688.668113425927</v>
      </c>
      <c r="F28933" s="1">
        <v>45688.66741898148</v>
      </c>
      <c r="G28933" s="2" t="s">
        <v>37</v>
      </c>
      <c r="H28933">
        <v>4357.25</v>
      </c>
      <c r="I28933" s="2" t="s">
        <v>56</v>
      </c>
      <c r="J28933">
        <v>7</v>
      </c>
      <c r="K28933">
        <v>13</v>
      </c>
      <c r="L28933">
        <v>1161.7504999999999</v>
      </c>
      <c r="M28933">
        <v>7093991</v>
      </c>
      <c r="N28933">
        <v>4</v>
      </c>
      <c r="O28933" s="2" t="s">
        <v>38</v>
      </c>
      <c r="P28933" s="2" t="s">
        <v>39</v>
      </c>
      <c r="Q28933" s="1">
        <v>45688.688946759263</v>
      </c>
      <c r="R28933" s="2" t="s">
        <v>17142</v>
      </c>
      <c r="S28933" s="2" t="s">
        <v>549</v>
      </c>
      <c r="T28933">
        <v>153226</v>
      </c>
      <c r="U28933" s="3">
        <v>46014</v>
      </c>
      <c r="V28933" s="2" t="s">
        <v>42</v>
      </c>
      <c r="W28933">
        <v>1</v>
      </c>
      <c r="X28933">
        <v>216.57</v>
      </c>
      <c r="Y28933">
        <v>35979</v>
      </c>
      <c r="Z28933" s="1">
        <v>45688.668113425927</v>
      </c>
      <c r="AA28933" s="1">
        <v>45688.66741898148</v>
      </c>
      <c r="AB28933">
        <v>-1</v>
      </c>
      <c r="AC28933">
        <v>4.07</v>
      </c>
      <c r="AD28933" s="2" t="s">
        <v>37</v>
      </c>
    </row>
    <row r="28934" spans="1:30" x14ac:dyDescent="0.25">
      <c r="A28934">
        <v>28932</v>
      </c>
      <c r="B28934">
        <v>391750637</v>
      </c>
      <c r="C28934">
        <v>19194404</v>
      </c>
      <c r="D28934" s="1">
        <v>45788.933668981481</v>
      </c>
      <c r="E28934" s="1">
        <v>45788.943391203706</v>
      </c>
      <c r="F28934" s="1">
        <v>45788.944780092592</v>
      </c>
      <c r="G28934" s="2" t="s">
        <v>37</v>
      </c>
      <c r="H28934">
        <v>1793.01</v>
      </c>
      <c r="I28934" s="2" t="s">
        <v>31</v>
      </c>
      <c r="J28934">
        <v>3</v>
      </c>
      <c r="K28934">
        <v>5</v>
      </c>
      <c r="L28934">
        <v>550.53300000000002</v>
      </c>
      <c r="M28934">
        <v>9973389</v>
      </c>
      <c r="N28934">
        <v>4</v>
      </c>
      <c r="O28934" s="2" t="s">
        <v>38</v>
      </c>
      <c r="P28934" s="2" t="s">
        <v>39</v>
      </c>
      <c r="Q28934" s="1">
        <v>45788.958668981482</v>
      </c>
      <c r="R28934" s="2" t="s">
        <v>14968</v>
      </c>
      <c r="S28934" s="2" t="s">
        <v>118</v>
      </c>
      <c r="T28934">
        <v>80207</v>
      </c>
      <c r="U28934" s="3">
        <v>45128</v>
      </c>
      <c r="V28934" s="2" t="s">
        <v>46</v>
      </c>
      <c r="W28934">
        <v>7</v>
      </c>
      <c r="X28934">
        <v>573.96</v>
      </c>
      <c r="Y28934">
        <v>88026</v>
      </c>
      <c r="Z28934" s="1">
        <v>45788.943391203706</v>
      </c>
      <c r="AA28934" s="1">
        <v>45788.944780092592</v>
      </c>
      <c r="AB28934">
        <v>2</v>
      </c>
      <c r="AC28934">
        <v>4.4000000000000004</v>
      </c>
      <c r="AD28934" s="2" t="s">
        <v>37</v>
      </c>
    </row>
    <row r="28935" spans="1:30" x14ac:dyDescent="0.25">
      <c r="A28935">
        <v>28933</v>
      </c>
      <c r="B28935">
        <v>1099917306</v>
      </c>
      <c r="C28935">
        <v>47090166</v>
      </c>
      <c r="D28935" s="1">
        <v>45257.005381944444</v>
      </c>
      <c r="E28935" s="1">
        <v>45257.018576388888</v>
      </c>
      <c r="F28935" s="1">
        <v>45257.017187500001</v>
      </c>
      <c r="G28935" s="2" t="s">
        <v>37</v>
      </c>
      <c r="H28935">
        <v>1035.81</v>
      </c>
      <c r="I28935" s="2" t="s">
        <v>56</v>
      </c>
      <c r="J28935">
        <v>2</v>
      </c>
      <c r="K28935">
        <v>5</v>
      </c>
      <c r="L28935">
        <v>394.33700000000005</v>
      </c>
      <c r="M28935">
        <v>7784002</v>
      </c>
      <c r="N28935">
        <v>5</v>
      </c>
      <c r="O28935" s="2" t="s">
        <v>43</v>
      </c>
      <c r="P28935" s="2" t="s">
        <v>39</v>
      </c>
      <c r="Q28935" s="1">
        <v>45257.045659722222</v>
      </c>
      <c r="R28935" s="2" t="s">
        <v>17143</v>
      </c>
      <c r="S28935" s="2" t="s">
        <v>549</v>
      </c>
      <c r="T28935">
        <v>198244</v>
      </c>
      <c r="U28935" s="3">
        <v>45843</v>
      </c>
      <c r="V28935" s="2" t="s">
        <v>36</v>
      </c>
      <c r="W28935">
        <v>10</v>
      </c>
      <c r="X28935">
        <v>1476.12</v>
      </c>
      <c r="Y28935">
        <v>27647</v>
      </c>
      <c r="Z28935" s="1">
        <v>45257.018576388888</v>
      </c>
      <c r="AA28935" s="1">
        <v>45257.017187500001</v>
      </c>
      <c r="AB28935">
        <v>-2</v>
      </c>
      <c r="AC28935">
        <v>3.32</v>
      </c>
      <c r="AD28935" s="2" t="s">
        <v>37</v>
      </c>
    </row>
    <row r="28936" spans="1:30" x14ac:dyDescent="0.25">
      <c r="A28936">
        <v>28934</v>
      </c>
      <c r="B28936">
        <v>8879510078</v>
      </c>
      <c r="C28936">
        <v>31270343</v>
      </c>
      <c r="D28936" s="1">
        <v>45116.050682870373</v>
      </c>
      <c r="E28936" s="1">
        <v>45116.058321759258</v>
      </c>
      <c r="F28936" s="1">
        <v>45116.059710648151</v>
      </c>
      <c r="G28936" s="2" t="s">
        <v>37</v>
      </c>
      <c r="H28936">
        <v>2034.75</v>
      </c>
      <c r="I28936" s="2" t="s">
        <v>71</v>
      </c>
      <c r="J28936">
        <v>4</v>
      </c>
      <c r="K28936">
        <v>7</v>
      </c>
      <c r="L28936">
        <v>583.04650000000004</v>
      </c>
      <c r="M28936">
        <v>6263288</v>
      </c>
      <c r="N28936">
        <v>5</v>
      </c>
      <c r="O28936" s="2" t="s">
        <v>38</v>
      </c>
      <c r="P28936" s="2" t="s">
        <v>39</v>
      </c>
      <c r="Q28936" s="1">
        <v>45116.072210648148</v>
      </c>
      <c r="R28936" s="2" t="s">
        <v>17144</v>
      </c>
      <c r="S28936" s="2" t="s">
        <v>175</v>
      </c>
      <c r="T28936">
        <v>809598</v>
      </c>
      <c r="U28936" s="3">
        <v>45447</v>
      </c>
      <c r="V28936" s="2" t="s">
        <v>55</v>
      </c>
      <c r="W28936">
        <v>8</v>
      </c>
      <c r="X28936">
        <v>1666.91</v>
      </c>
      <c r="Y28936">
        <v>60759</v>
      </c>
      <c r="Z28936" s="1">
        <v>45116.058321759258</v>
      </c>
      <c r="AA28936" s="1">
        <v>45116.059710648151</v>
      </c>
      <c r="AB28936">
        <v>2</v>
      </c>
      <c r="AC28936">
        <v>2.25</v>
      </c>
      <c r="AD28936" s="2" t="s">
        <v>37</v>
      </c>
    </row>
    <row r="28937" spans="1:30" x14ac:dyDescent="0.25">
      <c r="A28937">
        <v>28935</v>
      </c>
      <c r="B28937">
        <v>4775849744</v>
      </c>
      <c r="C28937">
        <v>61038730</v>
      </c>
      <c r="D28937" s="1">
        <v>45332.632673611108</v>
      </c>
      <c r="E28937" s="1">
        <v>45332.643090277779</v>
      </c>
      <c r="F28937" s="1">
        <v>45332.642395833333</v>
      </c>
      <c r="G28937" s="2" t="s">
        <v>37</v>
      </c>
      <c r="H28937">
        <v>2966.74</v>
      </c>
      <c r="I28937" s="2" t="s">
        <v>71</v>
      </c>
      <c r="J28937">
        <v>6</v>
      </c>
      <c r="K28937">
        <v>13</v>
      </c>
      <c r="L28937">
        <v>987.83550000000002</v>
      </c>
      <c r="M28937">
        <v>2142766</v>
      </c>
      <c r="N28937">
        <v>5</v>
      </c>
      <c r="O28937" s="2" t="s">
        <v>38</v>
      </c>
      <c r="P28937" s="2" t="s">
        <v>39</v>
      </c>
      <c r="Q28937" s="1">
        <v>45332.679201388892</v>
      </c>
      <c r="R28937" s="2" t="s">
        <v>17145</v>
      </c>
      <c r="S28937" s="2" t="s">
        <v>457</v>
      </c>
      <c r="T28937">
        <v>311420</v>
      </c>
      <c r="U28937" s="3">
        <v>45637</v>
      </c>
      <c r="V28937" s="2" t="s">
        <v>46</v>
      </c>
      <c r="W28937">
        <v>10</v>
      </c>
      <c r="X28937">
        <v>810.15</v>
      </c>
      <c r="Y28937">
        <v>79807</v>
      </c>
      <c r="Z28937" s="1">
        <v>45332.643090277779</v>
      </c>
      <c r="AA28937" s="1">
        <v>45332.642395833333</v>
      </c>
      <c r="AB28937">
        <v>-1</v>
      </c>
      <c r="AC28937">
        <v>4.42</v>
      </c>
      <c r="AD28937" s="2" t="s">
        <v>37</v>
      </c>
    </row>
    <row r="28938" spans="1:30" x14ac:dyDescent="0.25">
      <c r="A28938">
        <v>28936</v>
      </c>
      <c r="B28938">
        <v>9712940179</v>
      </c>
      <c r="C28938">
        <v>64263371</v>
      </c>
      <c r="D28938" s="1">
        <v>46013.665208333332</v>
      </c>
      <c r="E28938" s="1">
        <v>46013.676319444443</v>
      </c>
      <c r="F28938" s="1">
        <v>46013.678402777776</v>
      </c>
      <c r="G28938" s="2" t="s">
        <v>37</v>
      </c>
      <c r="H28938">
        <v>267.58</v>
      </c>
      <c r="I28938" s="2" t="s">
        <v>56</v>
      </c>
      <c r="J28938">
        <v>1</v>
      </c>
      <c r="K28938">
        <v>1</v>
      </c>
      <c r="L28938">
        <v>53.515999999999991</v>
      </c>
      <c r="M28938">
        <v>2520118</v>
      </c>
      <c r="N28938">
        <v>5</v>
      </c>
      <c r="O28938" s="2" t="s">
        <v>43</v>
      </c>
      <c r="P28938" s="2" t="s">
        <v>39</v>
      </c>
      <c r="Q28938" s="1">
        <v>46013.712430555555</v>
      </c>
      <c r="R28938" s="2" t="s">
        <v>10506</v>
      </c>
      <c r="S28938" s="2" t="s">
        <v>1005</v>
      </c>
      <c r="T28938">
        <v>596470</v>
      </c>
      <c r="U28938" s="3">
        <v>45123</v>
      </c>
      <c r="V28938" s="2" t="s">
        <v>46</v>
      </c>
      <c r="W28938">
        <v>18</v>
      </c>
      <c r="X28938">
        <v>355.37</v>
      </c>
      <c r="Y28938">
        <v>92954</v>
      </c>
      <c r="Z28938" s="1">
        <v>46013.676319444443</v>
      </c>
      <c r="AA28938" s="1">
        <v>46013.678402777776</v>
      </c>
      <c r="AB28938">
        <v>3</v>
      </c>
      <c r="AC28938">
        <v>2.33</v>
      </c>
      <c r="AD28938" s="2" t="s">
        <v>37</v>
      </c>
    </row>
    <row r="28939" spans="1:30" x14ac:dyDescent="0.25">
      <c r="A28939">
        <v>28937</v>
      </c>
      <c r="B28939">
        <v>1111836947</v>
      </c>
      <c r="C28939">
        <v>44721373</v>
      </c>
      <c r="D28939" s="1">
        <v>44984.055763888886</v>
      </c>
      <c r="E28939" s="1">
        <v>44984.062708333331</v>
      </c>
      <c r="F28939" s="1">
        <v>44984.064791666664</v>
      </c>
      <c r="G28939" s="2" t="s">
        <v>37</v>
      </c>
      <c r="H28939">
        <v>3945.86</v>
      </c>
      <c r="I28939" s="2" t="s">
        <v>47</v>
      </c>
      <c r="J28939">
        <v>8</v>
      </c>
      <c r="K28939">
        <v>14</v>
      </c>
      <c r="L28939">
        <v>1373.816</v>
      </c>
      <c r="M28939">
        <v>4512495</v>
      </c>
      <c r="N28939">
        <v>4</v>
      </c>
      <c r="O28939" s="2" t="s">
        <v>38</v>
      </c>
      <c r="P28939" s="2" t="s">
        <v>39</v>
      </c>
      <c r="Q28939" s="1">
        <v>44984.076597222222</v>
      </c>
      <c r="R28939" s="2" t="s">
        <v>6266</v>
      </c>
      <c r="S28939" s="2" t="s">
        <v>70</v>
      </c>
      <c r="T28939">
        <v>110618</v>
      </c>
      <c r="U28939" s="3">
        <v>45898</v>
      </c>
      <c r="V28939" s="2" t="s">
        <v>42</v>
      </c>
      <c r="W28939">
        <v>13</v>
      </c>
      <c r="X28939">
        <v>1780.98</v>
      </c>
      <c r="Y28939">
        <v>21160</v>
      </c>
      <c r="Z28939" s="1">
        <v>44984.062708333331</v>
      </c>
      <c r="AA28939" s="1">
        <v>44984.064791666664</v>
      </c>
      <c r="AB28939">
        <v>3</v>
      </c>
      <c r="AC28939">
        <v>2.4700000000000002</v>
      </c>
      <c r="AD28939" s="2" t="s">
        <v>37</v>
      </c>
    </row>
    <row r="28940" spans="1:30" x14ac:dyDescent="0.25">
      <c r="A28940">
        <v>28938</v>
      </c>
      <c r="B28940">
        <v>6090788437</v>
      </c>
      <c r="C28940">
        <v>64181097</v>
      </c>
      <c r="D28940" s="1">
        <v>45323.134513888886</v>
      </c>
      <c r="E28940" s="1">
        <v>45323.144236111111</v>
      </c>
      <c r="F28940" s="1">
        <v>45323.147013888891</v>
      </c>
      <c r="G28940" s="2" t="s">
        <v>37</v>
      </c>
      <c r="H28940">
        <v>1272.33</v>
      </c>
      <c r="I28940" s="2" t="s">
        <v>71</v>
      </c>
      <c r="J28940">
        <v>3</v>
      </c>
      <c r="K28940">
        <v>7</v>
      </c>
      <c r="L28940">
        <v>254.46600000000001</v>
      </c>
      <c r="M28940">
        <v>9024835</v>
      </c>
      <c r="N28940">
        <v>4</v>
      </c>
      <c r="O28940" s="2" t="s">
        <v>43</v>
      </c>
      <c r="P28940" s="2" t="s">
        <v>39</v>
      </c>
      <c r="Q28940" s="1">
        <v>45323.169930555552</v>
      </c>
      <c r="R28940" s="2" t="s">
        <v>9331</v>
      </c>
      <c r="S28940" s="2" t="s">
        <v>549</v>
      </c>
      <c r="T28940">
        <v>403662</v>
      </c>
      <c r="U28940" s="3">
        <v>45969</v>
      </c>
      <c r="V28940" s="2" t="s">
        <v>36</v>
      </c>
      <c r="W28940">
        <v>19</v>
      </c>
      <c r="X28940">
        <v>1753.56</v>
      </c>
      <c r="Y28940">
        <v>82955</v>
      </c>
      <c r="Z28940" s="1">
        <v>45323.144236111111</v>
      </c>
      <c r="AA28940" s="1">
        <v>45323.147013888891</v>
      </c>
      <c r="AB28940">
        <v>4</v>
      </c>
      <c r="AC28940">
        <v>4.0999999999999996</v>
      </c>
      <c r="AD28940" s="2" t="s">
        <v>37</v>
      </c>
    </row>
    <row r="28941" spans="1:30" x14ac:dyDescent="0.25">
      <c r="A28941">
        <v>28939</v>
      </c>
      <c r="B28941">
        <v>852136569</v>
      </c>
      <c r="C28941">
        <v>94560202</v>
      </c>
      <c r="D28941" s="1">
        <v>45612.369351851848</v>
      </c>
      <c r="E28941" s="1">
        <v>45612.377685185187</v>
      </c>
      <c r="F28941" s="1">
        <v>45612.37976851852</v>
      </c>
      <c r="G28941" s="2" t="s">
        <v>37</v>
      </c>
      <c r="H28941">
        <v>3421.9</v>
      </c>
      <c r="I28941" s="2" t="s">
        <v>47</v>
      </c>
      <c r="J28941">
        <v>6</v>
      </c>
      <c r="K28941">
        <v>17</v>
      </c>
      <c r="L28941">
        <v>1106.0520000000001</v>
      </c>
      <c r="M28941">
        <v>872079</v>
      </c>
      <c r="N28941">
        <v>4</v>
      </c>
      <c r="O28941" s="2" t="s">
        <v>32</v>
      </c>
      <c r="P28941" s="2" t="s">
        <v>39</v>
      </c>
      <c r="Q28941" s="1">
        <v>45612.399907407409</v>
      </c>
      <c r="R28941" s="2" t="s">
        <v>17146</v>
      </c>
      <c r="S28941" s="2" t="s">
        <v>81</v>
      </c>
      <c r="T28941">
        <v>273453</v>
      </c>
      <c r="U28941" s="3">
        <v>45148</v>
      </c>
      <c r="V28941" s="2" t="s">
        <v>42</v>
      </c>
      <c r="W28941">
        <v>16</v>
      </c>
      <c r="X28941">
        <v>1237.94</v>
      </c>
      <c r="Y28941">
        <v>68506</v>
      </c>
      <c r="Z28941" s="1">
        <v>45612.377685185187</v>
      </c>
      <c r="AA28941" s="1">
        <v>45612.37976851852</v>
      </c>
      <c r="AB28941">
        <v>3</v>
      </c>
      <c r="AC28941">
        <v>4.29</v>
      </c>
      <c r="AD28941" s="2" t="s">
        <v>37</v>
      </c>
    </row>
    <row r="28942" spans="1:30" x14ac:dyDescent="0.25">
      <c r="A28942">
        <v>28940</v>
      </c>
      <c r="B28942">
        <v>3297808561</v>
      </c>
      <c r="C28942">
        <v>3636478</v>
      </c>
      <c r="D28942" s="1">
        <v>45150.202962962961</v>
      </c>
      <c r="E28942" s="1">
        <v>45150.214768518519</v>
      </c>
      <c r="F28942" s="1">
        <v>45150.215462962966</v>
      </c>
      <c r="G28942" s="2" t="s">
        <v>37</v>
      </c>
      <c r="H28942">
        <v>2605.5300000000002</v>
      </c>
      <c r="I28942" s="2" t="s">
        <v>31</v>
      </c>
      <c r="J28942">
        <v>6</v>
      </c>
      <c r="K28942">
        <v>13</v>
      </c>
      <c r="L28942">
        <v>796.98</v>
      </c>
      <c r="M28942">
        <v>7927199</v>
      </c>
      <c r="N28942">
        <v>5</v>
      </c>
      <c r="O28942" s="2" t="s">
        <v>38</v>
      </c>
      <c r="P28942" s="2" t="s">
        <v>39</v>
      </c>
      <c r="Q28942" s="1">
        <v>45150.227268518516</v>
      </c>
      <c r="R28942" s="2" t="s">
        <v>17147</v>
      </c>
      <c r="S28942" s="2" t="s">
        <v>255</v>
      </c>
      <c r="T28942">
        <v>443974</v>
      </c>
      <c r="U28942" s="3">
        <v>45826</v>
      </c>
      <c r="V28942" s="2" t="s">
        <v>42</v>
      </c>
      <c r="W28942">
        <v>12</v>
      </c>
      <c r="X28942">
        <v>241.77</v>
      </c>
      <c r="Y28942">
        <v>68858</v>
      </c>
      <c r="Z28942" s="1">
        <v>45150.214768518519</v>
      </c>
      <c r="AA28942" s="1">
        <v>45150.215462962966</v>
      </c>
      <c r="AB28942">
        <v>1</v>
      </c>
      <c r="AC28942">
        <v>1.27</v>
      </c>
      <c r="AD28942" s="2" t="s">
        <v>37</v>
      </c>
    </row>
    <row r="28943" spans="1:30" x14ac:dyDescent="0.25">
      <c r="A28943">
        <v>28941</v>
      </c>
      <c r="B28943">
        <v>9182661072</v>
      </c>
      <c r="C28943">
        <v>97286247</v>
      </c>
      <c r="D28943" s="1">
        <v>45325.63616898148</v>
      </c>
      <c r="E28943" s="1">
        <v>45325.645196759258</v>
      </c>
      <c r="F28943" s="1">
        <v>45325.645196759258</v>
      </c>
      <c r="G28943" s="2" t="s">
        <v>37</v>
      </c>
      <c r="H28943">
        <v>943.65</v>
      </c>
      <c r="I28943" s="2" t="s">
        <v>31</v>
      </c>
      <c r="J28943">
        <v>1</v>
      </c>
      <c r="K28943">
        <v>3</v>
      </c>
      <c r="L28943">
        <v>188.73</v>
      </c>
      <c r="M28943">
        <v>5651718</v>
      </c>
      <c r="N28943">
        <v>5</v>
      </c>
      <c r="O28943" s="2" t="s">
        <v>38</v>
      </c>
      <c r="P28943" s="2" t="s">
        <v>39</v>
      </c>
      <c r="Q28943" s="1">
        <v>45325.681307870371</v>
      </c>
      <c r="R28943" s="2" t="s">
        <v>1534</v>
      </c>
      <c r="S28943" s="2" t="s">
        <v>141</v>
      </c>
      <c r="T28943">
        <v>326019</v>
      </c>
      <c r="U28943" s="3">
        <v>45151</v>
      </c>
      <c r="V28943" s="2" t="s">
        <v>36</v>
      </c>
      <c r="W28943">
        <v>1</v>
      </c>
      <c r="X28943">
        <v>487.56</v>
      </c>
      <c r="Y28943">
        <v>94831</v>
      </c>
      <c r="Z28943" s="1">
        <v>45325.645196759258</v>
      </c>
      <c r="AA28943" s="1">
        <v>45325.645196759258</v>
      </c>
      <c r="AB28943">
        <v>0</v>
      </c>
      <c r="AC28943">
        <v>3.21</v>
      </c>
      <c r="AD28943" s="2" t="s">
        <v>37</v>
      </c>
    </row>
    <row r="28944" spans="1:30" x14ac:dyDescent="0.25">
      <c r="A28944">
        <v>28942</v>
      </c>
      <c r="B28944">
        <v>7800339706</v>
      </c>
      <c r="C28944">
        <v>87918503</v>
      </c>
      <c r="D28944" s="1">
        <v>45494.08556712963</v>
      </c>
      <c r="E28944" s="1">
        <v>45494.093206018515</v>
      </c>
      <c r="F28944" s="1">
        <v>45494.111956018518</v>
      </c>
      <c r="G28944" s="2" t="s">
        <v>51</v>
      </c>
      <c r="H28944">
        <v>1283.43</v>
      </c>
      <c r="I28944" s="2" t="s">
        <v>56</v>
      </c>
      <c r="J28944">
        <v>5</v>
      </c>
      <c r="K28944">
        <v>11</v>
      </c>
      <c r="L28944">
        <v>312.7885</v>
      </c>
      <c r="M28944">
        <v>8365265</v>
      </c>
      <c r="N28944">
        <v>1</v>
      </c>
      <c r="O28944" s="2" t="s">
        <v>32</v>
      </c>
      <c r="P28944" s="2" t="s">
        <v>52</v>
      </c>
      <c r="Q28944" s="1">
        <v>45494.152928240743</v>
      </c>
      <c r="R28944" s="2" t="s">
        <v>17148</v>
      </c>
      <c r="S28944" s="2" t="s">
        <v>189</v>
      </c>
      <c r="T28944">
        <v>20042</v>
      </c>
      <c r="U28944" s="3">
        <v>44983</v>
      </c>
      <c r="V28944" s="2" t="s">
        <v>55</v>
      </c>
      <c r="W28944">
        <v>13</v>
      </c>
      <c r="X28944">
        <v>1674.3</v>
      </c>
      <c r="Y28944">
        <v>14178</v>
      </c>
      <c r="Z28944" s="1">
        <v>45494.093206018515</v>
      </c>
      <c r="AA28944" s="1">
        <v>45494.111956018518</v>
      </c>
      <c r="AB28944">
        <v>27</v>
      </c>
      <c r="AC28944">
        <v>3.76</v>
      </c>
      <c r="AD28944" s="2" t="s">
        <v>51</v>
      </c>
    </row>
    <row r="28945" spans="1:30" x14ac:dyDescent="0.25">
      <c r="A28945">
        <v>28943</v>
      </c>
      <c r="B28945">
        <v>5961553420</v>
      </c>
      <c r="C28945">
        <v>1761220</v>
      </c>
      <c r="D28945" s="1">
        <v>45625.388368055559</v>
      </c>
      <c r="E28945" s="1">
        <v>45625.39739583333</v>
      </c>
      <c r="F28945" s="1">
        <v>45625.39739583333</v>
      </c>
      <c r="G28945" s="2" t="s">
        <v>37</v>
      </c>
      <c r="H28945">
        <v>480.59</v>
      </c>
      <c r="I28945" s="2" t="s">
        <v>71</v>
      </c>
      <c r="J28945">
        <v>1</v>
      </c>
      <c r="K28945">
        <v>1</v>
      </c>
      <c r="L28945">
        <v>192.23599999999999</v>
      </c>
      <c r="M28945">
        <v>7958497</v>
      </c>
      <c r="N28945">
        <v>5</v>
      </c>
      <c r="O28945" s="2" t="s">
        <v>32</v>
      </c>
      <c r="P28945" s="2" t="s">
        <v>39</v>
      </c>
      <c r="Q28945" s="1">
        <v>45625.418923611112</v>
      </c>
      <c r="R28945" s="2" t="s">
        <v>11441</v>
      </c>
      <c r="S28945" s="2" t="s">
        <v>593</v>
      </c>
      <c r="T28945">
        <v>276696</v>
      </c>
      <c r="U28945" s="3">
        <v>45393</v>
      </c>
      <c r="V28945" s="2" t="s">
        <v>55</v>
      </c>
      <c r="W28945">
        <v>3</v>
      </c>
      <c r="X28945">
        <v>1431.12</v>
      </c>
      <c r="Y28945">
        <v>65894</v>
      </c>
      <c r="Z28945" s="1">
        <v>45625.39739583333</v>
      </c>
      <c r="AA28945" s="1">
        <v>45625.39739583333</v>
      </c>
      <c r="AB28945">
        <v>0</v>
      </c>
      <c r="AC28945">
        <v>4.5</v>
      </c>
      <c r="AD28945" s="2" t="s">
        <v>37</v>
      </c>
    </row>
    <row r="28946" spans="1:30" x14ac:dyDescent="0.25">
      <c r="A28946">
        <v>28944</v>
      </c>
      <c r="B28946">
        <v>4940687782</v>
      </c>
      <c r="C28946">
        <v>71180598</v>
      </c>
      <c r="D28946" s="1">
        <v>45332.480532407404</v>
      </c>
      <c r="E28946" s="1">
        <v>45332.494421296295</v>
      </c>
      <c r="F28946" s="1">
        <v>45332.513171296298</v>
      </c>
      <c r="G28946" s="2" t="s">
        <v>51</v>
      </c>
      <c r="H28946">
        <v>1214.43</v>
      </c>
      <c r="I28946" s="2" t="s">
        <v>56</v>
      </c>
      <c r="J28946">
        <v>2</v>
      </c>
      <c r="K28946">
        <v>3</v>
      </c>
      <c r="L28946">
        <v>324.262</v>
      </c>
      <c r="M28946">
        <v>5792867</v>
      </c>
      <c r="N28946">
        <v>1</v>
      </c>
      <c r="O28946" s="2" t="s">
        <v>48</v>
      </c>
      <c r="P28946" s="2" t="s">
        <v>52</v>
      </c>
      <c r="Q28946" s="1">
        <v>45332.531921296293</v>
      </c>
      <c r="R28946" s="2" t="s">
        <v>2514</v>
      </c>
      <c r="S28946" s="2" t="s">
        <v>64</v>
      </c>
      <c r="T28946">
        <v>910106</v>
      </c>
      <c r="U28946" s="3">
        <v>45340</v>
      </c>
      <c r="V28946" s="2" t="s">
        <v>55</v>
      </c>
      <c r="W28946">
        <v>19</v>
      </c>
      <c r="X28946">
        <v>717.92</v>
      </c>
      <c r="Y28946">
        <v>7475</v>
      </c>
      <c r="Z28946" s="1">
        <v>45332.494421296295</v>
      </c>
      <c r="AA28946" s="1">
        <v>45332.513171296298</v>
      </c>
      <c r="AB28946">
        <v>27</v>
      </c>
      <c r="AC28946">
        <v>4.66</v>
      </c>
      <c r="AD28946" s="2" t="s">
        <v>51</v>
      </c>
    </row>
    <row r="28947" spans="1:30" x14ac:dyDescent="0.25">
      <c r="A28947">
        <v>28945</v>
      </c>
      <c r="B28947">
        <v>7723432517</v>
      </c>
      <c r="C28947">
        <v>41908178</v>
      </c>
      <c r="D28947" s="1">
        <v>45259.293449074074</v>
      </c>
      <c r="E28947" s="1">
        <v>45259.300393518519</v>
      </c>
      <c r="F28947" s="1">
        <v>45259.307337962964</v>
      </c>
      <c r="G28947" s="2" t="s">
        <v>30</v>
      </c>
      <c r="H28947">
        <v>3290.06</v>
      </c>
      <c r="I28947" s="2" t="s">
        <v>31</v>
      </c>
      <c r="J28947">
        <v>5</v>
      </c>
      <c r="K28947">
        <v>12</v>
      </c>
      <c r="L28947">
        <v>1073.9915000000001</v>
      </c>
      <c r="M28947">
        <v>4348193</v>
      </c>
      <c r="N28947">
        <v>4</v>
      </c>
      <c r="O28947" s="2" t="s">
        <v>48</v>
      </c>
      <c r="P28947" s="2" t="s">
        <v>33</v>
      </c>
      <c r="Q28947" s="1">
        <v>45259.327476851853</v>
      </c>
      <c r="R28947" s="2" t="s">
        <v>15286</v>
      </c>
      <c r="S28947" s="2" t="s">
        <v>524</v>
      </c>
      <c r="T28947">
        <v>493642</v>
      </c>
      <c r="U28947" s="3">
        <v>45273</v>
      </c>
      <c r="V28947" s="2" t="s">
        <v>55</v>
      </c>
      <c r="W28947">
        <v>16</v>
      </c>
      <c r="X28947">
        <v>1310.83</v>
      </c>
      <c r="Y28947">
        <v>49559</v>
      </c>
      <c r="Z28947" s="1">
        <v>45259.300393518519</v>
      </c>
      <c r="AA28947" s="1">
        <v>45259.307337962964</v>
      </c>
      <c r="AB28947">
        <v>10</v>
      </c>
      <c r="AC28947">
        <v>3.3</v>
      </c>
      <c r="AD28947" s="2" t="s">
        <v>30</v>
      </c>
    </row>
    <row r="28948" spans="1:30" x14ac:dyDescent="0.25">
      <c r="A28948">
        <v>28946</v>
      </c>
      <c r="B28948">
        <v>5194135529</v>
      </c>
      <c r="C28948">
        <v>46327637</v>
      </c>
      <c r="D28948" s="1">
        <v>45829.771469907406</v>
      </c>
      <c r="E28948" s="1">
        <v>45829.779803240737</v>
      </c>
      <c r="F28948" s="1">
        <v>45829.783275462964</v>
      </c>
      <c r="G28948" s="2" t="s">
        <v>37</v>
      </c>
      <c r="H28948">
        <v>3046.66</v>
      </c>
      <c r="I28948" s="2" t="s">
        <v>56</v>
      </c>
      <c r="J28948">
        <v>8</v>
      </c>
      <c r="K28948">
        <v>14</v>
      </c>
      <c r="L28948">
        <v>924.49249999999995</v>
      </c>
      <c r="M28948">
        <v>4661567</v>
      </c>
      <c r="N28948">
        <v>4</v>
      </c>
      <c r="O28948" s="2" t="s">
        <v>32</v>
      </c>
      <c r="P28948" s="2" t="s">
        <v>39</v>
      </c>
      <c r="Q28948" s="1">
        <v>45829.790914351855</v>
      </c>
      <c r="R28948" s="2" t="s">
        <v>14438</v>
      </c>
      <c r="S28948" s="2" t="s">
        <v>892</v>
      </c>
      <c r="T28948">
        <v>441324</v>
      </c>
      <c r="U28948" s="3">
        <v>45028</v>
      </c>
      <c r="V28948" s="2" t="s">
        <v>46</v>
      </c>
      <c r="W28948">
        <v>13</v>
      </c>
      <c r="X28948">
        <v>493.61</v>
      </c>
      <c r="Y28948">
        <v>1850</v>
      </c>
      <c r="Z28948" s="1">
        <v>45829.779803240737</v>
      </c>
      <c r="AA28948" s="1">
        <v>45829.783275462964</v>
      </c>
      <c r="AB28948">
        <v>5</v>
      </c>
      <c r="AC28948">
        <v>2.88</v>
      </c>
      <c r="AD28948" s="2" t="s">
        <v>37</v>
      </c>
    </row>
    <row r="28949" spans="1:30" x14ac:dyDescent="0.25">
      <c r="A28949">
        <v>28947</v>
      </c>
      <c r="B28949">
        <v>596324413</v>
      </c>
      <c r="C28949">
        <v>59096098</v>
      </c>
      <c r="D28949" s="1">
        <v>45371.990416666667</v>
      </c>
      <c r="E28949" s="1">
        <v>45372.002222222225</v>
      </c>
      <c r="F28949" s="1">
        <v>45372.001527777778</v>
      </c>
      <c r="G28949" s="2" t="s">
        <v>37</v>
      </c>
      <c r="H28949">
        <v>4746.9399999999996</v>
      </c>
      <c r="I28949" s="2" t="s">
        <v>71</v>
      </c>
      <c r="J28949">
        <v>8</v>
      </c>
      <c r="K28949">
        <v>16</v>
      </c>
      <c r="L28949">
        <v>1416.5385000000001</v>
      </c>
      <c r="M28949">
        <v>4620869</v>
      </c>
      <c r="N28949">
        <v>5</v>
      </c>
      <c r="O28949" s="2" t="s">
        <v>48</v>
      </c>
      <c r="P28949" s="2" t="s">
        <v>39</v>
      </c>
      <c r="Q28949" s="1">
        <v>45372.037638888891</v>
      </c>
      <c r="R28949" s="2" t="s">
        <v>3128</v>
      </c>
      <c r="S28949" s="2" t="s">
        <v>650</v>
      </c>
      <c r="T28949">
        <v>591715</v>
      </c>
      <c r="U28949" s="3">
        <v>45829</v>
      </c>
      <c r="V28949" s="2" t="s">
        <v>55</v>
      </c>
      <c r="W28949">
        <v>4</v>
      </c>
      <c r="X28949">
        <v>1666.47</v>
      </c>
      <c r="Y28949">
        <v>88851</v>
      </c>
      <c r="Z28949" s="1">
        <v>45372.002222222225</v>
      </c>
      <c r="AA28949" s="1">
        <v>45372.001527777778</v>
      </c>
      <c r="AB28949">
        <v>-1</v>
      </c>
      <c r="AC28949">
        <v>0.59</v>
      </c>
      <c r="AD28949" s="2" t="s">
        <v>37</v>
      </c>
    </row>
    <row r="28950" spans="1:30" x14ac:dyDescent="0.25">
      <c r="A28950">
        <v>28948</v>
      </c>
      <c r="B28950">
        <v>4711305179</v>
      </c>
      <c r="C28950">
        <v>60372262</v>
      </c>
      <c r="D28950" s="1">
        <v>45366.982824074075</v>
      </c>
      <c r="E28950" s="1">
        <v>45366.995324074072</v>
      </c>
      <c r="F28950" s="1">
        <v>45366.996712962966</v>
      </c>
      <c r="G28950" s="2" t="s">
        <v>37</v>
      </c>
      <c r="H28950">
        <v>2935.12</v>
      </c>
      <c r="I28950" s="2" t="s">
        <v>56</v>
      </c>
      <c r="J28950">
        <v>6</v>
      </c>
      <c r="K28950">
        <v>14</v>
      </c>
      <c r="L28950">
        <v>986.52350000000001</v>
      </c>
      <c r="M28950">
        <v>488955</v>
      </c>
      <c r="N28950">
        <v>4</v>
      </c>
      <c r="O28950" s="2" t="s">
        <v>32</v>
      </c>
      <c r="P28950" s="2" t="s">
        <v>39</v>
      </c>
      <c r="Q28950" s="1">
        <v>45367.033518518518</v>
      </c>
      <c r="R28950" s="2" t="s">
        <v>17149</v>
      </c>
      <c r="S28950" s="2" t="s">
        <v>320</v>
      </c>
      <c r="T28950">
        <v>552383</v>
      </c>
      <c r="U28950" s="3">
        <v>44973</v>
      </c>
      <c r="V28950" s="2" t="s">
        <v>36</v>
      </c>
      <c r="W28950">
        <v>6</v>
      </c>
      <c r="X28950">
        <v>1360.56</v>
      </c>
      <c r="Y28950">
        <v>53653</v>
      </c>
      <c r="Z28950" s="1">
        <v>45366.995324074072</v>
      </c>
      <c r="AA28950" s="1">
        <v>45366.996712962966</v>
      </c>
      <c r="AB28950">
        <v>2</v>
      </c>
      <c r="AC28950">
        <v>3.71</v>
      </c>
      <c r="AD28950" s="2" t="s">
        <v>37</v>
      </c>
    </row>
    <row r="28951" spans="1:30" x14ac:dyDescent="0.25">
      <c r="A28951">
        <v>28949</v>
      </c>
      <c r="B28951">
        <v>3139365969</v>
      </c>
      <c r="C28951">
        <v>38711982</v>
      </c>
      <c r="D28951" s="1">
        <v>45586.498518518521</v>
      </c>
      <c r="E28951" s="1">
        <v>45586.511018518519</v>
      </c>
      <c r="F28951" s="1">
        <v>45586.513101851851</v>
      </c>
      <c r="G28951" s="2" t="s">
        <v>37</v>
      </c>
      <c r="H28951">
        <v>2373.89</v>
      </c>
      <c r="I28951" s="2" t="s">
        <v>71</v>
      </c>
      <c r="J28951">
        <v>6</v>
      </c>
      <c r="K28951">
        <v>11</v>
      </c>
      <c r="L28951">
        <v>635.40750000000003</v>
      </c>
      <c r="M28951">
        <v>6883748</v>
      </c>
      <c r="N28951">
        <v>4</v>
      </c>
      <c r="O28951" s="2" t="s">
        <v>43</v>
      </c>
      <c r="P28951" s="2" t="s">
        <v>39</v>
      </c>
      <c r="Q28951" s="1">
        <v>45586.534629629627</v>
      </c>
      <c r="R28951" s="2" t="s">
        <v>14013</v>
      </c>
      <c r="S28951" s="2" t="s">
        <v>284</v>
      </c>
      <c r="T28951">
        <v>536494</v>
      </c>
      <c r="U28951" s="3">
        <v>45297</v>
      </c>
      <c r="V28951" s="2" t="s">
        <v>36</v>
      </c>
      <c r="W28951">
        <v>1</v>
      </c>
      <c r="X28951">
        <v>584.87</v>
      </c>
      <c r="Y28951">
        <v>3494</v>
      </c>
      <c r="Z28951" s="1">
        <v>45586.511018518519</v>
      </c>
      <c r="AA28951" s="1">
        <v>45586.513101851851</v>
      </c>
      <c r="AB28951">
        <v>3</v>
      </c>
      <c r="AC28951">
        <v>4.2699999999999996</v>
      </c>
      <c r="AD28951" s="2" t="s">
        <v>37</v>
      </c>
    </row>
    <row r="28952" spans="1:30" x14ac:dyDescent="0.25">
      <c r="A28952">
        <v>28950</v>
      </c>
      <c r="B28952">
        <v>1575601541</v>
      </c>
      <c r="C28952">
        <v>8528287</v>
      </c>
      <c r="D28952" s="1">
        <v>45173.355243055557</v>
      </c>
      <c r="E28952" s="1">
        <v>45173.362881944442</v>
      </c>
      <c r="F28952" s="1">
        <v>45173.361493055556</v>
      </c>
      <c r="G28952" s="2" t="s">
        <v>37</v>
      </c>
      <c r="H28952">
        <v>1535.99</v>
      </c>
      <c r="I28952" s="2" t="s">
        <v>56</v>
      </c>
      <c r="J28952">
        <v>3</v>
      </c>
      <c r="K28952">
        <v>7</v>
      </c>
      <c r="L28952">
        <v>565.99649999999997</v>
      </c>
      <c r="M28952">
        <v>6711385</v>
      </c>
      <c r="N28952">
        <v>4</v>
      </c>
      <c r="O28952" s="2" t="s">
        <v>43</v>
      </c>
      <c r="P28952" s="2" t="s">
        <v>39</v>
      </c>
      <c r="Q28952" s="1">
        <v>45173.376076388886</v>
      </c>
      <c r="R28952" s="2" t="s">
        <v>4898</v>
      </c>
      <c r="S28952" s="2" t="s">
        <v>941</v>
      </c>
      <c r="T28952">
        <v>908733</v>
      </c>
      <c r="U28952" s="3">
        <v>45345</v>
      </c>
      <c r="V28952" s="2" t="s">
        <v>42</v>
      </c>
      <c r="W28952">
        <v>19</v>
      </c>
      <c r="X28952">
        <v>1248.01</v>
      </c>
      <c r="Y28952">
        <v>95458</v>
      </c>
      <c r="Z28952" s="1">
        <v>45173.362881944442</v>
      </c>
      <c r="AA28952" s="1">
        <v>45173.361493055556</v>
      </c>
      <c r="AB28952">
        <v>-2</v>
      </c>
      <c r="AC28952">
        <v>1.52</v>
      </c>
      <c r="AD28952" s="2" t="s">
        <v>37</v>
      </c>
    </row>
    <row r="28953" spans="1:30" x14ac:dyDescent="0.25">
      <c r="A28953">
        <v>28951</v>
      </c>
      <c r="B28953">
        <v>1009420874</v>
      </c>
      <c r="C28953">
        <v>29679619</v>
      </c>
      <c r="D28953" s="1">
        <v>45908.305532407408</v>
      </c>
      <c r="E28953" s="1">
        <v>45908.312476851854</v>
      </c>
      <c r="F28953" s="1">
        <v>45908.322199074071</v>
      </c>
      <c r="G28953" s="2" t="s">
        <v>30</v>
      </c>
      <c r="H28953">
        <v>4332.96</v>
      </c>
      <c r="I28953" s="2" t="s">
        <v>31</v>
      </c>
      <c r="J28953">
        <v>7</v>
      </c>
      <c r="K28953">
        <v>13</v>
      </c>
      <c r="L28953">
        <v>1234.3485000000001</v>
      </c>
      <c r="M28953">
        <v>6299563</v>
      </c>
      <c r="N28953">
        <v>4</v>
      </c>
      <c r="O28953" s="2" t="s">
        <v>48</v>
      </c>
      <c r="P28953" s="2" t="s">
        <v>33</v>
      </c>
      <c r="Q28953" s="1">
        <v>45908.336087962962</v>
      </c>
      <c r="R28953" s="2" t="s">
        <v>5844</v>
      </c>
      <c r="S28953" s="2" t="s">
        <v>684</v>
      </c>
      <c r="T28953">
        <v>576164</v>
      </c>
      <c r="U28953" s="3">
        <v>45126</v>
      </c>
      <c r="V28953" s="2" t="s">
        <v>46</v>
      </c>
      <c r="W28953">
        <v>10</v>
      </c>
      <c r="X28953">
        <v>1727.39</v>
      </c>
      <c r="Y28953">
        <v>22710</v>
      </c>
      <c r="Z28953" s="1">
        <v>45908.312476851854</v>
      </c>
      <c r="AA28953" s="1">
        <v>45908.322199074071</v>
      </c>
      <c r="AB28953">
        <v>14</v>
      </c>
      <c r="AC28953">
        <v>4.04</v>
      </c>
      <c r="AD28953" s="2" t="s">
        <v>30</v>
      </c>
    </row>
    <row r="28954" spans="1:30" x14ac:dyDescent="0.25">
      <c r="A28954">
        <v>28952</v>
      </c>
      <c r="B28954">
        <v>9760184632</v>
      </c>
      <c r="C28954">
        <v>37553620</v>
      </c>
      <c r="D28954" s="1">
        <v>45519.198981481481</v>
      </c>
      <c r="E28954" s="1">
        <v>45519.212175925924</v>
      </c>
      <c r="F28954" s="1">
        <v>45519.210092592592</v>
      </c>
      <c r="G28954" s="2" t="s">
        <v>37</v>
      </c>
      <c r="H28954">
        <v>2632.23</v>
      </c>
      <c r="I28954" s="2" t="s">
        <v>31</v>
      </c>
      <c r="J28954">
        <v>5</v>
      </c>
      <c r="K28954">
        <v>9</v>
      </c>
      <c r="L28954">
        <v>829.29899999999998</v>
      </c>
      <c r="M28954">
        <v>5083016</v>
      </c>
      <c r="N28954">
        <v>5</v>
      </c>
      <c r="O28954" s="2" t="s">
        <v>38</v>
      </c>
      <c r="P28954" s="2" t="s">
        <v>39</v>
      </c>
      <c r="Q28954" s="1">
        <v>45519.246203703704</v>
      </c>
      <c r="R28954" s="2" t="s">
        <v>5166</v>
      </c>
      <c r="S28954" s="2" t="s">
        <v>103</v>
      </c>
      <c r="T28954">
        <v>558480</v>
      </c>
      <c r="U28954" s="3">
        <v>45141</v>
      </c>
      <c r="V28954" s="2" t="s">
        <v>46</v>
      </c>
      <c r="W28954">
        <v>2</v>
      </c>
      <c r="X28954">
        <v>342.74</v>
      </c>
      <c r="Y28954">
        <v>88550</v>
      </c>
      <c r="Z28954" s="1">
        <v>45519.212175925924</v>
      </c>
      <c r="AA28954" s="1">
        <v>45519.210092592592</v>
      </c>
      <c r="AB28954">
        <v>-3</v>
      </c>
      <c r="AC28954">
        <v>1.59</v>
      </c>
      <c r="AD28954" s="2" t="s">
        <v>37</v>
      </c>
    </row>
    <row r="28955" spans="1:30" x14ac:dyDescent="0.25">
      <c r="A28955">
        <v>28953</v>
      </c>
      <c r="B28955">
        <v>1228429561</v>
      </c>
      <c r="C28955">
        <v>52084534</v>
      </c>
      <c r="D28955" s="1">
        <v>45029.181689814817</v>
      </c>
      <c r="E28955" s="1">
        <v>45029.192106481481</v>
      </c>
      <c r="F28955" s="1">
        <v>45029.190023148149</v>
      </c>
      <c r="G28955" s="2" t="s">
        <v>37</v>
      </c>
      <c r="H28955">
        <v>1236.53</v>
      </c>
      <c r="I28955" s="2" t="s">
        <v>56</v>
      </c>
      <c r="J28955">
        <v>2</v>
      </c>
      <c r="K28955">
        <v>3</v>
      </c>
      <c r="L28955">
        <v>331.32950000000005</v>
      </c>
      <c r="M28955">
        <v>6106503</v>
      </c>
      <c r="N28955">
        <v>5</v>
      </c>
      <c r="O28955" s="2" t="s">
        <v>32</v>
      </c>
      <c r="P28955" s="2" t="s">
        <v>39</v>
      </c>
      <c r="Q28955" s="1">
        <v>45029.213634259257</v>
      </c>
      <c r="R28955" s="2" t="s">
        <v>7938</v>
      </c>
      <c r="S28955" s="2" t="s">
        <v>137</v>
      </c>
      <c r="T28955">
        <v>975224</v>
      </c>
      <c r="U28955" s="3">
        <v>45908</v>
      </c>
      <c r="V28955" s="2" t="s">
        <v>55</v>
      </c>
      <c r="W28955">
        <v>18</v>
      </c>
      <c r="X28955">
        <v>1776.63</v>
      </c>
      <c r="Y28955">
        <v>55298</v>
      </c>
      <c r="Z28955" s="1">
        <v>45029.192106481481</v>
      </c>
      <c r="AA28955" s="1">
        <v>45029.190023148149</v>
      </c>
      <c r="AB28955">
        <v>-3</v>
      </c>
      <c r="AC28955">
        <v>4.79</v>
      </c>
      <c r="AD28955" s="2" t="s">
        <v>37</v>
      </c>
    </row>
    <row r="28956" spans="1:30" x14ac:dyDescent="0.25">
      <c r="A28956">
        <v>28954</v>
      </c>
      <c r="B28956">
        <v>6216968369</v>
      </c>
      <c r="C28956">
        <v>43420074</v>
      </c>
      <c r="D28956" s="1">
        <v>45291.446956018517</v>
      </c>
      <c r="E28956" s="1">
        <v>45291.459456018521</v>
      </c>
      <c r="F28956" s="1">
        <v>45291.460150462961</v>
      </c>
      <c r="G28956" s="2" t="s">
        <v>37</v>
      </c>
      <c r="H28956">
        <v>473.97</v>
      </c>
      <c r="I28956" s="2" t="s">
        <v>31</v>
      </c>
      <c r="J28956">
        <v>1</v>
      </c>
      <c r="K28956">
        <v>2</v>
      </c>
      <c r="L28956">
        <v>165.8895</v>
      </c>
      <c r="M28956">
        <v>6118760</v>
      </c>
      <c r="N28956">
        <v>4</v>
      </c>
      <c r="O28956" s="2" t="s">
        <v>48</v>
      </c>
      <c r="P28956" s="2" t="s">
        <v>39</v>
      </c>
      <c r="Q28956" s="1">
        <v>45291.474039351851</v>
      </c>
      <c r="R28956" s="2" t="s">
        <v>4083</v>
      </c>
      <c r="S28956" s="2" t="s">
        <v>208</v>
      </c>
      <c r="T28956">
        <v>663034</v>
      </c>
      <c r="U28956" s="3">
        <v>45665</v>
      </c>
      <c r="V28956" s="2" t="s">
        <v>46</v>
      </c>
      <c r="W28956">
        <v>6</v>
      </c>
      <c r="X28956">
        <v>1820.16</v>
      </c>
      <c r="Y28956">
        <v>34984</v>
      </c>
      <c r="Z28956" s="1">
        <v>45291.459456018521</v>
      </c>
      <c r="AA28956" s="1">
        <v>45291.460150462961</v>
      </c>
      <c r="AB28956">
        <v>1</v>
      </c>
      <c r="AC28956">
        <v>1.1399999999999999</v>
      </c>
      <c r="AD28956" s="2" t="s">
        <v>37</v>
      </c>
    </row>
    <row r="28957" spans="1:30" x14ac:dyDescent="0.25">
      <c r="A28957">
        <v>28955</v>
      </c>
      <c r="B28957">
        <v>9676287221</v>
      </c>
      <c r="C28957">
        <v>17196481</v>
      </c>
      <c r="D28957" s="1">
        <v>45220.873993055553</v>
      </c>
      <c r="E28957" s="1">
        <v>45220.885798611111</v>
      </c>
      <c r="F28957" s="1">
        <v>45220.894826388889</v>
      </c>
      <c r="G28957" s="2" t="s">
        <v>30</v>
      </c>
      <c r="H28957">
        <v>3312.29</v>
      </c>
      <c r="I28957" s="2" t="s">
        <v>71</v>
      </c>
      <c r="J28957">
        <v>4</v>
      </c>
      <c r="K28957">
        <v>6</v>
      </c>
      <c r="L28957">
        <v>1202.5715</v>
      </c>
      <c r="M28957">
        <v>5963072</v>
      </c>
      <c r="N28957">
        <v>4</v>
      </c>
      <c r="O28957" s="2" t="s">
        <v>32</v>
      </c>
      <c r="P28957" s="2" t="s">
        <v>33</v>
      </c>
      <c r="Q28957" s="1">
        <v>45220.926076388889</v>
      </c>
      <c r="R28957" s="2" t="s">
        <v>17150</v>
      </c>
      <c r="S28957" s="2" t="s">
        <v>316</v>
      </c>
      <c r="T28957">
        <v>146924</v>
      </c>
      <c r="U28957" s="3">
        <v>45000</v>
      </c>
      <c r="V28957" s="2" t="s">
        <v>55</v>
      </c>
      <c r="W28957">
        <v>6</v>
      </c>
      <c r="X28957">
        <v>1298.3</v>
      </c>
      <c r="Y28957">
        <v>38639</v>
      </c>
      <c r="Z28957" s="1">
        <v>45220.885798611111</v>
      </c>
      <c r="AA28957" s="1">
        <v>45220.894826388889</v>
      </c>
      <c r="AB28957">
        <v>13</v>
      </c>
      <c r="AC28957">
        <v>4.18</v>
      </c>
      <c r="AD28957" s="2" t="s">
        <v>30</v>
      </c>
    </row>
    <row r="28958" spans="1:30" x14ac:dyDescent="0.25">
      <c r="A28958">
        <v>28956</v>
      </c>
      <c r="B28958">
        <v>9828617673</v>
      </c>
      <c r="C28958">
        <v>41760484</v>
      </c>
      <c r="D28958" s="1">
        <v>45961.193796296298</v>
      </c>
      <c r="E28958" s="1">
        <v>45961.202824074076</v>
      </c>
      <c r="F28958" s="1">
        <v>45961.204907407409</v>
      </c>
      <c r="G28958" s="2" t="s">
        <v>37</v>
      </c>
      <c r="H28958">
        <v>1044.81</v>
      </c>
      <c r="I28958" s="2" t="s">
        <v>56</v>
      </c>
      <c r="J28958">
        <v>2</v>
      </c>
      <c r="K28958">
        <v>4</v>
      </c>
      <c r="L28958">
        <v>365.68349999999998</v>
      </c>
      <c r="M28958">
        <v>8529696</v>
      </c>
      <c r="N28958">
        <v>4</v>
      </c>
      <c r="O28958" s="2" t="s">
        <v>32</v>
      </c>
      <c r="P28958" s="2" t="s">
        <v>39</v>
      </c>
      <c r="Q28958" s="1">
        <v>45961.234074074076</v>
      </c>
      <c r="R28958" s="2" t="s">
        <v>16855</v>
      </c>
      <c r="S28958" s="2" t="s">
        <v>89</v>
      </c>
      <c r="T28958">
        <v>974134</v>
      </c>
      <c r="U28958" s="3">
        <v>44956</v>
      </c>
      <c r="V28958" s="2" t="s">
        <v>46</v>
      </c>
      <c r="W28958">
        <v>14</v>
      </c>
      <c r="X28958">
        <v>597.75</v>
      </c>
      <c r="Y28958">
        <v>7642</v>
      </c>
      <c r="Z28958" s="1">
        <v>45961.202824074076</v>
      </c>
      <c r="AA28958" s="1">
        <v>45961.204907407409</v>
      </c>
      <c r="AB28958">
        <v>3</v>
      </c>
      <c r="AC28958">
        <v>4.53</v>
      </c>
      <c r="AD28958" s="2" t="s">
        <v>37</v>
      </c>
    </row>
    <row r="28959" spans="1:30" x14ac:dyDescent="0.25">
      <c r="A28959">
        <v>28957</v>
      </c>
      <c r="B28959">
        <v>9399297042</v>
      </c>
      <c r="C28959">
        <v>49182086</v>
      </c>
      <c r="D28959" s="1">
        <v>45043.627569444441</v>
      </c>
      <c r="E28959" s="1">
        <v>45043.637986111113</v>
      </c>
      <c r="F28959" s="1">
        <v>45043.639374999999</v>
      </c>
      <c r="G28959" s="2" t="s">
        <v>37</v>
      </c>
      <c r="H28959">
        <v>2075.5500000000002</v>
      </c>
      <c r="I28959" s="2" t="s">
        <v>71</v>
      </c>
      <c r="J28959">
        <v>4</v>
      </c>
      <c r="K28959">
        <v>10</v>
      </c>
      <c r="L28959">
        <v>665.84300000000007</v>
      </c>
      <c r="M28959">
        <v>4699670</v>
      </c>
      <c r="N28959">
        <v>4</v>
      </c>
      <c r="O28959" s="2" t="s">
        <v>48</v>
      </c>
      <c r="P28959" s="2" t="s">
        <v>39</v>
      </c>
      <c r="Q28959" s="1">
        <v>45043.651180555556</v>
      </c>
      <c r="R28959" s="2" t="s">
        <v>12913</v>
      </c>
      <c r="S28959" s="2" t="s">
        <v>149</v>
      </c>
      <c r="T28959">
        <v>537292</v>
      </c>
      <c r="U28959" s="3">
        <v>45036</v>
      </c>
      <c r="V28959" s="2" t="s">
        <v>46</v>
      </c>
      <c r="W28959">
        <v>7</v>
      </c>
      <c r="X28959">
        <v>1084.8399999999999</v>
      </c>
      <c r="Y28959">
        <v>71146</v>
      </c>
      <c r="Z28959" s="1">
        <v>45043.637986111113</v>
      </c>
      <c r="AA28959" s="1">
        <v>45043.639374999999</v>
      </c>
      <c r="AB28959">
        <v>2</v>
      </c>
      <c r="AC28959">
        <v>0.74</v>
      </c>
      <c r="AD28959" s="2" t="s">
        <v>37</v>
      </c>
    </row>
    <row r="28960" spans="1:30" x14ac:dyDescent="0.25">
      <c r="A28960">
        <v>28958</v>
      </c>
      <c r="B28960">
        <v>2547328858</v>
      </c>
      <c r="C28960">
        <v>72704510</v>
      </c>
      <c r="D28960" s="1">
        <v>45921.224074074074</v>
      </c>
      <c r="E28960" s="1">
        <v>45921.231712962966</v>
      </c>
      <c r="F28960" s="1">
        <v>45921.233101851853</v>
      </c>
      <c r="G28960" s="2" t="s">
        <v>37</v>
      </c>
      <c r="H28960">
        <v>577.63</v>
      </c>
      <c r="I28960" s="2" t="s">
        <v>56</v>
      </c>
      <c r="J28960">
        <v>2</v>
      </c>
      <c r="K28960">
        <v>4</v>
      </c>
      <c r="L28960">
        <v>120.59049999999999</v>
      </c>
      <c r="M28960">
        <v>6328509</v>
      </c>
      <c r="N28960">
        <v>4</v>
      </c>
      <c r="O28960" s="2" t="s">
        <v>48</v>
      </c>
      <c r="P28960" s="2" t="s">
        <v>39</v>
      </c>
      <c r="Q28960" s="1">
        <v>45921.247685185182</v>
      </c>
      <c r="R28960" s="2" t="s">
        <v>12057</v>
      </c>
      <c r="S28960" s="2" t="s">
        <v>95</v>
      </c>
      <c r="T28960">
        <v>32104</v>
      </c>
      <c r="U28960" s="3">
        <v>44985</v>
      </c>
      <c r="V28960" s="2" t="s">
        <v>55</v>
      </c>
      <c r="W28960">
        <v>17</v>
      </c>
      <c r="X28960">
        <v>859.66</v>
      </c>
      <c r="Y28960">
        <v>59313</v>
      </c>
      <c r="Z28960" s="1">
        <v>45921.231712962966</v>
      </c>
      <c r="AA28960" s="1">
        <v>45921.233101851853</v>
      </c>
      <c r="AB28960">
        <v>2</v>
      </c>
      <c r="AC28960">
        <v>3.55</v>
      </c>
      <c r="AD28960" s="2" t="s">
        <v>37</v>
      </c>
    </row>
    <row r="28961" spans="1:30" x14ac:dyDescent="0.25">
      <c r="A28961">
        <v>28959</v>
      </c>
      <c r="B28961">
        <v>2754082150</v>
      </c>
      <c r="C28961">
        <v>28168760</v>
      </c>
      <c r="D28961" s="1">
        <v>45810.068703703706</v>
      </c>
      <c r="E28961" s="1">
        <v>45810.080509259256</v>
      </c>
      <c r="F28961" s="1">
        <v>45810.083981481483</v>
      </c>
      <c r="G28961" s="2" t="s">
        <v>37</v>
      </c>
      <c r="H28961">
        <v>2804.74</v>
      </c>
      <c r="I28961" s="2" t="s">
        <v>71</v>
      </c>
      <c r="J28961">
        <v>8</v>
      </c>
      <c r="K28961">
        <v>15</v>
      </c>
      <c r="L28961">
        <v>869.8365</v>
      </c>
      <c r="M28961">
        <v>9010752</v>
      </c>
      <c r="N28961">
        <v>5</v>
      </c>
      <c r="O28961" s="2" t="s">
        <v>48</v>
      </c>
      <c r="P28961" s="2" t="s">
        <v>39</v>
      </c>
      <c r="Q28961" s="1">
        <v>45810.122175925928</v>
      </c>
      <c r="R28961" s="2" t="s">
        <v>17151</v>
      </c>
      <c r="S28961" s="2" t="s">
        <v>583</v>
      </c>
      <c r="T28961">
        <v>279166</v>
      </c>
      <c r="U28961" s="3">
        <v>45309</v>
      </c>
      <c r="V28961" s="2" t="s">
        <v>55</v>
      </c>
      <c r="W28961">
        <v>5</v>
      </c>
      <c r="X28961">
        <v>472.08</v>
      </c>
      <c r="Y28961">
        <v>23872</v>
      </c>
      <c r="Z28961" s="1">
        <v>45810.080509259256</v>
      </c>
      <c r="AA28961" s="1">
        <v>45810.083981481483</v>
      </c>
      <c r="AB28961">
        <v>5</v>
      </c>
      <c r="AC28961">
        <v>4.38</v>
      </c>
      <c r="AD28961" s="2" t="s">
        <v>37</v>
      </c>
    </row>
    <row r="28962" spans="1:30" x14ac:dyDescent="0.25">
      <c r="A28962">
        <v>28960</v>
      </c>
      <c r="B28962">
        <v>3047473430</v>
      </c>
      <c r="C28962">
        <v>23478970</v>
      </c>
      <c r="D28962" s="1">
        <v>45125.677546296298</v>
      </c>
      <c r="E28962" s="1">
        <v>45125.687268518515</v>
      </c>
      <c r="F28962" s="1">
        <v>45125.690740740742</v>
      </c>
      <c r="G28962" s="2" t="s">
        <v>37</v>
      </c>
      <c r="H28962">
        <v>4687.22</v>
      </c>
      <c r="I28962" s="2" t="s">
        <v>71</v>
      </c>
      <c r="J28962">
        <v>8</v>
      </c>
      <c r="K28962">
        <v>17</v>
      </c>
      <c r="L28962">
        <v>1270.8824999999999</v>
      </c>
      <c r="M28962">
        <v>115129</v>
      </c>
      <c r="N28962">
        <v>4</v>
      </c>
      <c r="O28962" s="2" t="s">
        <v>48</v>
      </c>
      <c r="P28962" s="2" t="s">
        <v>39</v>
      </c>
      <c r="Q28962" s="1">
        <v>45125.73101851852</v>
      </c>
      <c r="R28962" s="2" t="s">
        <v>3235</v>
      </c>
      <c r="S28962" s="2" t="s">
        <v>1114</v>
      </c>
      <c r="T28962">
        <v>41318</v>
      </c>
      <c r="U28962" s="3">
        <v>45432</v>
      </c>
      <c r="V28962" s="2" t="s">
        <v>55</v>
      </c>
      <c r="W28962">
        <v>11</v>
      </c>
      <c r="X28962">
        <v>1290.1199999999999</v>
      </c>
      <c r="Y28962">
        <v>34274</v>
      </c>
      <c r="Z28962" s="1">
        <v>45125.687268518515</v>
      </c>
      <c r="AA28962" s="1">
        <v>45125.690740740742</v>
      </c>
      <c r="AB28962">
        <v>5</v>
      </c>
      <c r="AC28962">
        <v>0.55000000000000004</v>
      </c>
      <c r="AD28962" s="2" t="s">
        <v>37</v>
      </c>
    </row>
    <row r="28963" spans="1:30" x14ac:dyDescent="0.25">
      <c r="A28963">
        <v>28961</v>
      </c>
      <c r="B28963">
        <v>5266473807</v>
      </c>
      <c r="C28963">
        <v>44647412</v>
      </c>
      <c r="D28963" s="1">
        <v>45797.770925925928</v>
      </c>
      <c r="E28963" s="1">
        <v>45797.779953703706</v>
      </c>
      <c r="F28963" s="1">
        <v>45797.780648148146</v>
      </c>
      <c r="G28963" s="2" t="s">
        <v>37</v>
      </c>
      <c r="H28963">
        <v>3112.49</v>
      </c>
      <c r="I28963" s="2" t="s">
        <v>31</v>
      </c>
      <c r="J28963">
        <v>7</v>
      </c>
      <c r="K28963">
        <v>14</v>
      </c>
      <c r="L28963">
        <v>1066.742</v>
      </c>
      <c r="M28963">
        <v>8172708</v>
      </c>
      <c r="N28963">
        <v>4</v>
      </c>
      <c r="O28963" s="2" t="s">
        <v>48</v>
      </c>
      <c r="P28963" s="2" t="s">
        <v>39</v>
      </c>
      <c r="Q28963" s="1">
        <v>45797.798009259262</v>
      </c>
      <c r="R28963" s="2" t="s">
        <v>13011</v>
      </c>
      <c r="S28963" s="2" t="s">
        <v>299</v>
      </c>
      <c r="T28963">
        <v>173789</v>
      </c>
      <c r="U28963" s="3">
        <v>45638</v>
      </c>
      <c r="V28963" s="2" t="s">
        <v>55</v>
      </c>
      <c r="W28963">
        <v>16</v>
      </c>
      <c r="X28963">
        <v>596.98</v>
      </c>
      <c r="Y28963">
        <v>31826</v>
      </c>
      <c r="Z28963" s="1">
        <v>45797.779953703706</v>
      </c>
      <c r="AA28963" s="1">
        <v>45797.780648148146</v>
      </c>
      <c r="AB28963">
        <v>1</v>
      </c>
      <c r="AC28963">
        <v>2.99</v>
      </c>
      <c r="AD28963" s="2" t="s">
        <v>37</v>
      </c>
    </row>
    <row r="28964" spans="1:30" x14ac:dyDescent="0.25">
      <c r="A28964">
        <v>28962</v>
      </c>
      <c r="B28964">
        <v>5969138552</v>
      </c>
      <c r="C28964">
        <v>26584603</v>
      </c>
      <c r="D28964" s="1">
        <v>45194.213750000003</v>
      </c>
      <c r="E28964" s="1">
        <v>45194.227638888886</v>
      </c>
      <c r="F28964" s="1">
        <v>45194.233888888892</v>
      </c>
      <c r="G28964" s="2" t="s">
        <v>30</v>
      </c>
      <c r="H28964">
        <v>1669.62</v>
      </c>
      <c r="I28964" s="2" t="s">
        <v>56</v>
      </c>
      <c r="J28964">
        <v>4</v>
      </c>
      <c r="K28964">
        <v>8</v>
      </c>
      <c r="L28964">
        <v>579.71900000000005</v>
      </c>
      <c r="M28964">
        <v>1110068</v>
      </c>
      <c r="N28964">
        <v>3</v>
      </c>
      <c r="O28964" s="2" t="s">
        <v>38</v>
      </c>
      <c r="P28964" s="2" t="s">
        <v>33</v>
      </c>
      <c r="Q28964" s="1">
        <v>45194.241527777776</v>
      </c>
      <c r="R28964" s="2" t="s">
        <v>2591</v>
      </c>
      <c r="S28964" s="2" t="s">
        <v>763</v>
      </c>
      <c r="T28964">
        <v>522844</v>
      </c>
      <c r="U28964" s="3">
        <v>45244</v>
      </c>
      <c r="V28964" s="2" t="s">
        <v>46</v>
      </c>
      <c r="W28964">
        <v>10</v>
      </c>
      <c r="X28964">
        <v>1099.08</v>
      </c>
      <c r="Y28964">
        <v>98942</v>
      </c>
      <c r="Z28964" s="1">
        <v>45194.227638888886</v>
      </c>
      <c r="AA28964" s="1">
        <v>45194.233888888892</v>
      </c>
      <c r="AB28964">
        <v>9</v>
      </c>
      <c r="AC28964">
        <v>2.13</v>
      </c>
      <c r="AD28964" s="2" t="s">
        <v>30</v>
      </c>
    </row>
    <row r="28965" spans="1:30" x14ac:dyDescent="0.25">
      <c r="A28965">
        <v>28963</v>
      </c>
      <c r="B28965">
        <v>4508776530</v>
      </c>
      <c r="C28965">
        <v>28961255</v>
      </c>
      <c r="D28965" s="1">
        <v>45221.435104166667</v>
      </c>
      <c r="E28965" s="1">
        <v>45221.443437499998</v>
      </c>
      <c r="F28965" s="1">
        <v>45221.446909722225</v>
      </c>
      <c r="G28965" s="2" t="s">
        <v>37</v>
      </c>
      <c r="H28965">
        <v>3465.41</v>
      </c>
      <c r="I28965" s="2" t="s">
        <v>56</v>
      </c>
      <c r="J28965">
        <v>6</v>
      </c>
      <c r="K28965">
        <v>9</v>
      </c>
      <c r="L28965">
        <v>1196.7909999999999</v>
      </c>
      <c r="M28965">
        <v>1298887</v>
      </c>
      <c r="N28965">
        <v>4</v>
      </c>
      <c r="O28965" s="2" t="s">
        <v>43</v>
      </c>
      <c r="P28965" s="2" t="s">
        <v>39</v>
      </c>
      <c r="Q28965" s="1">
        <v>45221.48510416667</v>
      </c>
      <c r="R28965" s="2" t="s">
        <v>17152</v>
      </c>
      <c r="S28965" s="2" t="s">
        <v>68</v>
      </c>
      <c r="T28965">
        <v>72260</v>
      </c>
      <c r="U28965" s="3">
        <v>45680</v>
      </c>
      <c r="V28965" s="2" t="s">
        <v>55</v>
      </c>
      <c r="W28965">
        <v>15</v>
      </c>
      <c r="X28965">
        <v>835.62</v>
      </c>
      <c r="Y28965">
        <v>80504</v>
      </c>
      <c r="Z28965" s="1">
        <v>45221.443437499998</v>
      </c>
      <c r="AA28965" s="1">
        <v>45221.446909722225</v>
      </c>
      <c r="AB28965">
        <v>5</v>
      </c>
      <c r="AC28965">
        <v>3.91</v>
      </c>
      <c r="AD28965" s="2" t="s">
        <v>37</v>
      </c>
    </row>
    <row r="28966" spans="1:30" x14ac:dyDescent="0.25">
      <c r="A28966">
        <v>28964</v>
      </c>
      <c r="B28966">
        <v>7879611349</v>
      </c>
      <c r="C28966">
        <v>80571604</v>
      </c>
      <c r="D28966" s="1">
        <v>45989.432789351849</v>
      </c>
      <c r="E28966" s="1">
        <v>45989.441817129627</v>
      </c>
      <c r="F28966" s="1">
        <v>45989.439039351855</v>
      </c>
      <c r="G28966" s="2" t="s">
        <v>37</v>
      </c>
      <c r="H28966">
        <v>2781.95</v>
      </c>
      <c r="I28966" s="2" t="s">
        <v>71</v>
      </c>
      <c r="J28966">
        <v>4</v>
      </c>
      <c r="K28966">
        <v>8</v>
      </c>
      <c r="L28966">
        <v>795.97050000000002</v>
      </c>
      <c r="M28966">
        <v>3084795</v>
      </c>
      <c r="N28966">
        <v>4</v>
      </c>
      <c r="O28966" s="2" t="s">
        <v>43</v>
      </c>
      <c r="P28966" s="2" t="s">
        <v>39</v>
      </c>
      <c r="Q28966" s="1">
        <v>45989.452233796299</v>
      </c>
      <c r="R28966" s="2" t="s">
        <v>2018</v>
      </c>
      <c r="S28966" s="2" t="s">
        <v>118</v>
      </c>
      <c r="T28966">
        <v>813314</v>
      </c>
      <c r="U28966" s="3">
        <v>45605</v>
      </c>
      <c r="V28966" s="2" t="s">
        <v>36</v>
      </c>
      <c r="W28966">
        <v>3</v>
      </c>
      <c r="X28966">
        <v>986.97</v>
      </c>
      <c r="Y28966">
        <v>4510</v>
      </c>
      <c r="Z28966" s="1">
        <v>45989.441817129627</v>
      </c>
      <c r="AA28966" s="1">
        <v>45989.439039351855</v>
      </c>
      <c r="AB28966">
        <v>-4</v>
      </c>
      <c r="AC28966">
        <v>3.96</v>
      </c>
      <c r="AD28966" s="2" t="s">
        <v>37</v>
      </c>
    </row>
    <row r="28967" spans="1:30" x14ac:dyDescent="0.25">
      <c r="A28967">
        <v>28965</v>
      </c>
      <c r="B28967">
        <v>9770917521</v>
      </c>
      <c r="C28967">
        <v>75768192</v>
      </c>
      <c r="D28967" s="1">
        <v>45778.270046296297</v>
      </c>
      <c r="E28967" s="1">
        <v>45778.282546296294</v>
      </c>
      <c r="F28967" s="1">
        <v>45778.293657407405</v>
      </c>
      <c r="G28967" s="2" t="s">
        <v>51</v>
      </c>
      <c r="H28967">
        <v>3513.42</v>
      </c>
      <c r="I28967" s="2" t="s">
        <v>47</v>
      </c>
      <c r="J28967">
        <v>7</v>
      </c>
      <c r="K28967">
        <v>13</v>
      </c>
      <c r="L28967">
        <v>1077.7745</v>
      </c>
      <c r="M28967">
        <v>3750000</v>
      </c>
      <c r="N28967">
        <v>3</v>
      </c>
      <c r="O28967" s="2" t="s">
        <v>48</v>
      </c>
      <c r="P28967" s="2" t="s">
        <v>52</v>
      </c>
      <c r="Q28967" s="1">
        <v>45778.333935185183</v>
      </c>
      <c r="R28967" s="2" t="s">
        <v>15812</v>
      </c>
      <c r="S28967" s="2" t="s">
        <v>73</v>
      </c>
      <c r="T28967">
        <v>929869</v>
      </c>
      <c r="U28967" s="3">
        <v>45386</v>
      </c>
      <c r="V28967" s="2" t="s">
        <v>42</v>
      </c>
      <c r="W28967">
        <v>18</v>
      </c>
      <c r="X28967">
        <v>996.1</v>
      </c>
      <c r="Y28967">
        <v>6909</v>
      </c>
      <c r="Z28967" s="1">
        <v>45778.282546296294</v>
      </c>
      <c r="AA28967" s="1">
        <v>45778.293657407405</v>
      </c>
      <c r="AB28967">
        <v>16</v>
      </c>
      <c r="AC28967">
        <v>1.49</v>
      </c>
      <c r="AD28967" s="2" t="s">
        <v>51</v>
      </c>
    </row>
    <row r="28968" spans="1:30" x14ac:dyDescent="0.25">
      <c r="A28968">
        <v>28966</v>
      </c>
      <c r="B28968">
        <v>9711031320</v>
      </c>
      <c r="C28968">
        <v>41916620</v>
      </c>
      <c r="D28968" s="1">
        <v>45978.959918981483</v>
      </c>
      <c r="E28968" s="1">
        <v>45978.972418981481</v>
      </c>
      <c r="F28968" s="1">
        <v>45978.981446759259</v>
      </c>
      <c r="G28968" s="2" t="s">
        <v>30</v>
      </c>
      <c r="H28968">
        <v>1460.96</v>
      </c>
      <c r="I28968" s="2" t="s">
        <v>71</v>
      </c>
      <c r="J28968">
        <v>2</v>
      </c>
      <c r="K28968">
        <v>5</v>
      </c>
      <c r="L28968">
        <v>462.00199999999995</v>
      </c>
      <c r="M28968">
        <v>8886876</v>
      </c>
      <c r="N28968">
        <v>4</v>
      </c>
      <c r="O28968" s="2" t="s">
        <v>48</v>
      </c>
      <c r="P28968" s="2" t="s">
        <v>33</v>
      </c>
      <c r="Q28968" s="1">
        <v>45979.00922453704</v>
      </c>
      <c r="R28968" s="2" t="s">
        <v>9183</v>
      </c>
      <c r="S28968" s="2" t="s">
        <v>227</v>
      </c>
      <c r="T28968">
        <v>584078</v>
      </c>
      <c r="U28968" s="3">
        <v>45802</v>
      </c>
      <c r="V28968" s="2" t="s">
        <v>42</v>
      </c>
      <c r="W28968">
        <v>4</v>
      </c>
      <c r="X28968">
        <v>846.1</v>
      </c>
      <c r="Y28968">
        <v>72587</v>
      </c>
      <c r="Z28968" s="1">
        <v>45978.972418981481</v>
      </c>
      <c r="AA28968" s="1">
        <v>45978.981446759259</v>
      </c>
      <c r="AB28968">
        <v>13</v>
      </c>
      <c r="AC28968">
        <v>1.81</v>
      </c>
      <c r="AD28968" s="2" t="s">
        <v>30</v>
      </c>
    </row>
    <row r="28969" spans="1:30" x14ac:dyDescent="0.25">
      <c r="A28969">
        <v>28967</v>
      </c>
      <c r="B28969">
        <v>6096272612</v>
      </c>
      <c r="C28969">
        <v>14967103</v>
      </c>
      <c r="D28969" s="1">
        <v>44982.5080787037</v>
      </c>
      <c r="E28969" s="1">
        <v>44982.520578703705</v>
      </c>
      <c r="F28969" s="1">
        <v>44982.524050925924</v>
      </c>
      <c r="G28969" s="2" t="s">
        <v>37</v>
      </c>
      <c r="H28969">
        <v>3574.13</v>
      </c>
      <c r="I28969" s="2" t="s">
        <v>56</v>
      </c>
      <c r="J28969">
        <v>7</v>
      </c>
      <c r="K28969">
        <v>18</v>
      </c>
      <c r="L28969">
        <v>1169.3200000000002</v>
      </c>
      <c r="M28969">
        <v>7572579</v>
      </c>
      <c r="N28969">
        <v>4</v>
      </c>
      <c r="O28969" s="2" t="s">
        <v>32</v>
      </c>
      <c r="P28969" s="2" t="s">
        <v>39</v>
      </c>
      <c r="Q28969" s="1">
        <v>44982.5393287037</v>
      </c>
      <c r="R28969" s="2" t="s">
        <v>1214</v>
      </c>
      <c r="S28969" s="2" t="s">
        <v>333</v>
      </c>
      <c r="T28969">
        <v>538029</v>
      </c>
      <c r="U28969" s="3">
        <v>45439</v>
      </c>
      <c r="V28969" s="2" t="s">
        <v>55</v>
      </c>
      <c r="W28969">
        <v>17</v>
      </c>
      <c r="X28969">
        <v>1141.3399999999999</v>
      </c>
      <c r="Y28969">
        <v>23955</v>
      </c>
      <c r="Z28969" s="1">
        <v>44982.520578703705</v>
      </c>
      <c r="AA28969" s="1">
        <v>44982.524050925924</v>
      </c>
      <c r="AB28969">
        <v>5</v>
      </c>
      <c r="AC28969">
        <v>1.82</v>
      </c>
      <c r="AD28969" s="2" t="s">
        <v>37</v>
      </c>
    </row>
    <row r="28970" spans="1:30" x14ac:dyDescent="0.25">
      <c r="A28970">
        <v>28968</v>
      </c>
      <c r="B28970">
        <v>1894779701</v>
      </c>
      <c r="C28970">
        <v>395033</v>
      </c>
      <c r="D28970" s="1">
        <v>45572.142118055555</v>
      </c>
      <c r="E28970" s="1">
        <v>45572.155312499999</v>
      </c>
      <c r="F28970" s="1">
        <v>45572.156701388885</v>
      </c>
      <c r="G28970" s="2" t="s">
        <v>37</v>
      </c>
      <c r="H28970">
        <v>4723.42</v>
      </c>
      <c r="I28970" s="2" t="s">
        <v>71</v>
      </c>
      <c r="J28970">
        <v>8</v>
      </c>
      <c r="K28970">
        <v>16</v>
      </c>
      <c r="L28970">
        <v>1504.998</v>
      </c>
      <c r="M28970">
        <v>9430325</v>
      </c>
      <c r="N28970">
        <v>4</v>
      </c>
      <c r="O28970" s="2" t="s">
        <v>43</v>
      </c>
      <c r="P28970" s="2" t="s">
        <v>39</v>
      </c>
      <c r="Q28970" s="1">
        <v>45572.174756944441</v>
      </c>
      <c r="R28970" s="2" t="s">
        <v>17153</v>
      </c>
      <c r="S28970" s="2" t="s">
        <v>114</v>
      </c>
      <c r="T28970">
        <v>675811</v>
      </c>
      <c r="U28970" s="3">
        <v>45256</v>
      </c>
      <c r="V28970" s="2" t="s">
        <v>42</v>
      </c>
      <c r="W28970">
        <v>1</v>
      </c>
      <c r="X28970">
        <v>1948.06</v>
      </c>
      <c r="Y28970">
        <v>60836</v>
      </c>
      <c r="Z28970" s="1">
        <v>45572.155312499999</v>
      </c>
      <c r="AA28970" s="1">
        <v>45572.156701388885</v>
      </c>
      <c r="AB28970">
        <v>2</v>
      </c>
      <c r="AC28970">
        <v>2.0299999999999998</v>
      </c>
      <c r="AD28970" s="2" t="s">
        <v>37</v>
      </c>
    </row>
    <row r="28971" spans="1:30" x14ac:dyDescent="0.25">
      <c r="A28971">
        <v>28969</v>
      </c>
      <c r="B28971">
        <v>6983937974</v>
      </c>
      <c r="C28971">
        <v>59668449</v>
      </c>
      <c r="D28971" s="1">
        <v>45065.602465277778</v>
      </c>
      <c r="E28971" s="1">
        <v>45065.609409722223</v>
      </c>
      <c r="F28971" s="1">
        <v>45065.617048611108</v>
      </c>
      <c r="G28971" s="2" t="s">
        <v>30</v>
      </c>
      <c r="H28971">
        <v>1326.49</v>
      </c>
      <c r="I28971" s="2" t="s">
        <v>47</v>
      </c>
      <c r="J28971">
        <v>4</v>
      </c>
      <c r="K28971">
        <v>8</v>
      </c>
      <c r="L28971">
        <v>336.9375</v>
      </c>
      <c r="M28971">
        <v>7241773</v>
      </c>
      <c r="N28971">
        <v>4</v>
      </c>
      <c r="O28971" s="2" t="s">
        <v>32</v>
      </c>
      <c r="P28971" s="2" t="s">
        <v>33</v>
      </c>
      <c r="Q28971" s="1">
        <v>45065.631631944445</v>
      </c>
      <c r="R28971" s="2" t="s">
        <v>15990</v>
      </c>
      <c r="S28971" s="2" t="s">
        <v>437</v>
      </c>
      <c r="T28971">
        <v>707688</v>
      </c>
      <c r="U28971" s="3">
        <v>45386</v>
      </c>
      <c r="V28971" s="2" t="s">
        <v>42</v>
      </c>
      <c r="W28971">
        <v>5</v>
      </c>
      <c r="X28971">
        <v>1384.84</v>
      </c>
      <c r="Y28971">
        <v>92149</v>
      </c>
      <c r="Z28971" s="1">
        <v>45065.609409722223</v>
      </c>
      <c r="AA28971" s="1">
        <v>45065.617048611108</v>
      </c>
      <c r="AB28971">
        <v>11</v>
      </c>
      <c r="AC28971">
        <v>1.38</v>
      </c>
      <c r="AD28971" s="2" t="s">
        <v>30</v>
      </c>
    </row>
    <row r="28972" spans="1:30" x14ac:dyDescent="0.25">
      <c r="A28972">
        <v>28970</v>
      </c>
      <c r="B28972">
        <v>1675225174</v>
      </c>
      <c r="C28972">
        <v>24647751</v>
      </c>
      <c r="D28972" s="1">
        <v>45236.125763888886</v>
      </c>
      <c r="E28972" s="1">
        <v>45236.134791666664</v>
      </c>
      <c r="F28972" s="1">
        <v>45236.136874999997</v>
      </c>
      <c r="G28972" s="2" t="s">
        <v>37</v>
      </c>
      <c r="H28972">
        <v>1921.77</v>
      </c>
      <c r="I28972" s="2" t="s">
        <v>56</v>
      </c>
      <c r="J28972">
        <v>5</v>
      </c>
      <c r="K28972">
        <v>9</v>
      </c>
      <c r="L28972">
        <v>564.46149999999989</v>
      </c>
      <c r="M28972">
        <v>1385695</v>
      </c>
      <c r="N28972">
        <v>5</v>
      </c>
      <c r="O28972" s="2" t="s">
        <v>43</v>
      </c>
      <c r="P28972" s="2" t="s">
        <v>39</v>
      </c>
      <c r="Q28972" s="1">
        <v>45236.146597222221</v>
      </c>
      <c r="R28972" s="2" t="s">
        <v>202</v>
      </c>
      <c r="S28972" s="2" t="s">
        <v>97</v>
      </c>
      <c r="T28972">
        <v>766623</v>
      </c>
      <c r="U28972" s="3">
        <v>45173</v>
      </c>
      <c r="V28972" s="2" t="s">
        <v>36</v>
      </c>
      <c r="W28972">
        <v>18</v>
      </c>
      <c r="X28972">
        <v>1103.45</v>
      </c>
      <c r="Y28972">
        <v>53797</v>
      </c>
      <c r="Z28972" s="1">
        <v>45236.134791666664</v>
      </c>
      <c r="AA28972" s="1">
        <v>45236.136874999997</v>
      </c>
      <c r="AB28972">
        <v>3</v>
      </c>
      <c r="AC28972">
        <v>2.81</v>
      </c>
      <c r="AD28972" s="2" t="s">
        <v>37</v>
      </c>
    </row>
    <row r="28973" spans="1:30" x14ac:dyDescent="0.25">
      <c r="A28973">
        <v>28971</v>
      </c>
      <c r="B28973">
        <v>4227354699</v>
      </c>
      <c r="C28973">
        <v>10760889</v>
      </c>
      <c r="D28973" s="1">
        <v>45455.853344907409</v>
      </c>
      <c r="E28973" s="1">
        <v>45455.863761574074</v>
      </c>
      <c r="F28973" s="1">
        <v>45455.861678240741</v>
      </c>
      <c r="G28973" s="2" t="s">
        <v>37</v>
      </c>
      <c r="H28973">
        <v>4535.8999999999996</v>
      </c>
      <c r="I28973" s="2" t="s">
        <v>71</v>
      </c>
      <c r="J28973">
        <v>8</v>
      </c>
      <c r="K28973">
        <v>13</v>
      </c>
      <c r="L28973">
        <v>1544.2985000000001</v>
      </c>
      <c r="M28973">
        <v>988141</v>
      </c>
      <c r="N28973">
        <v>4</v>
      </c>
      <c r="O28973" s="2" t="s">
        <v>32</v>
      </c>
      <c r="P28973" s="2" t="s">
        <v>39</v>
      </c>
      <c r="Q28973" s="1">
        <v>45455.902650462966</v>
      </c>
      <c r="R28973" s="2" t="s">
        <v>4870</v>
      </c>
      <c r="S28973" s="2" t="s">
        <v>371</v>
      </c>
      <c r="T28973">
        <v>773831</v>
      </c>
      <c r="U28973" s="3">
        <v>45335</v>
      </c>
      <c r="V28973" s="2" t="s">
        <v>42</v>
      </c>
      <c r="W28973">
        <v>16</v>
      </c>
      <c r="X28973">
        <v>1161.02</v>
      </c>
      <c r="Y28973">
        <v>34927</v>
      </c>
      <c r="Z28973" s="1">
        <v>45455.863761574074</v>
      </c>
      <c r="AA28973" s="1">
        <v>45455.861678240741</v>
      </c>
      <c r="AB28973">
        <v>-3</v>
      </c>
      <c r="AC28973">
        <v>3.63</v>
      </c>
      <c r="AD28973" s="2" t="s">
        <v>37</v>
      </c>
    </row>
    <row r="28974" spans="1:30" x14ac:dyDescent="0.25">
      <c r="A28974">
        <v>28972</v>
      </c>
      <c r="B28974">
        <v>8820421144</v>
      </c>
      <c r="C28974">
        <v>10796166</v>
      </c>
      <c r="D28974" s="1">
        <v>45077.004548611112</v>
      </c>
      <c r="E28974" s="1">
        <v>45077.017743055556</v>
      </c>
      <c r="F28974" s="1">
        <v>45077.026770833334</v>
      </c>
      <c r="G28974" s="2" t="s">
        <v>30</v>
      </c>
      <c r="H28974">
        <v>2752.17</v>
      </c>
      <c r="I28974" s="2" t="s">
        <v>56</v>
      </c>
      <c r="J28974">
        <v>6</v>
      </c>
      <c r="K28974">
        <v>12</v>
      </c>
      <c r="L28974">
        <v>720.78600000000006</v>
      </c>
      <c r="M28974">
        <v>6497916</v>
      </c>
      <c r="N28974">
        <v>3</v>
      </c>
      <c r="O28974" s="2" t="s">
        <v>43</v>
      </c>
      <c r="P28974" s="2" t="s">
        <v>33</v>
      </c>
      <c r="Q28974" s="1">
        <v>45077.060798611114</v>
      </c>
      <c r="R28974" s="2" t="s">
        <v>2968</v>
      </c>
      <c r="S28974" s="2" t="s">
        <v>353</v>
      </c>
      <c r="T28974">
        <v>498544</v>
      </c>
      <c r="U28974" s="3">
        <v>45812</v>
      </c>
      <c r="V28974" s="2" t="s">
        <v>55</v>
      </c>
      <c r="W28974">
        <v>5</v>
      </c>
      <c r="X28974">
        <v>292.29000000000002</v>
      </c>
      <c r="Y28974">
        <v>57702</v>
      </c>
      <c r="Z28974" s="1">
        <v>45077.017743055556</v>
      </c>
      <c r="AA28974" s="1">
        <v>45077.026770833334</v>
      </c>
      <c r="AB28974">
        <v>13</v>
      </c>
      <c r="AC28974">
        <v>4.7699999999999996</v>
      </c>
      <c r="AD28974" s="2" t="s">
        <v>30</v>
      </c>
    </row>
    <row r="28975" spans="1:30" x14ac:dyDescent="0.25">
      <c r="A28975">
        <v>28973</v>
      </c>
      <c r="B28975">
        <v>238741113</v>
      </c>
      <c r="C28975">
        <v>65569951</v>
      </c>
      <c r="D28975" s="1">
        <v>45785.111134259256</v>
      </c>
      <c r="E28975" s="1">
        <v>45785.118773148148</v>
      </c>
      <c r="F28975" s="1">
        <v>45785.116689814815</v>
      </c>
      <c r="G28975" s="2" t="s">
        <v>37</v>
      </c>
      <c r="H28975">
        <v>2093.0500000000002</v>
      </c>
      <c r="I28975" s="2" t="s">
        <v>71</v>
      </c>
      <c r="J28975">
        <v>5</v>
      </c>
      <c r="K28975">
        <v>12</v>
      </c>
      <c r="L28975">
        <v>660.60450000000003</v>
      </c>
      <c r="M28975">
        <v>813123</v>
      </c>
      <c r="N28975">
        <v>5</v>
      </c>
      <c r="O28975" s="2" t="s">
        <v>48</v>
      </c>
      <c r="P28975" s="2" t="s">
        <v>39</v>
      </c>
      <c r="Q28975" s="1">
        <v>45785.146550925929</v>
      </c>
      <c r="R28975" s="2" t="s">
        <v>17154</v>
      </c>
      <c r="S28975" s="2" t="s">
        <v>367</v>
      </c>
      <c r="T28975">
        <v>88098</v>
      </c>
      <c r="U28975" s="3">
        <v>45608</v>
      </c>
      <c r="V28975" s="2" t="s">
        <v>46</v>
      </c>
      <c r="W28975">
        <v>4</v>
      </c>
      <c r="X28975">
        <v>409.41</v>
      </c>
      <c r="Y28975">
        <v>27743</v>
      </c>
      <c r="Z28975" s="1">
        <v>45785.118773148148</v>
      </c>
      <c r="AA28975" s="1">
        <v>45785.116689814815</v>
      </c>
      <c r="AB28975">
        <v>-3</v>
      </c>
      <c r="AC28975">
        <v>2.96</v>
      </c>
      <c r="AD28975" s="2" t="s">
        <v>37</v>
      </c>
    </row>
    <row r="28976" spans="1:30" x14ac:dyDescent="0.25">
      <c r="A28976">
        <v>28974</v>
      </c>
      <c r="B28976">
        <v>1331096960</v>
      </c>
      <c r="C28976">
        <v>22338067</v>
      </c>
      <c r="D28976" s="1">
        <v>44975.406006944446</v>
      </c>
      <c r="E28976" s="1">
        <v>44975.413645833331</v>
      </c>
      <c r="F28976" s="1">
        <v>44975.413645833331</v>
      </c>
      <c r="G28976" s="2" t="s">
        <v>37</v>
      </c>
      <c r="H28976">
        <v>2547.2399999999998</v>
      </c>
      <c r="I28976" s="2" t="s">
        <v>71</v>
      </c>
      <c r="J28976">
        <v>5</v>
      </c>
      <c r="K28976">
        <v>10</v>
      </c>
      <c r="L28976">
        <v>847.06049999999993</v>
      </c>
      <c r="M28976">
        <v>9810395</v>
      </c>
      <c r="N28976">
        <v>4</v>
      </c>
      <c r="O28976" s="2" t="s">
        <v>48</v>
      </c>
      <c r="P28976" s="2" t="s">
        <v>39</v>
      </c>
      <c r="Q28976" s="1">
        <v>44975.438645833332</v>
      </c>
      <c r="R28976" s="2" t="s">
        <v>496</v>
      </c>
      <c r="S28976" s="2" t="s">
        <v>497</v>
      </c>
      <c r="T28976">
        <v>845978</v>
      </c>
      <c r="U28976" s="3">
        <v>45648</v>
      </c>
      <c r="V28976" s="2" t="s">
        <v>46</v>
      </c>
      <c r="W28976">
        <v>10</v>
      </c>
      <c r="X28976">
        <v>1360.16</v>
      </c>
      <c r="Y28976">
        <v>42435</v>
      </c>
      <c r="Z28976" s="1">
        <v>44975.413645833331</v>
      </c>
      <c r="AA28976" s="1">
        <v>44975.413645833331</v>
      </c>
      <c r="AB28976">
        <v>0</v>
      </c>
      <c r="AC28976">
        <v>0.83</v>
      </c>
      <c r="AD28976" s="2" t="s">
        <v>37</v>
      </c>
    </row>
    <row r="28977" spans="1:30" x14ac:dyDescent="0.25">
      <c r="A28977">
        <v>28975</v>
      </c>
      <c r="B28977">
        <v>5715977816</v>
      </c>
      <c r="C28977">
        <v>65134978</v>
      </c>
      <c r="D28977" s="1">
        <v>45026.470763888887</v>
      </c>
      <c r="E28977" s="1">
        <v>45026.483263888891</v>
      </c>
      <c r="F28977" s="1">
        <v>45026.483958333331</v>
      </c>
      <c r="G28977" s="2" t="s">
        <v>37</v>
      </c>
      <c r="H28977">
        <v>1991.57</v>
      </c>
      <c r="I28977" s="2" t="s">
        <v>31</v>
      </c>
      <c r="J28977">
        <v>4</v>
      </c>
      <c r="K28977">
        <v>7</v>
      </c>
      <c r="L28977">
        <v>702.08150000000001</v>
      </c>
      <c r="M28977">
        <v>959207</v>
      </c>
      <c r="N28977">
        <v>5</v>
      </c>
      <c r="O28977" s="2" t="s">
        <v>43</v>
      </c>
      <c r="P28977" s="2" t="s">
        <v>39</v>
      </c>
      <c r="Q28977" s="1">
        <v>45026.495763888888</v>
      </c>
      <c r="R28977" s="2" t="s">
        <v>14865</v>
      </c>
      <c r="S28977" s="2" t="s">
        <v>158</v>
      </c>
      <c r="T28977">
        <v>593060</v>
      </c>
      <c r="U28977" s="3">
        <v>45006</v>
      </c>
      <c r="V28977" s="2" t="s">
        <v>42</v>
      </c>
      <c r="W28977">
        <v>3</v>
      </c>
      <c r="X28977">
        <v>815.85</v>
      </c>
      <c r="Y28977">
        <v>2480</v>
      </c>
      <c r="Z28977" s="1">
        <v>45026.483263888891</v>
      </c>
      <c r="AA28977" s="1">
        <v>45026.483958333331</v>
      </c>
      <c r="AB28977">
        <v>1</v>
      </c>
      <c r="AC28977">
        <v>1.76</v>
      </c>
      <c r="AD28977" s="2" t="s">
        <v>37</v>
      </c>
    </row>
    <row r="28978" spans="1:30" x14ac:dyDescent="0.25">
      <c r="A28978">
        <v>28976</v>
      </c>
      <c r="B28978">
        <v>4378148269</v>
      </c>
      <c r="C28978">
        <v>77259378</v>
      </c>
      <c r="D28978" s="1">
        <v>45752.971516203703</v>
      </c>
      <c r="E28978" s="1">
        <v>45752.979849537034</v>
      </c>
      <c r="F28978" s="1">
        <v>45752.982627314814</v>
      </c>
      <c r="G28978" s="2" t="s">
        <v>37</v>
      </c>
      <c r="H28978">
        <v>4301.41</v>
      </c>
      <c r="I28978" s="2" t="s">
        <v>47</v>
      </c>
      <c r="J28978">
        <v>7</v>
      </c>
      <c r="K28978">
        <v>13</v>
      </c>
      <c r="L28978">
        <v>1102.6199999999999</v>
      </c>
      <c r="M28978">
        <v>9742064</v>
      </c>
      <c r="N28978">
        <v>5</v>
      </c>
      <c r="O28978" s="2" t="s">
        <v>38</v>
      </c>
      <c r="P28978" s="2" t="s">
        <v>39</v>
      </c>
      <c r="Q28978" s="1">
        <v>45752.995127314818</v>
      </c>
      <c r="R28978" s="2" t="s">
        <v>17155</v>
      </c>
      <c r="S28978" s="2" t="s">
        <v>845</v>
      </c>
      <c r="T28978">
        <v>984534</v>
      </c>
      <c r="U28978" s="3">
        <v>45565</v>
      </c>
      <c r="V28978" s="2" t="s">
        <v>42</v>
      </c>
      <c r="W28978">
        <v>4</v>
      </c>
      <c r="X28978">
        <v>1192.31</v>
      </c>
      <c r="Y28978">
        <v>17248</v>
      </c>
      <c r="Z28978" s="1">
        <v>45752.979849537034</v>
      </c>
      <c r="AA28978" s="1">
        <v>45752.982627314814</v>
      </c>
      <c r="AB28978">
        <v>4</v>
      </c>
      <c r="AC28978">
        <v>4.7699999999999996</v>
      </c>
      <c r="AD28978" s="2" t="s">
        <v>37</v>
      </c>
    </row>
    <row r="28979" spans="1:30" x14ac:dyDescent="0.25">
      <c r="A28979">
        <v>28977</v>
      </c>
      <c r="B28979">
        <v>5143820995</v>
      </c>
      <c r="C28979">
        <v>55006920</v>
      </c>
      <c r="D28979" s="1">
        <v>45087.313472222224</v>
      </c>
      <c r="E28979" s="1">
        <v>45087.322500000002</v>
      </c>
      <c r="F28979" s="1">
        <v>45087.323194444441</v>
      </c>
      <c r="G28979" s="2" t="s">
        <v>37</v>
      </c>
      <c r="H28979">
        <v>1318.39</v>
      </c>
      <c r="I28979" s="2" t="s">
        <v>71</v>
      </c>
      <c r="J28979">
        <v>2</v>
      </c>
      <c r="K28979">
        <v>3</v>
      </c>
      <c r="L28979">
        <v>417.11950000000002</v>
      </c>
      <c r="M28979">
        <v>3294167</v>
      </c>
      <c r="N28979">
        <v>4</v>
      </c>
      <c r="O28979" s="2" t="s">
        <v>48</v>
      </c>
      <c r="P28979" s="2" t="s">
        <v>39</v>
      </c>
      <c r="Q28979" s="1">
        <v>45087.343333333331</v>
      </c>
      <c r="R28979" s="2" t="s">
        <v>5136</v>
      </c>
      <c r="S28979" s="2" t="s">
        <v>909</v>
      </c>
      <c r="T28979">
        <v>436945</v>
      </c>
      <c r="U28979" s="3">
        <v>45209</v>
      </c>
      <c r="V28979" s="2" t="s">
        <v>46</v>
      </c>
      <c r="W28979">
        <v>13</v>
      </c>
      <c r="X28979">
        <v>1665.79</v>
      </c>
      <c r="Y28979">
        <v>29346</v>
      </c>
      <c r="Z28979" s="1">
        <v>45087.322500000002</v>
      </c>
      <c r="AA28979" s="1">
        <v>45087.323194444441</v>
      </c>
      <c r="AB28979">
        <v>1</v>
      </c>
      <c r="AC28979">
        <v>0.68</v>
      </c>
      <c r="AD28979" s="2" t="s">
        <v>37</v>
      </c>
    </row>
    <row r="28980" spans="1:30" x14ac:dyDescent="0.25">
      <c r="A28980">
        <v>28978</v>
      </c>
      <c r="B28980">
        <v>8997549201</v>
      </c>
      <c r="C28980">
        <v>90560363</v>
      </c>
      <c r="D28980" s="1">
        <v>45852.541863425926</v>
      </c>
      <c r="E28980" s="1">
        <v>45852.551585648151</v>
      </c>
      <c r="F28980" s="1">
        <v>45852.550196759257</v>
      </c>
      <c r="G28980" s="2" t="s">
        <v>37</v>
      </c>
      <c r="H28980">
        <v>4767.42</v>
      </c>
      <c r="I28980" s="2" t="s">
        <v>31</v>
      </c>
      <c r="J28980">
        <v>8</v>
      </c>
      <c r="K28980">
        <v>14</v>
      </c>
      <c r="L28980">
        <v>1306.874</v>
      </c>
      <c r="M28980">
        <v>4250786</v>
      </c>
      <c r="N28980">
        <v>5</v>
      </c>
      <c r="O28980" s="2" t="s">
        <v>43</v>
      </c>
      <c r="P28980" s="2" t="s">
        <v>39</v>
      </c>
      <c r="Q28980" s="1">
        <v>45852.577974537038</v>
      </c>
      <c r="R28980" s="2" t="s">
        <v>17156</v>
      </c>
      <c r="S28980" s="2" t="s">
        <v>655</v>
      </c>
      <c r="T28980">
        <v>963551</v>
      </c>
      <c r="U28980" s="3">
        <v>45620</v>
      </c>
      <c r="V28980" s="2" t="s">
        <v>46</v>
      </c>
      <c r="W28980">
        <v>7</v>
      </c>
      <c r="X28980">
        <v>1004.7</v>
      </c>
      <c r="Y28980">
        <v>70875</v>
      </c>
      <c r="Z28980" s="1">
        <v>45852.551585648151</v>
      </c>
      <c r="AA28980" s="1">
        <v>45852.550196759257</v>
      </c>
      <c r="AB28980">
        <v>-2</v>
      </c>
      <c r="AC28980">
        <v>4.63</v>
      </c>
      <c r="AD28980" s="2" t="s">
        <v>37</v>
      </c>
    </row>
    <row r="28981" spans="1:30" x14ac:dyDescent="0.25">
      <c r="A28981">
        <v>28979</v>
      </c>
      <c r="B28981">
        <v>2909073070</v>
      </c>
      <c r="C28981">
        <v>1951049</v>
      </c>
      <c r="D28981" s="1">
        <v>45191.450972222221</v>
      </c>
      <c r="E28981" s="1">
        <v>45191.458611111113</v>
      </c>
      <c r="F28981" s="1">
        <v>45191.477361111109</v>
      </c>
      <c r="G28981" s="2" t="s">
        <v>51</v>
      </c>
      <c r="H28981">
        <v>705.02</v>
      </c>
      <c r="I28981" s="2" t="s">
        <v>56</v>
      </c>
      <c r="J28981">
        <v>1</v>
      </c>
      <c r="K28981">
        <v>2</v>
      </c>
      <c r="L28981">
        <v>176.255</v>
      </c>
      <c r="M28981">
        <v>4217532</v>
      </c>
      <c r="N28981">
        <v>3</v>
      </c>
      <c r="O28981" s="2" t="s">
        <v>43</v>
      </c>
      <c r="P28981" s="2" t="s">
        <v>52</v>
      </c>
      <c r="Q28981" s="1">
        <v>45191.490555555552</v>
      </c>
      <c r="R28981" s="2" t="s">
        <v>16883</v>
      </c>
      <c r="S28981" s="2" t="s">
        <v>679</v>
      </c>
      <c r="T28981">
        <v>849876</v>
      </c>
      <c r="U28981" s="3">
        <v>45116</v>
      </c>
      <c r="V28981" s="2" t="s">
        <v>36</v>
      </c>
      <c r="W28981">
        <v>15</v>
      </c>
      <c r="X28981">
        <v>1615.51</v>
      </c>
      <c r="Y28981">
        <v>81352</v>
      </c>
      <c r="Z28981" s="1">
        <v>45191.458611111113</v>
      </c>
      <c r="AA28981" s="1">
        <v>45191.477361111109</v>
      </c>
      <c r="AB28981">
        <v>27</v>
      </c>
      <c r="AC28981">
        <v>4.59</v>
      </c>
      <c r="AD28981" s="2" t="s">
        <v>51</v>
      </c>
    </row>
    <row r="28982" spans="1:30" x14ac:dyDescent="0.25">
      <c r="A28982">
        <v>28980</v>
      </c>
      <c r="B28982">
        <v>3964624458</v>
      </c>
      <c r="C28982">
        <v>51157476</v>
      </c>
      <c r="D28982" s="1">
        <v>45886.771284722221</v>
      </c>
      <c r="E28982" s="1">
        <v>45886.779618055552</v>
      </c>
      <c r="F28982" s="1">
        <v>45886.799062500002</v>
      </c>
      <c r="G28982" s="2" t="s">
        <v>51</v>
      </c>
      <c r="H28982">
        <v>4361.41</v>
      </c>
      <c r="I28982" s="2" t="s">
        <v>56</v>
      </c>
      <c r="J28982">
        <v>7</v>
      </c>
      <c r="K28982">
        <v>13</v>
      </c>
      <c r="L28982">
        <v>1369.2860000000001</v>
      </c>
      <c r="M28982">
        <v>5336019</v>
      </c>
      <c r="N28982">
        <v>3</v>
      </c>
      <c r="O28982" s="2" t="s">
        <v>48</v>
      </c>
      <c r="P28982" s="2" t="s">
        <v>52</v>
      </c>
      <c r="Q28982" s="1">
        <v>45886.824062500003</v>
      </c>
      <c r="R28982" s="2" t="s">
        <v>17157</v>
      </c>
      <c r="S28982" s="2" t="s">
        <v>1506</v>
      </c>
      <c r="T28982">
        <v>184076</v>
      </c>
      <c r="U28982" s="3">
        <v>45059</v>
      </c>
      <c r="V28982" s="2" t="s">
        <v>46</v>
      </c>
      <c r="W28982">
        <v>16</v>
      </c>
      <c r="X28982">
        <v>645.99</v>
      </c>
      <c r="Y28982">
        <v>45575</v>
      </c>
      <c r="Z28982" s="1">
        <v>45886.779618055552</v>
      </c>
      <c r="AA28982" s="1">
        <v>45886.799062500002</v>
      </c>
      <c r="AB28982">
        <v>28</v>
      </c>
      <c r="AC28982">
        <v>0.93</v>
      </c>
      <c r="AD28982" s="2" t="s">
        <v>51</v>
      </c>
    </row>
    <row r="28983" spans="1:30" x14ac:dyDescent="0.25">
      <c r="A28983">
        <v>28981</v>
      </c>
      <c r="B28983">
        <v>3364514869</v>
      </c>
      <c r="C28983">
        <v>13231587</v>
      </c>
      <c r="D28983" s="1">
        <v>45677.839884259258</v>
      </c>
      <c r="E28983" s="1">
        <v>45677.852384259262</v>
      </c>
      <c r="F28983" s="1">
        <v>45677.851689814815</v>
      </c>
      <c r="G28983" s="2" t="s">
        <v>37</v>
      </c>
      <c r="H28983">
        <v>673.01</v>
      </c>
      <c r="I28983" s="2" t="s">
        <v>71</v>
      </c>
      <c r="J28983">
        <v>1</v>
      </c>
      <c r="K28983">
        <v>1</v>
      </c>
      <c r="L28983">
        <v>269.20400000000001</v>
      </c>
      <c r="M28983">
        <v>7949242</v>
      </c>
      <c r="N28983">
        <v>4</v>
      </c>
      <c r="O28983" s="2" t="s">
        <v>43</v>
      </c>
      <c r="P28983" s="2" t="s">
        <v>39</v>
      </c>
      <c r="Q28983" s="1">
        <v>45677.862800925926</v>
      </c>
      <c r="R28983" s="2" t="s">
        <v>8578</v>
      </c>
      <c r="S28983" s="2" t="s">
        <v>184</v>
      </c>
      <c r="T28983">
        <v>232150</v>
      </c>
      <c r="U28983" s="3">
        <v>45728</v>
      </c>
      <c r="V28983" s="2" t="s">
        <v>55</v>
      </c>
      <c r="W28983">
        <v>10</v>
      </c>
      <c r="X28983">
        <v>1081.6300000000001</v>
      </c>
      <c r="Y28983">
        <v>63605</v>
      </c>
      <c r="Z28983" s="1">
        <v>45677.852384259262</v>
      </c>
      <c r="AA28983" s="1">
        <v>45677.851689814815</v>
      </c>
      <c r="AB28983">
        <v>-1</v>
      </c>
      <c r="AC28983">
        <v>3.17</v>
      </c>
      <c r="AD28983" s="2" t="s">
        <v>37</v>
      </c>
    </row>
    <row r="28984" spans="1:30" x14ac:dyDescent="0.25">
      <c r="A28984">
        <v>28982</v>
      </c>
      <c r="B28984">
        <v>1536684120</v>
      </c>
      <c r="C28984">
        <v>99134307</v>
      </c>
      <c r="D28984" s="1">
        <v>45135.137696759259</v>
      </c>
      <c r="E28984" s="1">
        <v>45135.150196759256</v>
      </c>
      <c r="F28984" s="1">
        <v>45135.150196759256</v>
      </c>
      <c r="G28984" s="2" t="s">
        <v>37</v>
      </c>
      <c r="H28984">
        <v>192.4</v>
      </c>
      <c r="I28984" s="2" t="s">
        <v>56</v>
      </c>
      <c r="J28984">
        <v>1</v>
      </c>
      <c r="K28984">
        <v>1</v>
      </c>
      <c r="L28984">
        <v>38.479999999999997</v>
      </c>
      <c r="M28984">
        <v>6376462</v>
      </c>
      <c r="N28984">
        <v>4</v>
      </c>
      <c r="O28984" s="2" t="s">
        <v>43</v>
      </c>
      <c r="P28984" s="2" t="s">
        <v>39</v>
      </c>
      <c r="Q28984" s="1">
        <v>45135.16547453704</v>
      </c>
      <c r="R28984" s="2" t="s">
        <v>11453</v>
      </c>
      <c r="S28984" s="2" t="s">
        <v>180</v>
      </c>
      <c r="T28984">
        <v>993460</v>
      </c>
      <c r="U28984" s="3">
        <v>45732</v>
      </c>
      <c r="V28984" s="2" t="s">
        <v>55</v>
      </c>
      <c r="W28984">
        <v>1</v>
      </c>
      <c r="X28984">
        <v>1179.33</v>
      </c>
      <c r="Y28984">
        <v>86554</v>
      </c>
      <c r="Z28984" s="1">
        <v>45135.150196759256</v>
      </c>
      <c r="AA28984" s="1">
        <v>45135.150196759256</v>
      </c>
      <c r="AB28984">
        <v>0</v>
      </c>
      <c r="AC28984">
        <v>0.68</v>
      </c>
      <c r="AD28984" s="2" t="s">
        <v>37</v>
      </c>
    </row>
    <row r="28985" spans="1:30" x14ac:dyDescent="0.25">
      <c r="A28985">
        <v>28983</v>
      </c>
      <c r="B28985">
        <v>2142177199</v>
      </c>
      <c r="C28985">
        <v>50779024</v>
      </c>
      <c r="D28985" s="1">
        <v>45284.713819444441</v>
      </c>
      <c r="E28985" s="1">
        <v>45284.72284722222</v>
      </c>
      <c r="F28985" s="1">
        <v>45284.740208333336</v>
      </c>
      <c r="G28985" s="2" t="s">
        <v>51</v>
      </c>
      <c r="H28985">
        <v>3171.89</v>
      </c>
      <c r="I28985" s="2" t="s">
        <v>71</v>
      </c>
      <c r="J28985">
        <v>6</v>
      </c>
      <c r="K28985">
        <v>10</v>
      </c>
      <c r="L28985">
        <v>978.93449999999996</v>
      </c>
      <c r="M28985">
        <v>2255571</v>
      </c>
      <c r="N28985">
        <v>2</v>
      </c>
      <c r="O28985" s="2" t="s">
        <v>38</v>
      </c>
      <c r="P28985" s="2" t="s">
        <v>52</v>
      </c>
      <c r="Q28985" s="1">
        <v>45284.772847222222</v>
      </c>
      <c r="R28985" s="2" t="s">
        <v>17158</v>
      </c>
      <c r="S28985" s="2" t="s">
        <v>535</v>
      </c>
      <c r="T28985">
        <v>451742</v>
      </c>
      <c r="U28985" s="3">
        <v>45443</v>
      </c>
      <c r="V28985" s="2" t="s">
        <v>42</v>
      </c>
      <c r="W28985">
        <v>18</v>
      </c>
      <c r="X28985">
        <v>1217.6400000000001</v>
      </c>
      <c r="Y28985">
        <v>75390</v>
      </c>
      <c r="Z28985" s="1">
        <v>45284.72284722222</v>
      </c>
      <c r="AA28985" s="1">
        <v>45284.740208333336</v>
      </c>
      <c r="AB28985">
        <v>25</v>
      </c>
      <c r="AC28985">
        <v>3.75</v>
      </c>
      <c r="AD28985" s="2" t="s">
        <v>51</v>
      </c>
    </row>
    <row r="28986" spans="1:30" x14ac:dyDescent="0.25">
      <c r="A28986">
        <v>28984</v>
      </c>
      <c r="B28986">
        <v>8505300689</v>
      </c>
      <c r="C28986">
        <v>50069630</v>
      </c>
      <c r="D28986" s="1">
        <v>45737.765057870369</v>
      </c>
      <c r="E28986" s="1">
        <v>45737.776863425926</v>
      </c>
      <c r="F28986" s="1">
        <v>45737.77547453704</v>
      </c>
      <c r="G28986" s="2" t="s">
        <v>37</v>
      </c>
      <c r="H28986">
        <v>1841.96</v>
      </c>
      <c r="I28986" s="2" t="s">
        <v>31</v>
      </c>
      <c r="J28986">
        <v>4</v>
      </c>
      <c r="K28986">
        <v>6</v>
      </c>
      <c r="L28986">
        <v>533.58150000000001</v>
      </c>
      <c r="M28986">
        <v>5054368</v>
      </c>
      <c r="N28986">
        <v>4</v>
      </c>
      <c r="O28986" s="2" t="s">
        <v>43</v>
      </c>
      <c r="P28986" s="2" t="s">
        <v>39</v>
      </c>
      <c r="Q28986" s="1">
        <v>45737.80672453704</v>
      </c>
      <c r="R28986" s="2" t="s">
        <v>8089</v>
      </c>
      <c r="S28986" s="2" t="s">
        <v>470</v>
      </c>
      <c r="T28986">
        <v>570906</v>
      </c>
      <c r="U28986" s="3">
        <v>45551</v>
      </c>
      <c r="V28986" s="2" t="s">
        <v>36</v>
      </c>
      <c r="W28986">
        <v>10</v>
      </c>
      <c r="X28986">
        <v>1969.93</v>
      </c>
      <c r="Y28986">
        <v>79410</v>
      </c>
      <c r="Z28986" s="1">
        <v>45737.776863425926</v>
      </c>
      <c r="AA28986" s="1">
        <v>45737.77547453704</v>
      </c>
      <c r="AB28986">
        <v>-2</v>
      </c>
      <c r="AC28986">
        <v>2.69</v>
      </c>
      <c r="AD28986" s="2" t="s">
        <v>37</v>
      </c>
    </row>
    <row r="28987" spans="1:30" x14ac:dyDescent="0.25">
      <c r="A28987">
        <v>28985</v>
      </c>
      <c r="B28987">
        <v>6143193963</v>
      </c>
      <c r="C28987">
        <v>33407370</v>
      </c>
      <c r="D28987" s="1">
        <v>45557.061365740738</v>
      </c>
      <c r="E28987" s="1">
        <v>45557.071087962962</v>
      </c>
      <c r="F28987" s="1">
        <v>45557.068310185183</v>
      </c>
      <c r="G28987" s="2" t="s">
        <v>37</v>
      </c>
      <c r="H28987">
        <v>441.13</v>
      </c>
      <c r="I28987" s="2" t="s">
        <v>47</v>
      </c>
      <c r="J28987">
        <v>1</v>
      </c>
      <c r="K28987">
        <v>2</v>
      </c>
      <c r="L28987">
        <v>110.2825</v>
      </c>
      <c r="M28987">
        <v>5179827</v>
      </c>
      <c r="N28987">
        <v>4</v>
      </c>
      <c r="O28987" s="2" t="s">
        <v>43</v>
      </c>
      <c r="P28987" s="2" t="s">
        <v>39</v>
      </c>
      <c r="Q28987" s="1">
        <v>45557.103726851848</v>
      </c>
      <c r="R28987" s="2" t="s">
        <v>7664</v>
      </c>
      <c r="S28987" s="2" t="s">
        <v>77</v>
      </c>
      <c r="T28987">
        <v>929671</v>
      </c>
      <c r="U28987" s="3">
        <v>45004</v>
      </c>
      <c r="V28987" s="2" t="s">
        <v>36</v>
      </c>
      <c r="W28987">
        <v>14</v>
      </c>
      <c r="X28987">
        <v>1520.65</v>
      </c>
      <c r="Y28987">
        <v>84868</v>
      </c>
      <c r="Z28987" s="1">
        <v>45557.071087962962</v>
      </c>
      <c r="AA28987" s="1">
        <v>45557.068310185183</v>
      </c>
      <c r="AB28987">
        <v>-4</v>
      </c>
      <c r="AC28987">
        <v>2.3199999999999998</v>
      </c>
      <c r="AD28987" s="2" t="s">
        <v>37</v>
      </c>
    </row>
    <row r="28988" spans="1:30" x14ac:dyDescent="0.25">
      <c r="A28988">
        <v>28986</v>
      </c>
      <c r="B28988">
        <v>5052803845</v>
      </c>
      <c r="C28988">
        <v>23901845</v>
      </c>
      <c r="D28988" s="1">
        <v>45821.95511574074</v>
      </c>
      <c r="E28988" s="1">
        <v>45821.966921296298</v>
      </c>
      <c r="F28988" s="1">
        <v>45821.973171296297</v>
      </c>
      <c r="G28988" s="2" t="s">
        <v>30</v>
      </c>
      <c r="H28988">
        <v>2138.71</v>
      </c>
      <c r="I28988" s="2" t="s">
        <v>47</v>
      </c>
      <c r="J28988">
        <v>5</v>
      </c>
      <c r="K28988">
        <v>11</v>
      </c>
      <c r="L28988">
        <v>629.78</v>
      </c>
      <c r="M28988">
        <v>6522553</v>
      </c>
      <c r="N28988">
        <v>3</v>
      </c>
      <c r="O28988" s="2" t="s">
        <v>43</v>
      </c>
      <c r="P28988" s="2" t="s">
        <v>33</v>
      </c>
      <c r="Q28988" s="1">
        <v>45821.9919212963</v>
      </c>
      <c r="R28988" s="2" t="s">
        <v>17159</v>
      </c>
      <c r="S28988" s="2" t="s">
        <v>520</v>
      </c>
      <c r="T28988">
        <v>766698</v>
      </c>
      <c r="U28988" s="3">
        <v>45782</v>
      </c>
      <c r="V28988" s="2" t="s">
        <v>46</v>
      </c>
      <c r="W28988">
        <v>15</v>
      </c>
      <c r="X28988">
        <v>1152.1199999999999</v>
      </c>
      <c r="Y28988">
        <v>44552</v>
      </c>
      <c r="Z28988" s="1">
        <v>45821.966921296298</v>
      </c>
      <c r="AA28988" s="1">
        <v>45821.973171296297</v>
      </c>
      <c r="AB28988">
        <v>9</v>
      </c>
      <c r="AC28988">
        <v>1.54</v>
      </c>
      <c r="AD28988" s="2" t="s">
        <v>30</v>
      </c>
    </row>
    <row r="28989" spans="1:30" x14ac:dyDescent="0.25">
      <c r="A28989">
        <v>28987</v>
      </c>
      <c r="B28989">
        <v>6633889427</v>
      </c>
      <c r="C28989">
        <v>42577029</v>
      </c>
      <c r="D28989" s="1">
        <v>45391.69021990741</v>
      </c>
      <c r="E28989" s="1">
        <v>45391.700636574074</v>
      </c>
      <c r="F28989" s="1">
        <v>45391.702719907407</v>
      </c>
      <c r="G28989" s="2" t="s">
        <v>37</v>
      </c>
      <c r="H28989">
        <v>2910.98</v>
      </c>
      <c r="I28989" s="2" t="s">
        <v>47</v>
      </c>
      <c r="J28989">
        <v>5</v>
      </c>
      <c r="K28989">
        <v>14</v>
      </c>
      <c r="L28989">
        <v>758.85199999999998</v>
      </c>
      <c r="M28989">
        <v>1404746</v>
      </c>
      <c r="N28989">
        <v>5</v>
      </c>
      <c r="O28989" s="2" t="s">
        <v>48</v>
      </c>
      <c r="P28989" s="2" t="s">
        <v>39</v>
      </c>
      <c r="Q28989" s="1">
        <v>45391.729803240742</v>
      </c>
      <c r="R28989" s="2" t="s">
        <v>13746</v>
      </c>
      <c r="S28989" s="2" t="s">
        <v>118</v>
      </c>
      <c r="T28989">
        <v>825975</v>
      </c>
      <c r="U28989" s="3">
        <v>45766</v>
      </c>
      <c r="V28989" s="2" t="s">
        <v>36</v>
      </c>
      <c r="W28989">
        <v>12</v>
      </c>
      <c r="X28989">
        <v>432.87</v>
      </c>
      <c r="Y28989">
        <v>60120</v>
      </c>
      <c r="Z28989" s="1">
        <v>45391.700636574074</v>
      </c>
      <c r="AA28989" s="1">
        <v>45391.702719907407</v>
      </c>
      <c r="AB28989">
        <v>3</v>
      </c>
      <c r="AC28989">
        <v>1.37</v>
      </c>
      <c r="AD28989" s="2" t="s">
        <v>37</v>
      </c>
    </row>
    <row r="28990" spans="1:30" x14ac:dyDescent="0.25">
      <c r="A28990">
        <v>28988</v>
      </c>
      <c r="B28990">
        <v>3747711912</v>
      </c>
      <c r="C28990">
        <v>18360010</v>
      </c>
      <c r="D28990" s="1">
        <v>45457.192025462966</v>
      </c>
      <c r="E28990" s="1">
        <v>45457.20244212963</v>
      </c>
      <c r="F28990" s="1">
        <v>45457.198969907404</v>
      </c>
      <c r="G28990" s="2" t="s">
        <v>37</v>
      </c>
      <c r="H28990">
        <v>4009.21</v>
      </c>
      <c r="I28990" s="2" t="s">
        <v>47</v>
      </c>
      <c r="J28990">
        <v>8</v>
      </c>
      <c r="K28990">
        <v>15</v>
      </c>
      <c r="L28990">
        <v>1217.8420000000001</v>
      </c>
      <c r="M28990">
        <v>3713718</v>
      </c>
      <c r="N28990">
        <v>5</v>
      </c>
      <c r="O28990" s="2" t="s">
        <v>32</v>
      </c>
      <c r="P28990" s="2" t="s">
        <v>39</v>
      </c>
      <c r="Q28990" s="1">
        <v>45457.221192129633</v>
      </c>
      <c r="R28990" s="2" t="s">
        <v>17160</v>
      </c>
      <c r="S28990" s="2" t="s">
        <v>587</v>
      </c>
      <c r="T28990">
        <v>125039</v>
      </c>
      <c r="U28990" s="3">
        <v>45157</v>
      </c>
      <c r="V28990" s="2" t="s">
        <v>42</v>
      </c>
      <c r="W28990">
        <v>10</v>
      </c>
      <c r="X28990">
        <v>1918.06</v>
      </c>
      <c r="Y28990">
        <v>45214</v>
      </c>
      <c r="Z28990" s="1">
        <v>45457.20244212963</v>
      </c>
      <c r="AA28990" s="1">
        <v>45457.198969907404</v>
      </c>
      <c r="AB28990">
        <v>-5</v>
      </c>
      <c r="AC28990">
        <v>3.49</v>
      </c>
      <c r="AD28990" s="2" t="s">
        <v>37</v>
      </c>
    </row>
    <row r="28991" spans="1:30" x14ac:dyDescent="0.25">
      <c r="A28991">
        <v>28989</v>
      </c>
      <c r="B28991">
        <v>7787251255</v>
      </c>
      <c r="C28991">
        <v>63755474</v>
      </c>
      <c r="D28991" s="1">
        <v>45721.282256944447</v>
      </c>
      <c r="E28991" s="1">
        <v>45721.289895833332</v>
      </c>
      <c r="F28991" s="1">
        <v>45721.289201388892</v>
      </c>
      <c r="G28991" s="2" t="s">
        <v>37</v>
      </c>
      <c r="H28991">
        <v>4015.16</v>
      </c>
      <c r="I28991" s="2" t="s">
        <v>71</v>
      </c>
      <c r="J28991">
        <v>6</v>
      </c>
      <c r="K28991">
        <v>8</v>
      </c>
      <c r="L28991">
        <v>1050.5595000000001</v>
      </c>
      <c r="M28991">
        <v>1878652</v>
      </c>
      <c r="N28991">
        <v>4</v>
      </c>
      <c r="O28991" s="2" t="s">
        <v>43</v>
      </c>
      <c r="P28991" s="2" t="s">
        <v>39</v>
      </c>
      <c r="Q28991" s="1">
        <v>45721.31559027778</v>
      </c>
      <c r="R28991" s="2" t="s">
        <v>8340</v>
      </c>
      <c r="S28991" s="2" t="s">
        <v>101</v>
      </c>
      <c r="T28991">
        <v>375717</v>
      </c>
      <c r="U28991" s="3">
        <v>45853</v>
      </c>
      <c r="V28991" s="2" t="s">
        <v>42</v>
      </c>
      <c r="W28991">
        <v>5</v>
      </c>
      <c r="X28991">
        <v>910.33</v>
      </c>
      <c r="Y28991">
        <v>8314</v>
      </c>
      <c r="Z28991" s="1">
        <v>45721.289895833332</v>
      </c>
      <c r="AA28991" s="1">
        <v>45721.289201388892</v>
      </c>
      <c r="AB28991">
        <v>-1</v>
      </c>
      <c r="AC28991">
        <v>1.18</v>
      </c>
      <c r="AD28991" s="2" t="s">
        <v>37</v>
      </c>
    </row>
    <row r="28992" spans="1:30" x14ac:dyDescent="0.25">
      <c r="A28992">
        <v>28990</v>
      </c>
      <c r="B28992">
        <v>6094762303</v>
      </c>
      <c r="C28992">
        <v>59364895</v>
      </c>
      <c r="D28992" s="1">
        <v>45064.330659722225</v>
      </c>
      <c r="E28992" s="1">
        <v>45064.338993055557</v>
      </c>
      <c r="F28992" s="1">
        <v>45064.340381944443</v>
      </c>
      <c r="G28992" s="2" t="s">
        <v>37</v>
      </c>
      <c r="H28992">
        <v>4883.18</v>
      </c>
      <c r="I28992" s="2" t="s">
        <v>47</v>
      </c>
      <c r="J28992">
        <v>8</v>
      </c>
      <c r="K28992">
        <v>18</v>
      </c>
      <c r="L28992">
        <v>1431.4190000000001</v>
      </c>
      <c r="M28992">
        <v>8598981</v>
      </c>
      <c r="N28992">
        <v>4</v>
      </c>
      <c r="O28992" s="2" t="s">
        <v>38</v>
      </c>
      <c r="P28992" s="2" t="s">
        <v>39</v>
      </c>
      <c r="Q28992" s="1">
        <v>45064.378576388888</v>
      </c>
      <c r="R28992" s="2" t="s">
        <v>16531</v>
      </c>
      <c r="S28992" s="2" t="s">
        <v>679</v>
      </c>
      <c r="T28992">
        <v>583892</v>
      </c>
      <c r="U28992" s="3">
        <v>45727</v>
      </c>
      <c r="V28992" s="2" t="s">
        <v>42</v>
      </c>
      <c r="W28992">
        <v>7</v>
      </c>
      <c r="X28992">
        <v>1920.03</v>
      </c>
      <c r="Y28992">
        <v>75144</v>
      </c>
      <c r="Z28992" s="1">
        <v>45064.338993055557</v>
      </c>
      <c r="AA28992" s="1">
        <v>45064.340381944443</v>
      </c>
      <c r="AB28992">
        <v>2</v>
      </c>
      <c r="AC28992">
        <v>4.01</v>
      </c>
      <c r="AD28992" s="2" t="s">
        <v>37</v>
      </c>
    </row>
    <row r="28993" spans="1:30" x14ac:dyDescent="0.25">
      <c r="A28993">
        <v>28991</v>
      </c>
      <c r="B28993">
        <v>9609666596</v>
      </c>
      <c r="C28993">
        <v>90311195</v>
      </c>
      <c r="D28993" s="1">
        <v>45249.200474537036</v>
      </c>
      <c r="E28993" s="1">
        <v>45249.212280092594</v>
      </c>
      <c r="F28993" s="1">
        <v>45249.218530092592</v>
      </c>
      <c r="G28993" s="2" t="s">
        <v>30</v>
      </c>
      <c r="H28993">
        <v>2242.17</v>
      </c>
      <c r="I28993" s="2" t="s">
        <v>47</v>
      </c>
      <c r="J28993">
        <v>5</v>
      </c>
      <c r="K28993">
        <v>10</v>
      </c>
      <c r="L28993">
        <v>826.24549999999999</v>
      </c>
      <c r="M28993">
        <v>7117359</v>
      </c>
      <c r="N28993">
        <v>4</v>
      </c>
      <c r="O28993" s="2" t="s">
        <v>38</v>
      </c>
      <c r="P28993" s="2" t="s">
        <v>33</v>
      </c>
      <c r="Q28993" s="1">
        <v>45249.242835648147</v>
      </c>
      <c r="R28993" s="2" t="s">
        <v>17161</v>
      </c>
      <c r="S28993" s="2" t="s">
        <v>124</v>
      </c>
      <c r="T28993">
        <v>456817</v>
      </c>
      <c r="U28993" s="3">
        <v>45443</v>
      </c>
      <c r="V28993" s="2" t="s">
        <v>42</v>
      </c>
      <c r="W28993">
        <v>19</v>
      </c>
      <c r="X28993">
        <v>855.5</v>
      </c>
      <c r="Y28993">
        <v>96550</v>
      </c>
      <c r="Z28993" s="1">
        <v>45249.212280092594</v>
      </c>
      <c r="AA28993" s="1">
        <v>45249.218530092592</v>
      </c>
      <c r="AB28993">
        <v>9</v>
      </c>
      <c r="AC28993">
        <v>4.38</v>
      </c>
      <c r="AD28993" s="2" t="s">
        <v>30</v>
      </c>
    </row>
    <row r="28994" spans="1:30" x14ac:dyDescent="0.25">
      <c r="A28994">
        <v>28992</v>
      </c>
      <c r="B28994">
        <v>3851348389</v>
      </c>
      <c r="C28994">
        <v>91558702</v>
      </c>
      <c r="D28994" s="1">
        <v>45221.179884259262</v>
      </c>
      <c r="E28994" s="1">
        <v>45221.193773148145</v>
      </c>
      <c r="F28994" s="1">
        <v>45221.192384259259</v>
      </c>
      <c r="G28994" s="2" t="s">
        <v>37</v>
      </c>
      <c r="H28994">
        <v>1253.33</v>
      </c>
      <c r="I28994" s="2" t="s">
        <v>56</v>
      </c>
      <c r="J28994">
        <v>3</v>
      </c>
      <c r="K28994">
        <v>6</v>
      </c>
      <c r="L28994">
        <v>389.90449999999998</v>
      </c>
      <c r="M28994">
        <v>8492079</v>
      </c>
      <c r="N28994">
        <v>4</v>
      </c>
      <c r="O28994" s="2" t="s">
        <v>48</v>
      </c>
      <c r="P28994" s="2" t="s">
        <v>39</v>
      </c>
      <c r="Q28994" s="1">
        <v>45221.210439814815</v>
      </c>
      <c r="R28994" s="2" t="s">
        <v>11570</v>
      </c>
      <c r="S28994" s="2" t="s">
        <v>230</v>
      </c>
      <c r="T28994">
        <v>528598</v>
      </c>
      <c r="U28994" s="3">
        <v>45592</v>
      </c>
      <c r="V28994" s="2" t="s">
        <v>42</v>
      </c>
      <c r="W28994">
        <v>1</v>
      </c>
      <c r="X28994">
        <v>1596.72</v>
      </c>
      <c r="Y28994">
        <v>93245</v>
      </c>
      <c r="Z28994" s="1">
        <v>45221.193773148145</v>
      </c>
      <c r="AA28994" s="1">
        <v>45221.192384259259</v>
      </c>
      <c r="AB28994">
        <v>-2</v>
      </c>
      <c r="AC28994">
        <v>2.12</v>
      </c>
      <c r="AD28994" s="2" t="s">
        <v>37</v>
      </c>
    </row>
    <row r="28995" spans="1:30" x14ac:dyDescent="0.25">
      <c r="A28995">
        <v>28993</v>
      </c>
      <c r="B28995">
        <v>8628253561</v>
      </c>
      <c r="C28995">
        <v>13714454</v>
      </c>
      <c r="D28995" s="1">
        <v>45555.804814814815</v>
      </c>
      <c r="E28995" s="1">
        <v>45555.8124537037</v>
      </c>
      <c r="F28995" s="1">
        <v>45555.824953703705</v>
      </c>
      <c r="G28995" s="2" t="s">
        <v>51</v>
      </c>
      <c r="H28995">
        <v>2783.89</v>
      </c>
      <c r="I28995" s="2" t="s">
        <v>56</v>
      </c>
      <c r="J28995">
        <v>6</v>
      </c>
      <c r="K28995">
        <v>10</v>
      </c>
      <c r="L28995">
        <v>882.33249999999998</v>
      </c>
      <c r="M28995">
        <v>4629781</v>
      </c>
      <c r="N28995">
        <v>3</v>
      </c>
      <c r="O28995" s="2" t="s">
        <v>43</v>
      </c>
      <c r="P28995" s="2" t="s">
        <v>52</v>
      </c>
      <c r="Q28995" s="1">
        <v>45555.859675925924</v>
      </c>
      <c r="R28995" s="2" t="s">
        <v>8514</v>
      </c>
      <c r="S28995" s="2" t="s">
        <v>238</v>
      </c>
      <c r="T28995">
        <v>806329</v>
      </c>
      <c r="U28995" s="3">
        <v>45212</v>
      </c>
      <c r="V28995" s="2" t="s">
        <v>36</v>
      </c>
      <c r="W28995">
        <v>8</v>
      </c>
      <c r="X28995">
        <v>1580.41</v>
      </c>
      <c r="Y28995">
        <v>54505</v>
      </c>
      <c r="Z28995" s="1">
        <v>45555.8124537037</v>
      </c>
      <c r="AA28995" s="1">
        <v>45555.824953703705</v>
      </c>
      <c r="AB28995">
        <v>18</v>
      </c>
      <c r="AC28995">
        <v>0.56999999999999995</v>
      </c>
      <c r="AD28995" s="2" t="s">
        <v>51</v>
      </c>
    </row>
    <row r="28996" spans="1:30" x14ac:dyDescent="0.25">
      <c r="A28996">
        <v>28994</v>
      </c>
      <c r="B28996">
        <v>4468203548</v>
      </c>
      <c r="C28996">
        <v>85473296</v>
      </c>
      <c r="D28996" s="1">
        <v>45370.637233796297</v>
      </c>
      <c r="E28996" s="1">
        <v>45370.644872685189</v>
      </c>
      <c r="F28996" s="1">
        <v>45370.648344907408</v>
      </c>
      <c r="G28996" s="2" t="s">
        <v>37</v>
      </c>
      <c r="H28996">
        <v>687.03</v>
      </c>
      <c r="I28996" s="2" t="s">
        <v>56</v>
      </c>
      <c r="J28996">
        <v>1</v>
      </c>
      <c r="K28996">
        <v>1</v>
      </c>
      <c r="L28996">
        <v>240.4605</v>
      </c>
      <c r="M28996">
        <v>6733199</v>
      </c>
      <c r="N28996">
        <v>4</v>
      </c>
      <c r="O28996" s="2" t="s">
        <v>48</v>
      </c>
      <c r="P28996" s="2" t="s">
        <v>39</v>
      </c>
      <c r="Q28996" s="1">
        <v>45370.685150462959</v>
      </c>
      <c r="R28996" s="2" t="s">
        <v>17162</v>
      </c>
      <c r="S28996" s="2" t="s">
        <v>347</v>
      </c>
      <c r="T28996">
        <v>227978</v>
      </c>
      <c r="U28996" s="3">
        <v>45824</v>
      </c>
      <c r="V28996" s="2" t="s">
        <v>46</v>
      </c>
      <c r="W28996">
        <v>19</v>
      </c>
      <c r="X28996">
        <v>323.52</v>
      </c>
      <c r="Y28996">
        <v>55675</v>
      </c>
      <c r="Z28996" s="1">
        <v>45370.644872685189</v>
      </c>
      <c r="AA28996" s="1">
        <v>45370.648344907408</v>
      </c>
      <c r="AB28996">
        <v>5</v>
      </c>
      <c r="AC28996">
        <v>3.87</v>
      </c>
      <c r="AD28996" s="2" t="s">
        <v>37</v>
      </c>
    </row>
    <row r="28997" spans="1:30" x14ac:dyDescent="0.25">
      <c r="A28997">
        <v>28995</v>
      </c>
      <c r="B28997">
        <v>7702333065</v>
      </c>
      <c r="C28997">
        <v>51257219</v>
      </c>
      <c r="D28997" s="1">
        <v>45357.628321759257</v>
      </c>
      <c r="E28997" s="1">
        <v>45357.635960648149</v>
      </c>
      <c r="F28997" s="1">
        <v>45357.63318287037</v>
      </c>
      <c r="G28997" s="2" t="s">
        <v>37</v>
      </c>
      <c r="H28997">
        <v>3493.31</v>
      </c>
      <c r="I28997" s="2" t="s">
        <v>31</v>
      </c>
      <c r="J28997">
        <v>7</v>
      </c>
      <c r="K28997">
        <v>14</v>
      </c>
      <c r="L28997">
        <v>1067.3340000000001</v>
      </c>
      <c r="M28997">
        <v>8944566</v>
      </c>
      <c r="N28997">
        <v>4</v>
      </c>
      <c r="O28997" s="2" t="s">
        <v>32</v>
      </c>
      <c r="P28997" s="2" t="s">
        <v>39</v>
      </c>
      <c r="Q28997" s="1">
        <v>45357.674849537034</v>
      </c>
      <c r="R28997" s="2" t="s">
        <v>17163</v>
      </c>
      <c r="S28997" s="2" t="s">
        <v>535</v>
      </c>
      <c r="T28997">
        <v>548084</v>
      </c>
      <c r="U28997" s="3">
        <v>45157</v>
      </c>
      <c r="V28997" s="2" t="s">
        <v>46</v>
      </c>
      <c r="W28997">
        <v>14</v>
      </c>
      <c r="X28997">
        <v>421.74</v>
      </c>
      <c r="Y28997">
        <v>43324</v>
      </c>
      <c r="Z28997" s="1">
        <v>45357.635960648149</v>
      </c>
      <c r="AA28997" s="1">
        <v>45357.63318287037</v>
      </c>
      <c r="AB28997">
        <v>-4</v>
      </c>
      <c r="AC28997">
        <v>2.93</v>
      </c>
      <c r="AD28997" s="2" t="s">
        <v>37</v>
      </c>
    </row>
    <row r="28998" spans="1:30" x14ac:dyDescent="0.25">
      <c r="A28998">
        <v>28996</v>
      </c>
      <c r="B28998">
        <v>7544661865</v>
      </c>
      <c r="C28998">
        <v>565946</v>
      </c>
      <c r="D28998" s="1">
        <v>45125.585821759261</v>
      </c>
      <c r="E28998" s="1">
        <v>45125.598321759258</v>
      </c>
      <c r="F28998" s="1">
        <v>45125.596932870372</v>
      </c>
      <c r="G28998" s="2" t="s">
        <v>37</v>
      </c>
      <c r="H28998">
        <v>4618.75</v>
      </c>
      <c r="I28998" s="2" t="s">
        <v>31</v>
      </c>
      <c r="J28998">
        <v>8</v>
      </c>
      <c r="K28998">
        <v>11</v>
      </c>
      <c r="L28998">
        <v>1489.8625</v>
      </c>
      <c r="M28998">
        <v>4912560</v>
      </c>
      <c r="N28998">
        <v>5</v>
      </c>
      <c r="O28998" s="2" t="s">
        <v>32</v>
      </c>
      <c r="P28998" s="2" t="s">
        <v>39</v>
      </c>
      <c r="Q28998" s="1">
        <v>45125.619849537034</v>
      </c>
      <c r="R28998" s="2" t="s">
        <v>17164</v>
      </c>
      <c r="S28998" s="2" t="s">
        <v>303</v>
      </c>
      <c r="T28998">
        <v>368658</v>
      </c>
      <c r="U28998" s="3">
        <v>45897</v>
      </c>
      <c r="V28998" s="2" t="s">
        <v>36</v>
      </c>
      <c r="W28998">
        <v>17</v>
      </c>
      <c r="X28998">
        <v>1145.03</v>
      </c>
      <c r="Y28998">
        <v>14069</v>
      </c>
      <c r="Z28998" s="1">
        <v>45125.598321759258</v>
      </c>
      <c r="AA28998" s="1">
        <v>45125.596932870372</v>
      </c>
      <c r="AB28998">
        <v>-2</v>
      </c>
      <c r="AC28998">
        <v>4</v>
      </c>
      <c r="AD28998" s="2" t="s">
        <v>37</v>
      </c>
    </row>
    <row r="28999" spans="1:30" x14ac:dyDescent="0.25">
      <c r="A28999">
        <v>28997</v>
      </c>
      <c r="B28999">
        <v>3081424037</v>
      </c>
      <c r="C28999">
        <v>99298803</v>
      </c>
      <c r="D28999" s="1">
        <v>45796.020532407405</v>
      </c>
      <c r="E28999" s="1">
        <v>45796.03025462963</v>
      </c>
      <c r="F28999" s="1">
        <v>45796.038587962961</v>
      </c>
      <c r="G28999" s="2" t="s">
        <v>30</v>
      </c>
      <c r="H28999">
        <v>1537.74</v>
      </c>
      <c r="I28999" s="2" t="s">
        <v>31</v>
      </c>
      <c r="J28999">
        <v>2</v>
      </c>
      <c r="K28999">
        <v>6</v>
      </c>
      <c r="L28999">
        <v>444.02599999999995</v>
      </c>
      <c r="M28999">
        <v>4213505</v>
      </c>
      <c r="N28999">
        <v>4</v>
      </c>
      <c r="O28999" s="2" t="s">
        <v>43</v>
      </c>
      <c r="P28999" s="2" t="s">
        <v>33</v>
      </c>
      <c r="Q28999" s="1">
        <v>45796.0781712963</v>
      </c>
      <c r="R28999" s="2" t="s">
        <v>15296</v>
      </c>
      <c r="S28999" s="2" t="s">
        <v>204</v>
      </c>
      <c r="T28999">
        <v>894773</v>
      </c>
      <c r="U28999" s="3">
        <v>45590</v>
      </c>
      <c r="V28999" s="2" t="s">
        <v>55</v>
      </c>
      <c r="W28999">
        <v>10</v>
      </c>
      <c r="X28999">
        <v>240.06</v>
      </c>
      <c r="Y28999">
        <v>43157</v>
      </c>
      <c r="Z28999" s="1">
        <v>45796.03025462963</v>
      </c>
      <c r="AA28999" s="1">
        <v>45796.038587962961</v>
      </c>
      <c r="AB28999">
        <v>12</v>
      </c>
      <c r="AC28999">
        <v>0.79</v>
      </c>
      <c r="AD28999" s="2" t="s">
        <v>30</v>
      </c>
    </row>
    <row r="29000" spans="1:30" x14ac:dyDescent="0.25">
      <c r="A29000">
        <v>28998</v>
      </c>
      <c r="B29000">
        <v>8606121381</v>
      </c>
      <c r="C29000">
        <v>95314786</v>
      </c>
      <c r="D29000" s="1">
        <v>45688.270219907405</v>
      </c>
      <c r="E29000" s="1">
        <v>45688.27716435185</v>
      </c>
      <c r="F29000" s="1">
        <v>45688.276469907411</v>
      </c>
      <c r="G29000" s="2" t="s">
        <v>37</v>
      </c>
      <c r="H29000">
        <v>3854</v>
      </c>
      <c r="I29000" s="2" t="s">
        <v>56</v>
      </c>
      <c r="J29000">
        <v>8</v>
      </c>
      <c r="K29000">
        <v>19</v>
      </c>
      <c r="L29000">
        <v>980.50800000000004</v>
      </c>
      <c r="M29000">
        <v>7166009</v>
      </c>
      <c r="N29000">
        <v>5</v>
      </c>
      <c r="O29000" s="2" t="s">
        <v>48</v>
      </c>
      <c r="P29000" s="2" t="s">
        <v>39</v>
      </c>
      <c r="Q29000" s="1">
        <v>45688.297303240739</v>
      </c>
      <c r="R29000" s="2" t="s">
        <v>6083</v>
      </c>
      <c r="S29000" s="2" t="s">
        <v>112</v>
      </c>
      <c r="T29000">
        <v>205113</v>
      </c>
      <c r="U29000" s="3">
        <v>45151</v>
      </c>
      <c r="V29000" s="2" t="s">
        <v>55</v>
      </c>
      <c r="W29000">
        <v>20</v>
      </c>
      <c r="X29000">
        <v>1363.74</v>
      </c>
      <c r="Y29000">
        <v>34163</v>
      </c>
      <c r="Z29000" s="1">
        <v>45688.27716435185</v>
      </c>
      <c r="AA29000" s="1">
        <v>45688.276469907411</v>
      </c>
      <c r="AB29000">
        <v>-1</v>
      </c>
      <c r="AC29000">
        <v>1.39</v>
      </c>
      <c r="AD29000" s="2" t="s">
        <v>37</v>
      </c>
    </row>
    <row r="29001" spans="1:30" x14ac:dyDescent="0.25">
      <c r="A29001">
        <v>28999</v>
      </c>
      <c r="B29001">
        <v>2024092602</v>
      </c>
      <c r="C29001">
        <v>41646171</v>
      </c>
      <c r="D29001" s="1">
        <v>46019.208923611113</v>
      </c>
      <c r="E29001" s="1">
        <v>46019.222118055557</v>
      </c>
      <c r="F29001" s="1">
        <v>46019.220034722224</v>
      </c>
      <c r="G29001" s="2" t="s">
        <v>37</v>
      </c>
      <c r="H29001">
        <v>1612.29</v>
      </c>
      <c r="I29001" s="2" t="s">
        <v>47</v>
      </c>
      <c r="J29001">
        <v>3</v>
      </c>
      <c r="K29001">
        <v>6</v>
      </c>
      <c r="L29001">
        <v>453.15350000000001</v>
      </c>
      <c r="M29001">
        <v>734204</v>
      </c>
      <c r="N29001">
        <v>5</v>
      </c>
      <c r="O29001" s="2" t="s">
        <v>48</v>
      </c>
      <c r="P29001" s="2" t="s">
        <v>39</v>
      </c>
      <c r="Q29001" s="1">
        <v>46019.229756944442</v>
      </c>
      <c r="R29001" s="2" t="s">
        <v>9304</v>
      </c>
      <c r="S29001" s="2" t="s">
        <v>127</v>
      </c>
      <c r="T29001">
        <v>651395</v>
      </c>
      <c r="U29001" s="3">
        <v>45633</v>
      </c>
      <c r="V29001" s="2" t="s">
        <v>36</v>
      </c>
      <c r="W29001">
        <v>6</v>
      </c>
      <c r="X29001">
        <v>976.33</v>
      </c>
      <c r="Y29001">
        <v>25983</v>
      </c>
      <c r="Z29001" s="1">
        <v>46019.222118055557</v>
      </c>
      <c r="AA29001" s="1">
        <v>46019.220034722224</v>
      </c>
      <c r="AB29001">
        <v>-3</v>
      </c>
      <c r="AC29001">
        <v>2.39</v>
      </c>
      <c r="AD29001" s="2" t="s">
        <v>37</v>
      </c>
    </row>
    <row r="29002" spans="1:30" x14ac:dyDescent="0.25">
      <c r="A29002">
        <v>29000</v>
      </c>
      <c r="B29002">
        <v>5952092840</v>
      </c>
      <c r="C29002">
        <v>10518377</v>
      </c>
      <c r="D29002" s="1">
        <v>45569.342638888891</v>
      </c>
      <c r="E29002" s="1">
        <v>45569.349583333336</v>
      </c>
      <c r="F29002" s="1">
        <v>45569.350972222222</v>
      </c>
      <c r="G29002" s="2" t="s">
        <v>37</v>
      </c>
      <c r="H29002">
        <v>1678.88</v>
      </c>
      <c r="I29002" s="2" t="s">
        <v>56</v>
      </c>
      <c r="J29002">
        <v>4</v>
      </c>
      <c r="K29002">
        <v>7</v>
      </c>
      <c r="L29002">
        <v>497.73149999999998</v>
      </c>
      <c r="M29002">
        <v>2534673</v>
      </c>
      <c r="N29002">
        <v>5</v>
      </c>
      <c r="O29002" s="2" t="s">
        <v>32</v>
      </c>
      <c r="P29002" s="2" t="s">
        <v>39</v>
      </c>
      <c r="Q29002" s="1">
        <v>45569.367638888885</v>
      </c>
      <c r="R29002" s="2" t="s">
        <v>7885</v>
      </c>
      <c r="S29002" s="2" t="s">
        <v>1089</v>
      </c>
      <c r="T29002">
        <v>273264</v>
      </c>
      <c r="U29002" s="3">
        <v>45792</v>
      </c>
      <c r="V29002" s="2" t="s">
        <v>36</v>
      </c>
      <c r="W29002">
        <v>5</v>
      </c>
      <c r="X29002">
        <v>1266.27</v>
      </c>
      <c r="Y29002">
        <v>52545</v>
      </c>
      <c r="Z29002" s="1">
        <v>45569.349583333336</v>
      </c>
      <c r="AA29002" s="1">
        <v>45569.350972222222</v>
      </c>
      <c r="AB29002">
        <v>2</v>
      </c>
      <c r="AC29002">
        <v>2.0299999999999998</v>
      </c>
      <c r="AD29002" s="2" t="s">
        <v>37</v>
      </c>
    </row>
    <row r="29003" spans="1:30" x14ac:dyDescent="0.25">
      <c r="A29003">
        <v>29001</v>
      </c>
      <c r="B29003">
        <v>1116666167</v>
      </c>
      <c r="C29003">
        <v>41721209</v>
      </c>
      <c r="D29003" s="1">
        <v>45910.058171296296</v>
      </c>
      <c r="E29003" s="1">
        <v>45910.067893518521</v>
      </c>
      <c r="F29003" s="1">
        <v>45910.084560185183</v>
      </c>
      <c r="G29003" s="2" t="s">
        <v>51</v>
      </c>
      <c r="H29003">
        <v>2603.6</v>
      </c>
      <c r="I29003" s="2" t="s">
        <v>71</v>
      </c>
      <c r="J29003">
        <v>4</v>
      </c>
      <c r="K29003">
        <v>7</v>
      </c>
      <c r="L29003">
        <v>867.34400000000005</v>
      </c>
      <c r="M29003">
        <v>6497392</v>
      </c>
      <c r="N29003">
        <v>1</v>
      </c>
      <c r="O29003" s="2" t="s">
        <v>38</v>
      </c>
      <c r="P29003" s="2" t="s">
        <v>52</v>
      </c>
      <c r="Q29003" s="1">
        <v>45910.101921296293</v>
      </c>
      <c r="R29003" s="2" t="s">
        <v>16523</v>
      </c>
      <c r="S29003" s="2" t="s">
        <v>1207</v>
      </c>
      <c r="T29003">
        <v>912452</v>
      </c>
      <c r="U29003" s="3">
        <v>45947</v>
      </c>
      <c r="V29003" s="2" t="s">
        <v>55</v>
      </c>
      <c r="W29003">
        <v>10</v>
      </c>
      <c r="X29003">
        <v>202.21</v>
      </c>
      <c r="Y29003">
        <v>32126</v>
      </c>
      <c r="Z29003" s="1">
        <v>45910.067893518521</v>
      </c>
      <c r="AA29003" s="1">
        <v>45910.084560185183</v>
      </c>
      <c r="AB29003">
        <v>24</v>
      </c>
      <c r="AC29003">
        <v>3.4</v>
      </c>
      <c r="AD29003" s="2" t="s">
        <v>51</v>
      </c>
    </row>
    <row r="29004" spans="1:30" x14ac:dyDescent="0.25">
      <c r="A29004">
        <v>29002</v>
      </c>
      <c r="B29004">
        <v>4612129477</v>
      </c>
      <c r="C29004">
        <v>58828979</v>
      </c>
      <c r="D29004" s="1">
        <v>45040.453009259261</v>
      </c>
      <c r="E29004" s="1">
        <v>45040.459953703707</v>
      </c>
      <c r="F29004" s="1">
        <v>45040.457870370374</v>
      </c>
      <c r="G29004" s="2" t="s">
        <v>37</v>
      </c>
      <c r="H29004">
        <v>306.67</v>
      </c>
      <c r="I29004" s="2" t="s">
        <v>56</v>
      </c>
      <c r="J29004">
        <v>1</v>
      </c>
      <c r="K29004">
        <v>2</v>
      </c>
      <c r="L29004">
        <v>46.000500000000002</v>
      </c>
      <c r="M29004">
        <v>8296886</v>
      </c>
      <c r="N29004">
        <v>5</v>
      </c>
      <c r="O29004" s="2" t="s">
        <v>32</v>
      </c>
      <c r="P29004" s="2" t="s">
        <v>39</v>
      </c>
      <c r="Q29004" s="1">
        <v>45040.475925925923</v>
      </c>
      <c r="R29004" s="2" t="s">
        <v>11094</v>
      </c>
      <c r="S29004" s="2" t="s">
        <v>307</v>
      </c>
      <c r="T29004">
        <v>934378</v>
      </c>
      <c r="U29004" s="3">
        <v>45796</v>
      </c>
      <c r="V29004" s="2" t="s">
        <v>36</v>
      </c>
      <c r="W29004">
        <v>3</v>
      </c>
      <c r="X29004">
        <v>473.07</v>
      </c>
      <c r="Y29004">
        <v>60428</v>
      </c>
      <c r="Z29004" s="1">
        <v>45040.459953703707</v>
      </c>
      <c r="AA29004" s="1">
        <v>45040.457870370374</v>
      </c>
      <c r="AB29004">
        <v>-3</v>
      </c>
      <c r="AC29004">
        <v>1.55</v>
      </c>
      <c r="AD29004" s="2" t="s">
        <v>37</v>
      </c>
    </row>
    <row r="29005" spans="1:30" x14ac:dyDescent="0.25">
      <c r="A29005">
        <v>29003</v>
      </c>
      <c r="B29005">
        <v>9228667816</v>
      </c>
      <c r="C29005">
        <v>99379808</v>
      </c>
      <c r="D29005" s="1">
        <v>45204.358715277776</v>
      </c>
      <c r="E29005" s="1">
        <v>45204.367048611108</v>
      </c>
      <c r="F29005" s="1">
        <v>45204.369131944448</v>
      </c>
      <c r="G29005" s="2" t="s">
        <v>37</v>
      </c>
      <c r="H29005">
        <v>443.17</v>
      </c>
      <c r="I29005" s="2" t="s">
        <v>31</v>
      </c>
      <c r="J29005">
        <v>1</v>
      </c>
      <c r="K29005">
        <v>1</v>
      </c>
      <c r="L29005">
        <v>110.7925</v>
      </c>
      <c r="M29005">
        <v>9207383</v>
      </c>
      <c r="N29005">
        <v>4</v>
      </c>
      <c r="O29005" s="2" t="s">
        <v>32</v>
      </c>
      <c r="P29005" s="2" t="s">
        <v>39</v>
      </c>
      <c r="Q29005" s="1">
        <v>45204.377465277779</v>
      </c>
      <c r="R29005" s="2" t="s">
        <v>4992</v>
      </c>
      <c r="S29005" s="2" t="s">
        <v>386</v>
      </c>
      <c r="T29005">
        <v>604617</v>
      </c>
      <c r="U29005" s="3">
        <v>45867</v>
      </c>
      <c r="V29005" s="2" t="s">
        <v>42</v>
      </c>
      <c r="W29005">
        <v>4</v>
      </c>
      <c r="X29005">
        <v>1717.5</v>
      </c>
      <c r="Y29005">
        <v>36004</v>
      </c>
      <c r="Z29005" s="1">
        <v>45204.367048611108</v>
      </c>
      <c r="AA29005" s="1">
        <v>45204.369131944448</v>
      </c>
      <c r="AB29005">
        <v>3</v>
      </c>
      <c r="AC29005">
        <v>1.51</v>
      </c>
      <c r="AD29005" s="2" t="s">
        <v>37</v>
      </c>
    </row>
    <row r="29006" spans="1:30" x14ac:dyDescent="0.25">
      <c r="A29006">
        <v>29004</v>
      </c>
      <c r="B29006">
        <v>818076159</v>
      </c>
      <c r="C29006">
        <v>18004949</v>
      </c>
      <c r="D29006" s="1">
        <v>45014.514166666668</v>
      </c>
      <c r="E29006" s="1">
        <v>45014.521111111113</v>
      </c>
      <c r="F29006" s="1">
        <v>45014.530833333331</v>
      </c>
      <c r="G29006" s="2" t="s">
        <v>30</v>
      </c>
      <c r="H29006">
        <v>2777.06</v>
      </c>
      <c r="I29006" s="2" t="s">
        <v>56</v>
      </c>
      <c r="J29006">
        <v>5</v>
      </c>
      <c r="K29006">
        <v>10</v>
      </c>
      <c r="L29006">
        <v>522.55600000000004</v>
      </c>
      <c r="M29006">
        <v>4319813</v>
      </c>
      <c r="N29006">
        <v>4</v>
      </c>
      <c r="O29006" s="2" t="s">
        <v>48</v>
      </c>
      <c r="P29006" s="2" t="s">
        <v>33</v>
      </c>
      <c r="Q29006" s="1">
        <v>45014.544027777774</v>
      </c>
      <c r="R29006" s="2" t="s">
        <v>17165</v>
      </c>
      <c r="S29006" s="2" t="s">
        <v>479</v>
      </c>
      <c r="T29006">
        <v>78247</v>
      </c>
      <c r="U29006" s="3">
        <v>45026</v>
      </c>
      <c r="V29006" s="2" t="s">
        <v>46</v>
      </c>
      <c r="W29006">
        <v>15</v>
      </c>
      <c r="X29006">
        <v>1701.29</v>
      </c>
      <c r="Y29006">
        <v>94398</v>
      </c>
      <c r="Z29006" s="1">
        <v>45014.521111111113</v>
      </c>
      <c r="AA29006" s="1">
        <v>45014.530833333331</v>
      </c>
      <c r="AB29006">
        <v>14</v>
      </c>
      <c r="AC29006">
        <v>2.85</v>
      </c>
      <c r="AD29006" s="2" t="s">
        <v>30</v>
      </c>
    </row>
    <row r="29007" spans="1:30" x14ac:dyDescent="0.25">
      <c r="A29007">
        <v>29005</v>
      </c>
      <c r="B29007">
        <v>5510166013</v>
      </c>
      <c r="C29007">
        <v>10789322</v>
      </c>
      <c r="D29007" s="1">
        <v>45837.773831018516</v>
      </c>
      <c r="E29007" s="1">
        <v>45837.781469907408</v>
      </c>
      <c r="F29007" s="1">
        <v>45837.784942129627</v>
      </c>
      <c r="G29007" s="2" t="s">
        <v>37</v>
      </c>
      <c r="H29007">
        <v>1022.89</v>
      </c>
      <c r="I29007" s="2" t="s">
        <v>71</v>
      </c>
      <c r="J29007">
        <v>2</v>
      </c>
      <c r="K29007">
        <v>4</v>
      </c>
      <c r="L29007">
        <v>313.69450000000001</v>
      </c>
      <c r="M29007">
        <v>3988749</v>
      </c>
      <c r="N29007">
        <v>4</v>
      </c>
      <c r="O29007" s="2" t="s">
        <v>48</v>
      </c>
      <c r="P29007" s="2" t="s">
        <v>39</v>
      </c>
      <c r="Q29007" s="1">
        <v>45837.821053240739</v>
      </c>
      <c r="R29007" s="2" t="s">
        <v>16248</v>
      </c>
      <c r="S29007" s="2" t="s">
        <v>369</v>
      </c>
      <c r="T29007">
        <v>672491</v>
      </c>
      <c r="U29007" s="3">
        <v>45041</v>
      </c>
      <c r="V29007" s="2" t="s">
        <v>55</v>
      </c>
      <c r="W29007">
        <v>19</v>
      </c>
      <c r="X29007">
        <v>1684.99</v>
      </c>
      <c r="Y29007">
        <v>2375</v>
      </c>
      <c r="Z29007" s="1">
        <v>45837.781469907408</v>
      </c>
      <c r="AA29007" s="1">
        <v>45837.784942129627</v>
      </c>
      <c r="AB29007">
        <v>5</v>
      </c>
      <c r="AC29007">
        <v>3.87</v>
      </c>
      <c r="AD29007" s="2" t="s">
        <v>37</v>
      </c>
    </row>
    <row r="29008" spans="1:30" x14ac:dyDescent="0.25">
      <c r="A29008">
        <v>29006</v>
      </c>
      <c r="B29008">
        <v>3349724902</v>
      </c>
      <c r="C29008">
        <v>13960617</v>
      </c>
      <c r="D29008" s="1">
        <v>45810.460960648146</v>
      </c>
      <c r="E29008" s="1">
        <v>45810.468599537038</v>
      </c>
      <c r="F29008" s="1">
        <v>45810.471377314818</v>
      </c>
      <c r="G29008" s="2" t="s">
        <v>37</v>
      </c>
      <c r="H29008">
        <v>3001.77</v>
      </c>
      <c r="I29008" s="2" t="s">
        <v>47</v>
      </c>
      <c r="J29008">
        <v>5</v>
      </c>
      <c r="K29008">
        <v>13</v>
      </c>
      <c r="L29008">
        <v>834.28300000000002</v>
      </c>
      <c r="M29008">
        <v>8353275</v>
      </c>
      <c r="N29008">
        <v>4</v>
      </c>
      <c r="O29008" s="2" t="s">
        <v>38</v>
      </c>
      <c r="P29008" s="2" t="s">
        <v>39</v>
      </c>
      <c r="Q29008" s="1">
        <v>45810.507488425923</v>
      </c>
      <c r="R29008" s="2" t="s">
        <v>12012</v>
      </c>
      <c r="S29008" s="2" t="s">
        <v>900</v>
      </c>
      <c r="T29008">
        <v>609753</v>
      </c>
      <c r="U29008" s="3">
        <v>45152</v>
      </c>
      <c r="V29008" s="2" t="s">
        <v>36</v>
      </c>
      <c r="W29008">
        <v>5</v>
      </c>
      <c r="X29008">
        <v>707.95</v>
      </c>
      <c r="Y29008">
        <v>48082</v>
      </c>
      <c r="Z29008" s="1">
        <v>45810.468599537038</v>
      </c>
      <c r="AA29008" s="1">
        <v>45810.471377314818</v>
      </c>
      <c r="AB29008">
        <v>4</v>
      </c>
      <c r="AC29008">
        <v>1.59</v>
      </c>
      <c r="AD29008" s="2" t="s">
        <v>37</v>
      </c>
    </row>
    <row r="29009" spans="1:30" x14ac:dyDescent="0.25">
      <c r="A29009">
        <v>29007</v>
      </c>
      <c r="B29009">
        <v>1110232867</v>
      </c>
      <c r="C29009">
        <v>73599576</v>
      </c>
      <c r="D29009" s="1">
        <v>45165.019548611112</v>
      </c>
      <c r="E29009" s="1">
        <v>45165.030659722222</v>
      </c>
      <c r="F29009" s="1">
        <v>45165.032743055555</v>
      </c>
      <c r="G29009" s="2" t="s">
        <v>37</v>
      </c>
      <c r="H29009">
        <v>2838.51</v>
      </c>
      <c r="I29009" s="2" t="s">
        <v>56</v>
      </c>
      <c r="J29009">
        <v>7</v>
      </c>
      <c r="K29009">
        <v>12</v>
      </c>
      <c r="L29009">
        <v>839.67</v>
      </c>
      <c r="M29009">
        <v>9266137</v>
      </c>
      <c r="N29009">
        <v>4</v>
      </c>
      <c r="O29009" s="2" t="s">
        <v>43</v>
      </c>
      <c r="P29009" s="2" t="s">
        <v>39</v>
      </c>
      <c r="Q29009" s="1">
        <v>45165.048020833332</v>
      </c>
      <c r="R29009" s="2" t="s">
        <v>15846</v>
      </c>
      <c r="S29009" s="2" t="s">
        <v>511</v>
      </c>
      <c r="T29009">
        <v>550661</v>
      </c>
      <c r="U29009" s="3">
        <v>45652</v>
      </c>
      <c r="V29009" s="2" t="s">
        <v>55</v>
      </c>
      <c r="W29009">
        <v>3</v>
      </c>
      <c r="X29009">
        <v>847.48</v>
      </c>
      <c r="Y29009">
        <v>39959</v>
      </c>
      <c r="Z29009" s="1">
        <v>45165.030659722222</v>
      </c>
      <c r="AA29009" s="1">
        <v>45165.032743055555</v>
      </c>
      <c r="AB29009">
        <v>3</v>
      </c>
      <c r="AC29009">
        <v>4.7300000000000004</v>
      </c>
      <c r="AD29009" s="2" t="s">
        <v>37</v>
      </c>
    </row>
    <row r="29010" spans="1:30" x14ac:dyDescent="0.25">
      <c r="A29010">
        <v>29008</v>
      </c>
      <c r="B29010">
        <v>3767142756</v>
      </c>
      <c r="C29010">
        <v>55734372</v>
      </c>
      <c r="D29010" s="1">
        <v>45982.772418981483</v>
      </c>
      <c r="E29010" s="1">
        <v>45982.783530092594</v>
      </c>
      <c r="F29010" s="1">
        <v>45982.783530092594</v>
      </c>
      <c r="G29010" s="2" t="s">
        <v>37</v>
      </c>
      <c r="H29010">
        <v>3873.93</v>
      </c>
      <c r="I29010" s="2" t="s">
        <v>56</v>
      </c>
      <c r="J29010">
        <v>8</v>
      </c>
      <c r="K29010">
        <v>12</v>
      </c>
      <c r="L29010">
        <v>963.87699999999995</v>
      </c>
      <c r="M29010">
        <v>3568024</v>
      </c>
      <c r="N29010">
        <v>5</v>
      </c>
      <c r="O29010" s="2" t="s">
        <v>48</v>
      </c>
      <c r="P29010" s="2" t="s">
        <v>39</v>
      </c>
      <c r="Q29010" s="1">
        <v>45982.796724537038</v>
      </c>
      <c r="R29010" s="2" t="s">
        <v>897</v>
      </c>
      <c r="S29010" s="2" t="s">
        <v>105</v>
      </c>
      <c r="T29010">
        <v>352706</v>
      </c>
      <c r="U29010" s="3">
        <v>45689</v>
      </c>
      <c r="V29010" s="2" t="s">
        <v>55</v>
      </c>
      <c r="W29010">
        <v>10</v>
      </c>
      <c r="X29010">
        <v>1219.78</v>
      </c>
      <c r="Y29010">
        <v>42012</v>
      </c>
      <c r="Z29010" s="1">
        <v>45982.783530092594</v>
      </c>
      <c r="AA29010" s="1">
        <v>45982.783530092594</v>
      </c>
      <c r="AB29010">
        <v>0</v>
      </c>
      <c r="AC29010">
        <v>4.97</v>
      </c>
      <c r="AD29010" s="2" t="s">
        <v>37</v>
      </c>
    </row>
    <row r="29011" spans="1:30" x14ac:dyDescent="0.25">
      <c r="A29011">
        <v>29009</v>
      </c>
      <c r="B29011">
        <v>4424839971</v>
      </c>
      <c r="C29011">
        <v>48904702</v>
      </c>
      <c r="D29011" s="1">
        <v>45959.317106481481</v>
      </c>
      <c r="E29011" s="1">
        <v>45959.32613425926</v>
      </c>
      <c r="F29011" s="1">
        <v>45959.336550925924</v>
      </c>
      <c r="G29011" s="2" t="s">
        <v>30</v>
      </c>
      <c r="H29011">
        <v>531.77</v>
      </c>
      <c r="I29011" s="2" t="s">
        <v>71</v>
      </c>
      <c r="J29011">
        <v>2</v>
      </c>
      <c r="K29011">
        <v>5</v>
      </c>
      <c r="L29011">
        <v>180.15299999999999</v>
      </c>
      <c r="M29011">
        <v>2444604</v>
      </c>
      <c r="N29011">
        <v>4</v>
      </c>
      <c r="O29011" s="2" t="s">
        <v>43</v>
      </c>
      <c r="P29011" s="2" t="s">
        <v>33</v>
      </c>
      <c r="Q29011" s="1">
        <v>45959.346967592595</v>
      </c>
      <c r="R29011" s="2" t="s">
        <v>3130</v>
      </c>
      <c r="S29011" s="2" t="s">
        <v>484</v>
      </c>
      <c r="T29011">
        <v>732715</v>
      </c>
      <c r="U29011" s="3">
        <v>46002</v>
      </c>
      <c r="V29011" s="2" t="s">
        <v>46</v>
      </c>
      <c r="W29011">
        <v>4</v>
      </c>
      <c r="X29011">
        <v>1919.42</v>
      </c>
      <c r="Y29011">
        <v>18885</v>
      </c>
      <c r="Z29011" s="1">
        <v>45959.32613425926</v>
      </c>
      <c r="AA29011" s="1">
        <v>45959.336550925924</v>
      </c>
      <c r="AB29011">
        <v>15</v>
      </c>
      <c r="AC29011">
        <v>3.02</v>
      </c>
      <c r="AD29011" s="2" t="s">
        <v>30</v>
      </c>
    </row>
    <row r="29012" spans="1:30" x14ac:dyDescent="0.25">
      <c r="A29012">
        <v>29010</v>
      </c>
      <c r="B29012">
        <v>579129519</v>
      </c>
      <c r="C29012">
        <v>83302271</v>
      </c>
      <c r="D29012" s="1">
        <v>45144.214803240742</v>
      </c>
      <c r="E29012" s="1">
        <v>45144.225914351853</v>
      </c>
      <c r="F29012" s="1">
        <v>45144.225219907406</v>
      </c>
      <c r="G29012" s="2" t="s">
        <v>37</v>
      </c>
      <c r="H29012">
        <v>4217.0200000000004</v>
      </c>
      <c r="I29012" s="2" t="s">
        <v>56</v>
      </c>
      <c r="J29012">
        <v>8</v>
      </c>
      <c r="K29012">
        <v>17</v>
      </c>
      <c r="L29012">
        <v>1296.5930000000001</v>
      </c>
      <c r="M29012">
        <v>6091050</v>
      </c>
      <c r="N29012">
        <v>5</v>
      </c>
      <c r="O29012" s="2" t="s">
        <v>43</v>
      </c>
      <c r="P29012" s="2" t="s">
        <v>39</v>
      </c>
      <c r="Q29012" s="1">
        <v>45144.259942129633</v>
      </c>
      <c r="R29012" s="2" t="s">
        <v>10969</v>
      </c>
      <c r="S29012" s="2" t="s">
        <v>1016</v>
      </c>
      <c r="T29012">
        <v>52367</v>
      </c>
      <c r="U29012" s="3">
        <v>45859</v>
      </c>
      <c r="V29012" s="2" t="s">
        <v>46</v>
      </c>
      <c r="W29012">
        <v>12</v>
      </c>
      <c r="X29012">
        <v>1849.46</v>
      </c>
      <c r="Y29012">
        <v>60860</v>
      </c>
      <c r="Z29012" s="1">
        <v>45144.225914351853</v>
      </c>
      <c r="AA29012" s="1">
        <v>45144.225219907406</v>
      </c>
      <c r="AB29012">
        <v>-1</v>
      </c>
      <c r="AC29012">
        <v>1.3</v>
      </c>
      <c r="AD29012" s="2" t="s">
        <v>37</v>
      </c>
    </row>
    <row r="29013" spans="1:30" x14ac:dyDescent="0.25">
      <c r="A29013">
        <v>29011</v>
      </c>
      <c r="B29013">
        <v>9952489018</v>
      </c>
      <c r="C29013">
        <v>92409933</v>
      </c>
      <c r="D29013" s="1">
        <v>45901.941631944443</v>
      </c>
      <c r="E29013" s="1">
        <v>45901.950659722221</v>
      </c>
      <c r="F29013" s="1">
        <v>45901.948576388888</v>
      </c>
      <c r="G29013" s="2" t="s">
        <v>37</v>
      </c>
      <c r="H29013">
        <v>3369.47</v>
      </c>
      <c r="I29013" s="2" t="s">
        <v>71</v>
      </c>
      <c r="J29013">
        <v>7</v>
      </c>
      <c r="K29013">
        <v>9</v>
      </c>
      <c r="L29013">
        <v>984.96399999999994</v>
      </c>
      <c r="M29013">
        <v>6060778</v>
      </c>
      <c r="N29013">
        <v>5</v>
      </c>
      <c r="O29013" s="2" t="s">
        <v>43</v>
      </c>
      <c r="P29013" s="2" t="s">
        <v>39</v>
      </c>
      <c r="Q29013" s="1">
        <v>45901.967326388891</v>
      </c>
      <c r="R29013" s="2" t="s">
        <v>11089</v>
      </c>
      <c r="S29013" s="2" t="s">
        <v>961</v>
      </c>
      <c r="T29013">
        <v>426341</v>
      </c>
      <c r="U29013" s="3">
        <v>45821</v>
      </c>
      <c r="V29013" s="2" t="s">
        <v>42</v>
      </c>
      <c r="W29013">
        <v>4</v>
      </c>
      <c r="X29013">
        <v>642.04</v>
      </c>
      <c r="Y29013">
        <v>87874</v>
      </c>
      <c r="Z29013" s="1">
        <v>45901.950659722221</v>
      </c>
      <c r="AA29013" s="1">
        <v>45901.948576388888</v>
      </c>
      <c r="AB29013">
        <v>-3</v>
      </c>
      <c r="AC29013">
        <v>2.5</v>
      </c>
      <c r="AD29013" s="2" t="s">
        <v>37</v>
      </c>
    </row>
    <row r="29014" spans="1:30" x14ac:dyDescent="0.25">
      <c r="A29014">
        <v>29012</v>
      </c>
      <c r="B29014">
        <v>2732469216</v>
      </c>
      <c r="C29014">
        <v>94801676</v>
      </c>
      <c r="D29014" s="1">
        <v>45647.241261574076</v>
      </c>
      <c r="E29014" s="1">
        <v>45647.250289351854</v>
      </c>
      <c r="F29014" s="1">
        <v>45647.246817129628</v>
      </c>
      <c r="G29014" s="2" t="s">
        <v>37</v>
      </c>
      <c r="H29014">
        <v>2802.27</v>
      </c>
      <c r="I29014" s="2" t="s">
        <v>56</v>
      </c>
      <c r="J29014">
        <v>6</v>
      </c>
      <c r="K29014">
        <v>11</v>
      </c>
      <c r="L29014">
        <v>766.32600000000002</v>
      </c>
      <c r="M29014">
        <v>2411487</v>
      </c>
      <c r="N29014">
        <v>5</v>
      </c>
      <c r="O29014" s="2" t="s">
        <v>43</v>
      </c>
      <c r="P29014" s="2" t="s">
        <v>39</v>
      </c>
      <c r="Q29014" s="1">
        <v>45647.28570601852</v>
      </c>
      <c r="R29014" s="2" t="s">
        <v>17166</v>
      </c>
      <c r="S29014" s="2" t="s">
        <v>530</v>
      </c>
      <c r="T29014">
        <v>217237</v>
      </c>
      <c r="U29014" s="3">
        <v>45414</v>
      </c>
      <c r="V29014" s="2" t="s">
        <v>55</v>
      </c>
      <c r="W29014">
        <v>13</v>
      </c>
      <c r="X29014">
        <v>1824.58</v>
      </c>
      <c r="Y29014">
        <v>57419</v>
      </c>
      <c r="Z29014" s="1">
        <v>45647.250289351854</v>
      </c>
      <c r="AA29014" s="1">
        <v>45647.246817129628</v>
      </c>
      <c r="AB29014">
        <v>-5</v>
      </c>
      <c r="AC29014">
        <v>1.32</v>
      </c>
      <c r="AD29014" s="2" t="s">
        <v>37</v>
      </c>
    </row>
    <row r="29015" spans="1:30" x14ac:dyDescent="0.25">
      <c r="A29015">
        <v>29013</v>
      </c>
      <c r="B29015">
        <v>755387468</v>
      </c>
      <c r="C29015">
        <v>99864919</v>
      </c>
      <c r="D29015" s="1">
        <v>44944.8984375</v>
      </c>
      <c r="E29015" s="1">
        <v>44944.906770833331</v>
      </c>
      <c r="F29015" s="1">
        <v>44944.905381944445</v>
      </c>
      <c r="G29015" s="2" t="s">
        <v>37</v>
      </c>
      <c r="H29015">
        <v>4515.3500000000004</v>
      </c>
      <c r="I29015" s="2" t="s">
        <v>47</v>
      </c>
      <c r="J29015">
        <v>8</v>
      </c>
      <c r="K29015">
        <v>19</v>
      </c>
      <c r="L29015">
        <v>1259.5525</v>
      </c>
      <c r="M29015">
        <v>238540</v>
      </c>
      <c r="N29015">
        <v>5</v>
      </c>
      <c r="O29015" s="2" t="s">
        <v>48</v>
      </c>
      <c r="P29015" s="2" t="s">
        <v>39</v>
      </c>
      <c r="Q29015" s="1">
        <v>44944.940798611111</v>
      </c>
      <c r="R29015" s="2" t="s">
        <v>10317</v>
      </c>
      <c r="S29015" s="2" t="s">
        <v>556</v>
      </c>
      <c r="T29015">
        <v>984395</v>
      </c>
      <c r="U29015" s="3">
        <v>45984</v>
      </c>
      <c r="V29015" s="2" t="s">
        <v>36</v>
      </c>
      <c r="W29015">
        <v>13</v>
      </c>
      <c r="X29015">
        <v>928.85</v>
      </c>
      <c r="Y29015">
        <v>60880</v>
      </c>
      <c r="Z29015" s="1">
        <v>44944.906770833331</v>
      </c>
      <c r="AA29015" s="1">
        <v>44944.905381944445</v>
      </c>
      <c r="AB29015">
        <v>-2</v>
      </c>
      <c r="AC29015">
        <v>2.98</v>
      </c>
      <c r="AD29015" s="2" t="s">
        <v>37</v>
      </c>
    </row>
    <row r="29016" spans="1:30" x14ac:dyDescent="0.25">
      <c r="A29016">
        <v>29014</v>
      </c>
      <c r="B29016">
        <v>2952466017</v>
      </c>
      <c r="C29016">
        <v>91273982</v>
      </c>
      <c r="D29016" s="1">
        <v>45116.453761574077</v>
      </c>
      <c r="E29016" s="1">
        <v>45116.464178240742</v>
      </c>
      <c r="F29016" s="1">
        <v>45116.461400462962</v>
      </c>
      <c r="G29016" s="2" t="s">
        <v>37</v>
      </c>
      <c r="H29016">
        <v>1515.57</v>
      </c>
      <c r="I29016" s="2" t="s">
        <v>56</v>
      </c>
      <c r="J29016">
        <v>3</v>
      </c>
      <c r="K29016">
        <v>6</v>
      </c>
      <c r="L29016">
        <v>382.86649999999997</v>
      </c>
      <c r="M29016">
        <v>4784885</v>
      </c>
      <c r="N29016">
        <v>5</v>
      </c>
      <c r="O29016" s="2" t="s">
        <v>38</v>
      </c>
      <c r="P29016" s="2" t="s">
        <v>39</v>
      </c>
      <c r="Q29016" s="1">
        <v>45116.472511574073</v>
      </c>
      <c r="R29016" s="2" t="s">
        <v>17167</v>
      </c>
      <c r="S29016" s="2" t="s">
        <v>195</v>
      </c>
      <c r="T29016">
        <v>820043</v>
      </c>
      <c r="U29016" s="3">
        <v>45986</v>
      </c>
      <c r="V29016" s="2" t="s">
        <v>42</v>
      </c>
      <c r="W29016">
        <v>11</v>
      </c>
      <c r="X29016">
        <v>1940.69</v>
      </c>
      <c r="Y29016">
        <v>8494</v>
      </c>
      <c r="Z29016" s="1">
        <v>45116.464178240742</v>
      </c>
      <c r="AA29016" s="1">
        <v>45116.461400462962</v>
      </c>
      <c r="AB29016">
        <v>-4</v>
      </c>
      <c r="AC29016">
        <v>4.87</v>
      </c>
      <c r="AD29016" s="2" t="s">
        <v>37</v>
      </c>
    </row>
    <row r="29017" spans="1:30" x14ac:dyDescent="0.25">
      <c r="A29017">
        <v>29015</v>
      </c>
      <c r="B29017">
        <v>4256924330</v>
      </c>
      <c r="C29017">
        <v>36411147</v>
      </c>
      <c r="D29017" s="1">
        <v>45477.261388888888</v>
      </c>
      <c r="E29017" s="1">
        <v>45477.271111111113</v>
      </c>
      <c r="F29017" s="1">
        <v>45477.276666666665</v>
      </c>
      <c r="G29017" s="2" t="s">
        <v>30</v>
      </c>
      <c r="H29017">
        <v>2972.3</v>
      </c>
      <c r="I29017" s="2" t="s">
        <v>56</v>
      </c>
      <c r="J29017">
        <v>5</v>
      </c>
      <c r="K29017">
        <v>10</v>
      </c>
      <c r="L29017">
        <v>817.46349999999995</v>
      </c>
      <c r="M29017">
        <v>8769527</v>
      </c>
      <c r="N29017">
        <v>4</v>
      </c>
      <c r="O29017" s="2" t="s">
        <v>43</v>
      </c>
      <c r="P29017" s="2" t="s">
        <v>33</v>
      </c>
      <c r="Q29017" s="1">
        <v>45477.31486111111</v>
      </c>
      <c r="R29017" s="2" t="s">
        <v>8244</v>
      </c>
      <c r="S29017" s="2" t="s">
        <v>1188</v>
      </c>
      <c r="T29017">
        <v>753945</v>
      </c>
      <c r="U29017" s="3">
        <v>45600</v>
      </c>
      <c r="V29017" s="2" t="s">
        <v>42</v>
      </c>
      <c r="W29017">
        <v>7</v>
      </c>
      <c r="X29017">
        <v>1127.3800000000001</v>
      </c>
      <c r="Y29017">
        <v>26957</v>
      </c>
      <c r="Z29017" s="1">
        <v>45477.271111111113</v>
      </c>
      <c r="AA29017" s="1">
        <v>45477.276666666665</v>
      </c>
      <c r="AB29017">
        <v>8</v>
      </c>
      <c r="AC29017">
        <v>3.54</v>
      </c>
      <c r="AD29017" s="2" t="s">
        <v>30</v>
      </c>
    </row>
    <row r="29018" spans="1:30" x14ac:dyDescent="0.25">
      <c r="A29018">
        <v>29016</v>
      </c>
      <c r="B29018">
        <v>8196773839</v>
      </c>
      <c r="C29018">
        <v>40120464</v>
      </c>
      <c r="D29018" s="1">
        <v>45426.651944444442</v>
      </c>
      <c r="E29018" s="1">
        <v>45426.66097222222</v>
      </c>
      <c r="F29018" s="1">
        <v>45426.659583333334</v>
      </c>
      <c r="G29018" s="2" t="s">
        <v>37</v>
      </c>
      <c r="H29018">
        <v>1146.57</v>
      </c>
      <c r="I29018" s="2" t="s">
        <v>47</v>
      </c>
      <c r="J29018">
        <v>4</v>
      </c>
      <c r="K29018">
        <v>6</v>
      </c>
      <c r="L29018">
        <v>392.94149999999996</v>
      </c>
      <c r="M29018">
        <v>666417</v>
      </c>
      <c r="N29018">
        <v>4</v>
      </c>
      <c r="O29018" s="2" t="s">
        <v>38</v>
      </c>
      <c r="P29018" s="2" t="s">
        <v>39</v>
      </c>
      <c r="Q29018" s="1">
        <v>45426.699861111112</v>
      </c>
      <c r="R29018" s="2" t="s">
        <v>8912</v>
      </c>
      <c r="S29018" s="2" t="s">
        <v>1114</v>
      </c>
      <c r="T29018">
        <v>525724</v>
      </c>
      <c r="U29018" s="3">
        <v>45393</v>
      </c>
      <c r="V29018" s="2" t="s">
        <v>55</v>
      </c>
      <c r="W29018">
        <v>15</v>
      </c>
      <c r="X29018">
        <v>1777.45</v>
      </c>
      <c r="Y29018">
        <v>24715</v>
      </c>
      <c r="Z29018" s="1">
        <v>45426.66097222222</v>
      </c>
      <c r="AA29018" s="1">
        <v>45426.659583333334</v>
      </c>
      <c r="AB29018">
        <v>-2</v>
      </c>
      <c r="AC29018">
        <v>1.7</v>
      </c>
      <c r="AD29018" s="2" t="s">
        <v>37</v>
      </c>
    </row>
    <row r="29019" spans="1:30" x14ac:dyDescent="0.25">
      <c r="A29019">
        <v>29017</v>
      </c>
      <c r="B29019">
        <v>557777373</v>
      </c>
      <c r="C29019">
        <v>64501654</v>
      </c>
      <c r="D29019" s="1">
        <v>44992.175775462965</v>
      </c>
      <c r="E29019" s="1">
        <v>44992.186192129629</v>
      </c>
      <c r="F29019" s="1">
        <v>44992.182719907411</v>
      </c>
      <c r="G29019" s="2" t="s">
        <v>37</v>
      </c>
      <c r="H29019">
        <v>1395.56</v>
      </c>
      <c r="I29019" s="2" t="s">
        <v>56</v>
      </c>
      <c r="J29019">
        <v>3</v>
      </c>
      <c r="K29019">
        <v>7</v>
      </c>
      <c r="L29019">
        <v>521.58699999999999</v>
      </c>
      <c r="M29019">
        <v>6527711</v>
      </c>
      <c r="N29019">
        <v>4</v>
      </c>
      <c r="O29019" s="2" t="s">
        <v>48</v>
      </c>
      <c r="P29019" s="2" t="s">
        <v>39</v>
      </c>
      <c r="Q29019" s="1">
        <v>44992.217442129629</v>
      </c>
      <c r="R29019" s="2" t="s">
        <v>13666</v>
      </c>
      <c r="S29019" s="2" t="s">
        <v>81</v>
      </c>
      <c r="T29019">
        <v>69196</v>
      </c>
      <c r="U29019" s="3">
        <v>45263</v>
      </c>
      <c r="V29019" s="2" t="s">
        <v>55</v>
      </c>
      <c r="W29019">
        <v>1</v>
      </c>
      <c r="X29019">
        <v>1660.5</v>
      </c>
      <c r="Y29019">
        <v>95792</v>
      </c>
      <c r="Z29019" s="1">
        <v>44992.186192129629</v>
      </c>
      <c r="AA29019" s="1">
        <v>44992.182719907411</v>
      </c>
      <c r="AB29019">
        <v>-5</v>
      </c>
      <c r="AC29019">
        <v>4.26</v>
      </c>
      <c r="AD29019" s="2" t="s">
        <v>37</v>
      </c>
    </row>
    <row r="29020" spans="1:30" x14ac:dyDescent="0.25">
      <c r="A29020">
        <v>29018</v>
      </c>
      <c r="B29020">
        <v>6803595266</v>
      </c>
      <c r="C29020">
        <v>52894641</v>
      </c>
      <c r="D29020" s="1">
        <v>45992.539375</v>
      </c>
      <c r="E29020" s="1">
        <v>45992.553263888891</v>
      </c>
      <c r="F29020" s="1">
        <v>45992.565069444441</v>
      </c>
      <c r="G29020" s="2" t="s">
        <v>51</v>
      </c>
      <c r="H29020">
        <v>1983.4</v>
      </c>
      <c r="I29020" s="2" t="s">
        <v>31</v>
      </c>
      <c r="J29020">
        <v>4</v>
      </c>
      <c r="K29020">
        <v>6</v>
      </c>
      <c r="L29020">
        <v>568.07850000000008</v>
      </c>
      <c r="M29020">
        <v>7579823</v>
      </c>
      <c r="N29020">
        <v>2</v>
      </c>
      <c r="O29020" s="2" t="s">
        <v>48</v>
      </c>
      <c r="P29020" s="2" t="s">
        <v>52</v>
      </c>
      <c r="Q29020" s="1">
        <v>45992.583124999997</v>
      </c>
      <c r="R29020" s="2" t="s">
        <v>11523</v>
      </c>
      <c r="S29020" s="2" t="s">
        <v>347</v>
      </c>
      <c r="T29020">
        <v>818548</v>
      </c>
      <c r="U29020" s="3">
        <v>45463</v>
      </c>
      <c r="V29020" s="2" t="s">
        <v>42</v>
      </c>
      <c r="W29020">
        <v>2</v>
      </c>
      <c r="X29020">
        <v>969.07</v>
      </c>
      <c r="Y29020">
        <v>44158</v>
      </c>
      <c r="Z29020" s="1">
        <v>45992.553263888891</v>
      </c>
      <c r="AA29020" s="1">
        <v>45992.565069444441</v>
      </c>
      <c r="AB29020">
        <v>17</v>
      </c>
      <c r="AC29020">
        <v>4.97</v>
      </c>
      <c r="AD29020" s="2" t="s">
        <v>51</v>
      </c>
    </row>
    <row r="29021" spans="1:30" x14ac:dyDescent="0.25">
      <c r="A29021">
        <v>29019</v>
      </c>
      <c r="B29021">
        <v>9107184181</v>
      </c>
      <c r="C29021">
        <v>68509392</v>
      </c>
      <c r="D29021" s="1">
        <v>45882.600393518522</v>
      </c>
      <c r="E29021" s="1">
        <v>45882.608032407406</v>
      </c>
      <c r="F29021" s="1">
        <v>45882.60733796296</v>
      </c>
      <c r="G29021" s="2" t="s">
        <v>37</v>
      </c>
      <c r="H29021">
        <v>3015.13</v>
      </c>
      <c r="I29021" s="2" t="s">
        <v>47</v>
      </c>
      <c r="J29021">
        <v>6</v>
      </c>
      <c r="K29021">
        <v>9</v>
      </c>
      <c r="L29021">
        <v>876.45299999999997</v>
      </c>
      <c r="M29021">
        <v>2756488</v>
      </c>
      <c r="N29021">
        <v>4</v>
      </c>
      <c r="O29021" s="2" t="s">
        <v>38</v>
      </c>
      <c r="P29021" s="2" t="s">
        <v>39</v>
      </c>
      <c r="Q29021" s="1">
        <v>45882.623310185183</v>
      </c>
      <c r="R29021" s="2" t="s">
        <v>13633</v>
      </c>
      <c r="S29021" s="2" t="s">
        <v>926</v>
      </c>
      <c r="T29021">
        <v>982819</v>
      </c>
      <c r="U29021" s="3">
        <v>45539</v>
      </c>
      <c r="V29021" s="2" t="s">
        <v>46</v>
      </c>
      <c r="W29021">
        <v>2</v>
      </c>
      <c r="X29021">
        <v>1350.22</v>
      </c>
      <c r="Y29021">
        <v>95145</v>
      </c>
      <c r="Z29021" s="1">
        <v>45882.608032407406</v>
      </c>
      <c r="AA29021" s="1">
        <v>45882.60733796296</v>
      </c>
      <c r="AB29021">
        <v>-1</v>
      </c>
      <c r="AC29021">
        <v>0.59</v>
      </c>
      <c r="AD29021" s="2" t="s">
        <v>37</v>
      </c>
    </row>
    <row r="29022" spans="1:30" x14ac:dyDescent="0.25">
      <c r="A29022">
        <v>29020</v>
      </c>
      <c r="B29022">
        <v>899303435</v>
      </c>
      <c r="C29022">
        <v>73727354</v>
      </c>
      <c r="D29022" s="1">
        <v>45609.511956018519</v>
      </c>
      <c r="E29022" s="1">
        <v>45609.524456018517</v>
      </c>
      <c r="F29022" s="1">
        <v>45609.524456018517</v>
      </c>
      <c r="G29022" s="2" t="s">
        <v>37</v>
      </c>
      <c r="H29022">
        <v>3912.39</v>
      </c>
      <c r="I29022" s="2" t="s">
        <v>71</v>
      </c>
      <c r="J29022">
        <v>7</v>
      </c>
      <c r="K29022">
        <v>19</v>
      </c>
      <c r="L29022">
        <v>1109.2750000000001</v>
      </c>
      <c r="M29022">
        <v>4964692</v>
      </c>
      <c r="N29022">
        <v>5</v>
      </c>
      <c r="O29022" s="2" t="s">
        <v>32</v>
      </c>
      <c r="P29022" s="2" t="s">
        <v>39</v>
      </c>
      <c r="Q29022" s="1">
        <v>45609.549456018518</v>
      </c>
      <c r="R29022" s="2" t="s">
        <v>4671</v>
      </c>
      <c r="S29022" s="2" t="s">
        <v>1110</v>
      </c>
      <c r="T29022">
        <v>190244</v>
      </c>
      <c r="U29022" s="3">
        <v>45681</v>
      </c>
      <c r="V29022" s="2" t="s">
        <v>46</v>
      </c>
      <c r="W29022">
        <v>9</v>
      </c>
      <c r="X29022">
        <v>284.95999999999998</v>
      </c>
      <c r="Y29022">
        <v>35627</v>
      </c>
      <c r="Z29022" s="1">
        <v>45609.524456018517</v>
      </c>
      <c r="AA29022" s="1">
        <v>45609.524456018517</v>
      </c>
      <c r="AB29022">
        <v>0</v>
      </c>
      <c r="AC29022">
        <v>2.16</v>
      </c>
      <c r="AD29022" s="2" t="s">
        <v>37</v>
      </c>
    </row>
    <row r="29023" spans="1:30" x14ac:dyDescent="0.25">
      <c r="A29023">
        <v>29021</v>
      </c>
      <c r="B29023">
        <v>5791969483</v>
      </c>
      <c r="C29023">
        <v>76465664</v>
      </c>
      <c r="D29023" s="1">
        <v>44972.578090277777</v>
      </c>
      <c r="E29023" s="1">
        <v>44972.589201388888</v>
      </c>
      <c r="F29023" s="1">
        <v>44972.598923611113</v>
      </c>
      <c r="G29023" s="2" t="s">
        <v>30</v>
      </c>
      <c r="H29023">
        <v>3125.17</v>
      </c>
      <c r="I29023" s="2" t="s">
        <v>31</v>
      </c>
      <c r="J29023">
        <v>6</v>
      </c>
      <c r="K29023">
        <v>10</v>
      </c>
      <c r="L29023">
        <v>840.86149999999998</v>
      </c>
      <c r="M29023">
        <v>2773504</v>
      </c>
      <c r="N29023">
        <v>4</v>
      </c>
      <c r="O29023" s="2" t="s">
        <v>43</v>
      </c>
      <c r="P29023" s="2" t="s">
        <v>33</v>
      </c>
      <c r="Q29023" s="1">
        <v>44972.62809027778</v>
      </c>
      <c r="R29023" s="2" t="s">
        <v>473</v>
      </c>
      <c r="S29023" s="2" t="s">
        <v>143</v>
      </c>
      <c r="T29023">
        <v>893784</v>
      </c>
      <c r="U29023" s="3">
        <v>45185</v>
      </c>
      <c r="V29023" s="2" t="s">
        <v>42</v>
      </c>
      <c r="W29023">
        <v>8</v>
      </c>
      <c r="X29023">
        <v>636.28</v>
      </c>
      <c r="Y29023">
        <v>44312</v>
      </c>
      <c r="Z29023" s="1">
        <v>44972.589201388888</v>
      </c>
      <c r="AA29023" s="1">
        <v>44972.598923611113</v>
      </c>
      <c r="AB29023">
        <v>14</v>
      </c>
      <c r="AC29023">
        <v>3.39</v>
      </c>
      <c r="AD29023" s="2" t="s">
        <v>30</v>
      </c>
    </row>
    <row r="29024" spans="1:30" x14ac:dyDescent="0.25">
      <c r="A29024">
        <v>29022</v>
      </c>
      <c r="B29024">
        <v>9457829991</v>
      </c>
      <c r="C29024">
        <v>94670970</v>
      </c>
      <c r="D29024" s="1">
        <v>45279.174340277779</v>
      </c>
      <c r="E29024" s="1">
        <v>45279.183368055557</v>
      </c>
      <c r="F29024" s="1">
        <v>45279.202118055553</v>
      </c>
      <c r="G29024" s="2" t="s">
        <v>51</v>
      </c>
      <c r="H29024">
        <v>1112.02</v>
      </c>
      <c r="I29024" s="2" t="s">
        <v>47</v>
      </c>
      <c r="J29024">
        <v>2</v>
      </c>
      <c r="K29024">
        <v>4</v>
      </c>
      <c r="L29024">
        <v>210.15</v>
      </c>
      <c r="M29024">
        <v>1949466</v>
      </c>
      <c r="N29024">
        <v>1</v>
      </c>
      <c r="O29024" s="2" t="s">
        <v>32</v>
      </c>
      <c r="P29024" s="2" t="s">
        <v>52</v>
      </c>
      <c r="Q29024" s="1">
        <v>45279.237534722219</v>
      </c>
      <c r="R29024" s="2" t="s">
        <v>14279</v>
      </c>
      <c r="S29024" s="2" t="s">
        <v>853</v>
      </c>
      <c r="T29024">
        <v>945127</v>
      </c>
      <c r="U29024" s="3">
        <v>45362</v>
      </c>
      <c r="V29024" s="2" t="s">
        <v>36</v>
      </c>
      <c r="W29024">
        <v>9</v>
      </c>
      <c r="X29024">
        <v>1121.01</v>
      </c>
      <c r="Y29024">
        <v>44825</v>
      </c>
      <c r="Z29024" s="1">
        <v>45279.183368055557</v>
      </c>
      <c r="AA29024" s="1">
        <v>45279.202118055553</v>
      </c>
      <c r="AB29024">
        <v>27</v>
      </c>
      <c r="AC29024">
        <v>1.29</v>
      </c>
      <c r="AD29024" s="2" t="s">
        <v>51</v>
      </c>
    </row>
    <row r="29025" spans="1:30" x14ac:dyDescent="0.25">
      <c r="A29025">
        <v>29023</v>
      </c>
      <c r="B29025">
        <v>6602101523</v>
      </c>
      <c r="C29025">
        <v>6620599</v>
      </c>
      <c r="D29025" s="1">
        <v>45520.489733796298</v>
      </c>
      <c r="E29025" s="1">
        <v>45520.502928240741</v>
      </c>
      <c r="F29025" s="1">
        <v>45520.501539351855</v>
      </c>
      <c r="G29025" s="2" t="s">
        <v>37</v>
      </c>
      <c r="H29025">
        <v>1595.53</v>
      </c>
      <c r="I29025" s="2" t="s">
        <v>71</v>
      </c>
      <c r="J29025">
        <v>4</v>
      </c>
      <c r="K29025">
        <v>6</v>
      </c>
      <c r="L29025">
        <v>517.38549999999998</v>
      </c>
      <c r="M29025">
        <v>5913653</v>
      </c>
      <c r="N29025">
        <v>5</v>
      </c>
      <c r="O29025" s="2" t="s">
        <v>43</v>
      </c>
      <c r="P29025" s="2" t="s">
        <v>39</v>
      </c>
      <c r="Q29025" s="1">
        <v>45520.533483796295</v>
      </c>
      <c r="R29025" s="2" t="s">
        <v>1336</v>
      </c>
      <c r="S29025" s="2" t="s">
        <v>1337</v>
      </c>
      <c r="T29025">
        <v>511168</v>
      </c>
      <c r="U29025" s="3">
        <v>45644</v>
      </c>
      <c r="V29025" s="2" t="s">
        <v>55</v>
      </c>
      <c r="W29025">
        <v>5</v>
      </c>
      <c r="X29025">
        <v>302.02</v>
      </c>
      <c r="Y29025">
        <v>72498</v>
      </c>
      <c r="Z29025" s="1">
        <v>45520.502928240741</v>
      </c>
      <c r="AA29025" s="1">
        <v>45520.501539351855</v>
      </c>
      <c r="AB29025">
        <v>-2</v>
      </c>
      <c r="AC29025">
        <v>1.01</v>
      </c>
      <c r="AD29025" s="2" t="s">
        <v>37</v>
      </c>
    </row>
    <row r="29026" spans="1:30" x14ac:dyDescent="0.25">
      <c r="A29026">
        <v>29024</v>
      </c>
      <c r="B29026">
        <v>4167399303</v>
      </c>
      <c r="C29026">
        <v>96408669</v>
      </c>
      <c r="D29026" s="1">
        <v>45915.691701388889</v>
      </c>
      <c r="E29026" s="1">
        <v>45915.699340277781</v>
      </c>
      <c r="F29026" s="1">
        <v>45915.698645833334</v>
      </c>
      <c r="G29026" s="2" t="s">
        <v>37</v>
      </c>
      <c r="H29026">
        <v>1199.96</v>
      </c>
      <c r="I29026" s="2" t="s">
        <v>47</v>
      </c>
      <c r="J29026">
        <v>4</v>
      </c>
      <c r="K29026">
        <v>7</v>
      </c>
      <c r="L29026">
        <v>366.93900000000002</v>
      </c>
      <c r="M29026">
        <v>1099312</v>
      </c>
      <c r="N29026">
        <v>5</v>
      </c>
      <c r="O29026" s="2" t="s">
        <v>43</v>
      </c>
      <c r="P29026" s="2" t="s">
        <v>39</v>
      </c>
      <c r="Q29026" s="1">
        <v>45915.726423611108</v>
      </c>
      <c r="R29026" s="2" t="s">
        <v>17168</v>
      </c>
      <c r="S29026" s="2" t="s">
        <v>711</v>
      </c>
      <c r="T29026">
        <v>307825</v>
      </c>
      <c r="U29026" s="3">
        <v>45257</v>
      </c>
      <c r="V29026" s="2" t="s">
        <v>46</v>
      </c>
      <c r="W29026">
        <v>19</v>
      </c>
      <c r="X29026">
        <v>734.01</v>
      </c>
      <c r="Y29026">
        <v>11876</v>
      </c>
      <c r="Z29026" s="1">
        <v>45915.699340277781</v>
      </c>
      <c r="AA29026" s="1">
        <v>45915.698645833334</v>
      </c>
      <c r="AB29026">
        <v>-1</v>
      </c>
      <c r="AC29026">
        <v>3.09</v>
      </c>
      <c r="AD29026" s="2" t="s">
        <v>37</v>
      </c>
    </row>
    <row r="29027" spans="1:30" x14ac:dyDescent="0.25">
      <c r="A29027">
        <v>29025</v>
      </c>
      <c r="B29027">
        <v>6385792756</v>
      </c>
      <c r="C29027">
        <v>13170971</v>
      </c>
      <c r="D29027" s="1">
        <v>45904.91070601852</v>
      </c>
      <c r="E29027" s="1">
        <v>45904.92459490741</v>
      </c>
      <c r="F29027" s="1">
        <v>45904.92459490741</v>
      </c>
      <c r="G29027" s="2" t="s">
        <v>37</v>
      </c>
      <c r="H29027">
        <v>1443.82</v>
      </c>
      <c r="I29027" s="2" t="s">
        <v>56</v>
      </c>
      <c r="J29027">
        <v>7</v>
      </c>
      <c r="K29027">
        <v>19</v>
      </c>
      <c r="L29027">
        <v>378.8245</v>
      </c>
      <c r="M29027">
        <v>5407737</v>
      </c>
      <c r="N29027">
        <v>4</v>
      </c>
      <c r="O29027" s="2" t="s">
        <v>38</v>
      </c>
      <c r="P29027" s="2" t="s">
        <v>39</v>
      </c>
      <c r="Q29027" s="1">
        <v>45904.950289351851</v>
      </c>
      <c r="R29027" s="2" t="s">
        <v>3973</v>
      </c>
      <c r="S29027" s="2" t="s">
        <v>1508</v>
      </c>
      <c r="T29027">
        <v>642140</v>
      </c>
      <c r="U29027" s="3">
        <v>45715</v>
      </c>
      <c r="V29027" s="2" t="s">
        <v>55</v>
      </c>
      <c r="W29027">
        <v>15</v>
      </c>
      <c r="X29027">
        <v>1927.48</v>
      </c>
      <c r="Y29027">
        <v>79222</v>
      </c>
      <c r="Z29027" s="1">
        <v>45904.92459490741</v>
      </c>
      <c r="AA29027" s="1">
        <v>45904.92459490741</v>
      </c>
      <c r="AB29027">
        <v>0</v>
      </c>
      <c r="AC29027">
        <v>1.41</v>
      </c>
      <c r="AD29027" s="2" t="s">
        <v>37</v>
      </c>
    </row>
    <row r="29028" spans="1:30" x14ac:dyDescent="0.25">
      <c r="A29028">
        <v>29026</v>
      </c>
      <c r="B29028">
        <v>5574248745</v>
      </c>
      <c r="C29028">
        <v>21920049</v>
      </c>
      <c r="D29028" s="1">
        <v>45086.578090277777</v>
      </c>
      <c r="E29028" s="1">
        <v>45086.585729166669</v>
      </c>
      <c r="F29028" s="1">
        <v>45086.583645833336</v>
      </c>
      <c r="G29028" s="2" t="s">
        <v>37</v>
      </c>
      <c r="H29028">
        <v>4177.88</v>
      </c>
      <c r="I29028" s="2" t="s">
        <v>31</v>
      </c>
      <c r="J29028">
        <v>7</v>
      </c>
      <c r="K29028">
        <v>14</v>
      </c>
      <c r="L29028">
        <v>1236.9514999999999</v>
      </c>
      <c r="M29028">
        <v>596187</v>
      </c>
      <c r="N29028">
        <v>5</v>
      </c>
      <c r="O29028" s="2" t="s">
        <v>43</v>
      </c>
      <c r="P29028" s="2" t="s">
        <v>39</v>
      </c>
      <c r="Q29028" s="1">
        <v>45086.590590277781</v>
      </c>
      <c r="R29028" s="2" t="s">
        <v>17169</v>
      </c>
      <c r="S29028" s="2" t="s">
        <v>384</v>
      </c>
      <c r="T29028">
        <v>400841</v>
      </c>
      <c r="U29028" s="3">
        <v>45673</v>
      </c>
      <c r="V29028" s="2" t="s">
        <v>46</v>
      </c>
      <c r="W29028">
        <v>12</v>
      </c>
      <c r="X29028">
        <v>770.27</v>
      </c>
      <c r="Y29028">
        <v>21034</v>
      </c>
      <c r="Z29028" s="1">
        <v>45086.585729166669</v>
      </c>
      <c r="AA29028" s="1">
        <v>45086.583645833336</v>
      </c>
      <c r="AB29028">
        <v>-3</v>
      </c>
      <c r="AC29028">
        <v>2.57</v>
      </c>
      <c r="AD29028" s="2" t="s">
        <v>37</v>
      </c>
    </row>
    <row r="29029" spans="1:30" x14ac:dyDescent="0.25">
      <c r="A29029">
        <v>29027</v>
      </c>
      <c r="B29029">
        <v>3782814740</v>
      </c>
      <c r="C29029">
        <v>83608027</v>
      </c>
      <c r="D29029" s="1">
        <v>45861.507256944446</v>
      </c>
      <c r="E29029" s="1">
        <v>45861.516284722224</v>
      </c>
      <c r="F29029" s="1">
        <v>45861.526006944441</v>
      </c>
      <c r="G29029" s="2" t="s">
        <v>30</v>
      </c>
      <c r="H29029">
        <v>626.85</v>
      </c>
      <c r="I29029" s="2" t="s">
        <v>47</v>
      </c>
      <c r="J29029">
        <v>2</v>
      </c>
      <c r="K29029">
        <v>5</v>
      </c>
      <c r="L29029">
        <v>169.26</v>
      </c>
      <c r="M29029">
        <v>9023527</v>
      </c>
      <c r="N29029">
        <v>4</v>
      </c>
      <c r="O29029" s="2" t="s">
        <v>32</v>
      </c>
      <c r="P29029" s="2" t="s">
        <v>33</v>
      </c>
      <c r="Q29029" s="1">
        <v>45861.555173611108</v>
      </c>
      <c r="R29029" s="2" t="s">
        <v>5809</v>
      </c>
      <c r="S29029" s="2" t="s">
        <v>2872</v>
      </c>
      <c r="T29029">
        <v>333730</v>
      </c>
      <c r="U29029" s="3">
        <v>45168</v>
      </c>
      <c r="V29029" s="2" t="s">
        <v>42</v>
      </c>
      <c r="W29029">
        <v>14</v>
      </c>
      <c r="X29029">
        <v>1726.25</v>
      </c>
      <c r="Y29029">
        <v>73967</v>
      </c>
      <c r="Z29029" s="1">
        <v>45861.516284722224</v>
      </c>
      <c r="AA29029" s="1">
        <v>45861.526006944441</v>
      </c>
      <c r="AB29029">
        <v>14</v>
      </c>
      <c r="AC29029">
        <v>4.12</v>
      </c>
      <c r="AD29029" s="2" t="s">
        <v>30</v>
      </c>
    </row>
    <row r="29030" spans="1:30" x14ac:dyDescent="0.25">
      <c r="A29030">
        <v>29028</v>
      </c>
      <c r="B29030">
        <v>5597526012</v>
      </c>
      <c r="C29030">
        <v>24252251</v>
      </c>
      <c r="D29030" s="1">
        <v>45039.899074074077</v>
      </c>
      <c r="E29030" s="1">
        <v>45039.911574074074</v>
      </c>
      <c r="F29030" s="1">
        <v>45039.910185185188</v>
      </c>
      <c r="G29030" s="2" t="s">
        <v>37</v>
      </c>
      <c r="H29030">
        <v>1509.6</v>
      </c>
      <c r="I29030" s="2" t="s">
        <v>31</v>
      </c>
      <c r="J29030">
        <v>3</v>
      </c>
      <c r="K29030">
        <v>6</v>
      </c>
      <c r="L29030">
        <v>502.7355</v>
      </c>
      <c r="M29030">
        <v>1324047</v>
      </c>
      <c r="N29030">
        <v>5</v>
      </c>
      <c r="O29030" s="2" t="s">
        <v>38</v>
      </c>
      <c r="P29030" s="2" t="s">
        <v>39</v>
      </c>
      <c r="Q29030" s="1">
        <v>45039.933796296296</v>
      </c>
      <c r="R29030" s="2" t="s">
        <v>14002</v>
      </c>
      <c r="S29030" s="2" t="s">
        <v>62</v>
      </c>
      <c r="T29030">
        <v>342273</v>
      </c>
      <c r="U29030" s="3">
        <v>45827</v>
      </c>
      <c r="V29030" s="2" t="s">
        <v>36</v>
      </c>
      <c r="W29030">
        <v>19</v>
      </c>
      <c r="X29030">
        <v>1179.27</v>
      </c>
      <c r="Y29030">
        <v>23678</v>
      </c>
      <c r="Z29030" s="1">
        <v>45039.911574074074</v>
      </c>
      <c r="AA29030" s="1">
        <v>45039.910185185188</v>
      </c>
      <c r="AB29030">
        <v>-2</v>
      </c>
      <c r="AC29030">
        <v>1.32</v>
      </c>
      <c r="AD29030" s="2" t="s">
        <v>37</v>
      </c>
    </row>
    <row r="29031" spans="1:30" x14ac:dyDescent="0.25">
      <c r="A29031">
        <v>29029</v>
      </c>
      <c r="B29031">
        <v>95077205</v>
      </c>
      <c r="C29031">
        <v>23338572</v>
      </c>
      <c r="D29031" s="1">
        <v>45440.440798611111</v>
      </c>
      <c r="E29031" s="1">
        <v>45440.453298611108</v>
      </c>
      <c r="F29031" s="1">
        <v>45440.449826388889</v>
      </c>
      <c r="G29031" s="2" t="s">
        <v>37</v>
      </c>
      <c r="H29031">
        <v>1098.43</v>
      </c>
      <c r="I29031" s="2" t="s">
        <v>31</v>
      </c>
      <c r="J29031">
        <v>3</v>
      </c>
      <c r="K29031">
        <v>6</v>
      </c>
      <c r="L29031">
        <v>214.49199999999999</v>
      </c>
      <c r="M29031">
        <v>7604828</v>
      </c>
      <c r="N29031">
        <v>4</v>
      </c>
      <c r="O29031" s="2" t="s">
        <v>43</v>
      </c>
      <c r="P29031" s="2" t="s">
        <v>39</v>
      </c>
      <c r="Q29031" s="1">
        <v>45440.487326388888</v>
      </c>
      <c r="R29031" s="2" t="s">
        <v>10345</v>
      </c>
      <c r="S29031" s="2" t="s">
        <v>704</v>
      </c>
      <c r="T29031">
        <v>70347</v>
      </c>
      <c r="U29031" s="3">
        <v>45666</v>
      </c>
      <c r="V29031" s="2" t="s">
        <v>36</v>
      </c>
      <c r="W29031">
        <v>12</v>
      </c>
      <c r="X29031">
        <v>1941.33</v>
      </c>
      <c r="Y29031">
        <v>67158</v>
      </c>
      <c r="Z29031" s="1">
        <v>45440.453298611108</v>
      </c>
      <c r="AA29031" s="1">
        <v>45440.449826388889</v>
      </c>
      <c r="AB29031">
        <v>-5</v>
      </c>
      <c r="AC29031">
        <v>3.08</v>
      </c>
      <c r="AD29031" s="2" t="s">
        <v>37</v>
      </c>
    </row>
    <row r="29032" spans="1:30" x14ac:dyDescent="0.25">
      <c r="A29032">
        <v>29030</v>
      </c>
      <c r="B29032">
        <v>1531234929</v>
      </c>
      <c r="C29032">
        <v>74085713</v>
      </c>
      <c r="D29032" s="1">
        <v>45071.266053240739</v>
      </c>
      <c r="E29032" s="1">
        <v>45071.275081018517</v>
      </c>
      <c r="F29032" s="1">
        <v>45071.27716435185</v>
      </c>
      <c r="G29032" s="2" t="s">
        <v>37</v>
      </c>
      <c r="H29032">
        <v>3797.1</v>
      </c>
      <c r="I29032" s="2" t="s">
        <v>31</v>
      </c>
      <c r="J29032">
        <v>8</v>
      </c>
      <c r="K29032">
        <v>15</v>
      </c>
      <c r="L29032">
        <v>1120.4955</v>
      </c>
      <c r="M29032">
        <v>8627572</v>
      </c>
      <c r="N29032">
        <v>4</v>
      </c>
      <c r="O29032" s="2" t="s">
        <v>48</v>
      </c>
      <c r="P29032" s="2" t="s">
        <v>39</v>
      </c>
      <c r="Q29032" s="1">
        <v>45071.288969907408</v>
      </c>
      <c r="R29032" s="2" t="s">
        <v>7863</v>
      </c>
      <c r="S29032" s="2" t="s">
        <v>3011</v>
      </c>
      <c r="T29032">
        <v>173299</v>
      </c>
      <c r="U29032" s="3">
        <v>45728</v>
      </c>
      <c r="V29032" s="2" t="s">
        <v>55</v>
      </c>
      <c r="W29032">
        <v>19</v>
      </c>
      <c r="X29032">
        <v>1780.95</v>
      </c>
      <c r="Y29032">
        <v>21929</v>
      </c>
      <c r="Z29032" s="1">
        <v>45071.275081018517</v>
      </c>
      <c r="AA29032" s="1">
        <v>45071.27716435185</v>
      </c>
      <c r="AB29032">
        <v>3</v>
      </c>
      <c r="AC29032">
        <v>4.07</v>
      </c>
      <c r="AD29032" s="2" t="s">
        <v>37</v>
      </c>
    </row>
    <row r="29033" spans="1:30" x14ac:dyDescent="0.25">
      <c r="A29033">
        <v>29031</v>
      </c>
      <c r="B29033">
        <v>1875966269</v>
      </c>
      <c r="C29033">
        <v>9343522</v>
      </c>
      <c r="D29033" s="1">
        <v>45602.269490740742</v>
      </c>
      <c r="E29033" s="1">
        <v>45602.2812962963</v>
      </c>
      <c r="F29033" s="1">
        <v>45602.2812962963</v>
      </c>
      <c r="G29033" s="2" t="s">
        <v>37</v>
      </c>
      <c r="H29033">
        <v>813.4</v>
      </c>
      <c r="I29033" s="2" t="s">
        <v>56</v>
      </c>
      <c r="J29033">
        <v>1</v>
      </c>
      <c r="K29033">
        <v>1</v>
      </c>
      <c r="L29033">
        <v>284.69</v>
      </c>
      <c r="M29033">
        <v>367674</v>
      </c>
      <c r="N29033">
        <v>4</v>
      </c>
      <c r="O29033" s="2" t="s">
        <v>48</v>
      </c>
      <c r="P29033" s="2" t="s">
        <v>39</v>
      </c>
      <c r="Q29033" s="1">
        <v>45602.297962962963</v>
      </c>
      <c r="R29033" s="2" t="s">
        <v>11006</v>
      </c>
      <c r="S29033" s="2" t="s">
        <v>81</v>
      </c>
      <c r="T29033">
        <v>411972</v>
      </c>
      <c r="U29033" s="3">
        <v>45569</v>
      </c>
      <c r="V29033" s="2" t="s">
        <v>42</v>
      </c>
      <c r="W29033">
        <v>18</v>
      </c>
      <c r="X29033">
        <v>1138.22</v>
      </c>
      <c r="Y29033">
        <v>84506</v>
      </c>
      <c r="Z29033" s="1">
        <v>45602.2812962963</v>
      </c>
      <c r="AA29033" s="1">
        <v>45602.2812962963</v>
      </c>
      <c r="AB29033">
        <v>0</v>
      </c>
      <c r="AC29033">
        <v>0.61</v>
      </c>
      <c r="AD29033" s="2" t="s">
        <v>37</v>
      </c>
    </row>
    <row r="29034" spans="1:30" x14ac:dyDescent="0.25">
      <c r="A29034">
        <v>29032</v>
      </c>
      <c r="B29034">
        <v>6681937028</v>
      </c>
      <c r="C29034">
        <v>75753537</v>
      </c>
      <c r="D29034" s="1">
        <v>45351.880682870367</v>
      </c>
      <c r="E29034" s="1">
        <v>45351.894571759258</v>
      </c>
      <c r="F29034" s="1">
        <v>45351.909849537034</v>
      </c>
      <c r="G29034" s="2" t="s">
        <v>51</v>
      </c>
      <c r="H29034">
        <v>88.44</v>
      </c>
      <c r="I29034" s="2" t="s">
        <v>31</v>
      </c>
      <c r="J29034">
        <v>1</v>
      </c>
      <c r="K29034">
        <v>2</v>
      </c>
      <c r="L29034">
        <v>30.954000000000001</v>
      </c>
      <c r="M29034">
        <v>5082929</v>
      </c>
      <c r="N29034">
        <v>2</v>
      </c>
      <c r="O29034" s="2" t="s">
        <v>38</v>
      </c>
      <c r="P29034" s="2" t="s">
        <v>52</v>
      </c>
      <c r="Q29034" s="1">
        <v>45351.928599537037</v>
      </c>
      <c r="R29034" s="2" t="s">
        <v>17170</v>
      </c>
      <c r="S29034" s="2" t="s">
        <v>1114</v>
      </c>
      <c r="T29034">
        <v>189199</v>
      </c>
      <c r="U29034" s="3">
        <v>45500</v>
      </c>
      <c r="V29034" s="2" t="s">
        <v>36</v>
      </c>
      <c r="W29034">
        <v>11</v>
      </c>
      <c r="X29034">
        <v>947.46</v>
      </c>
      <c r="Y29034">
        <v>79942</v>
      </c>
      <c r="Z29034" s="1">
        <v>45351.894571759258</v>
      </c>
      <c r="AA29034" s="1">
        <v>45351.909849537034</v>
      </c>
      <c r="AB29034">
        <v>22</v>
      </c>
      <c r="AC29034">
        <v>4.9000000000000004</v>
      </c>
      <c r="AD29034" s="2" t="s">
        <v>51</v>
      </c>
    </row>
    <row r="29035" spans="1:30" x14ac:dyDescent="0.25">
      <c r="A29035">
        <v>29033</v>
      </c>
      <c r="B29035">
        <v>4514941037</v>
      </c>
      <c r="C29035">
        <v>97527741</v>
      </c>
      <c r="D29035" s="1">
        <v>45099.980219907404</v>
      </c>
      <c r="E29035" s="1">
        <v>45099.987858796296</v>
      </c>
      <c r="F29035" s="1">
        <v>45099.985081018516</v>
      </c>
      <c r="G29035" s="2" t="s">
        <v>37</v>
      </c>
      <c r="H29035">
        <v>2049.5100000000002</v>
      </c>
      <c r="I29035" s="2" t="s">
        <v>71</v>
      </c>
      <c r="J29035">
        <v>5</v>
      </c>
      <c r="K29035">
        <v>11</v>
      </c>
      <c r="L29035">
        <v>492.70150000000001</v>
      </c>
      <c r="M29035">
        <v>5617914</v>
      </c>
      <c r="N29035">
        <v>4</v>
      </c>
      <c r="O29035" s="2" t="s">
        <v>48</v>
      </c>
      <c r="P29035" s="2" t="s">
        <v>39</v>
      </c>
      <c r="Q29035" s="1">
        <v>45100.005219907405</v>
      </c>
      <c r="R29035" s="2" t="s">
        <v>17171</v>
      </c>
      <c r="S29035" s="2" t="s">
        <v>1252</v>
      </c>
      <c r="T29035">
        <v>712962</v>
      </c>
      <c r="U29035" s="3">
        <v>45005</v>
      </c>
      <c r="V29035" s="2" t="s">
        <v>42</v>
      </c>
      <c r="W29035">
        <v>10</v>
      </c>
      <c r="X29035">
        <v>313.58</v>
      </c>
      <c r="Y29035">
        <v>42277</v>
      </c>
      <c r="Z29035" s="1">
        <v>45099.987858796296</v>
      </c>
      <c r="AA29035" s="1">
        <v>45099.985081018516</v>
      </c>
      <c r="AB29035">
        <v>-4</v>
      </c>
      <c r="AC29035">
        <v>2.5099999999999998</v>
      </c>
      <c r="AD29035" s="2" t="s">
        <v>37</v>
      </c>
    </row>
    <row r="29036" spans="1:30" x14ac:dyDescent="0.25">
      <c r="A29036">
        <v>29034</v>
      </c>
      <c r="B29036">
        <v>5791356379</v>
      </c>
      <c r="C29036">
        <v>17049453</v>
      </c>
      <c r="D29036" s="1">
        <v>45932.451909722222</v>
      </c>
      <c r="E29036" s="1">
        <v>45932.465104166666</v>
      </c>
      <c r="F29036" s="1">
        <v>45932.467187499999</v>
      </c>
      <c r="G29036" s="2" t="s">
        <v>37</v>
      </c>
      <c r="H29036">
        <v>4658.28</v>
      </c>
      <c r="I29036" s="2" t="s">
        <v>71</v>
      </c>
      <c r="J29036">
        <v>8</v>
      </c>
      <c r="K29036">
        <v>19</v>
      </c>
      <c r="L29036">
        <v>1233.8509999999999</v>
      </c>
      <c r="M29036">
        <v>8584716</v>
      </c>
      <c r="N29036">
        <v>4</v>
      </c>
      <c r="O29036" s="2" t="s">
        <v>38</v>
      </c>
      <c r="P29036" s="2" t="s">
        <v>39</v>
      </c>
      <c r="Q29036" s="1">
        <v>45932.485243055555</v>
      </c>
      <c r="R29036" s="2" t="s">
        <v>17172</v>
      </c>
      <c r="S29036" s="2" t="s">
        <v>45</v>
      </c>
      <c r="T29036">
        <v>719109</v>
      </c>
      <c r="U29036" s="3">
        <v>45620</v>
      </c>
      <c r="V29036" s="2" t="s">
        <v>46</v>
      </c>
      <c r="W29036">
        <v>12</v>
      </c>
      <c r="X29036">
        <v>1726.36</v>
      </c>
      <c r="Y29036">
        <v>9772</v>
      </c>
      <c r="Z29036" s="1">
        <v>45932.465104166666</v>
      </c>
      <c r="AA29036" s="1">
        <v>45932.467187499999</v>
      </c>
      <c r="AB29036">
        <v>3</v>
      </c>
      <c r="AC29036">
        <v>4.4400000000000004</v>
      </c>
      <c r="AD29036" s="2" t="s">
        <v>37</v>
      </c>
    </row>
    <row r="29037" spans="1:30" x14ac:dyDescent="0.25">
      <c r="A29037">
        <v>29035</v>
      </c>
      <c r="B29037">
        <v>9532572872</v>
      </c>
      <c r="C29037">
        <v>18305844</v>
      </c>
      <c r="D29037" s="1">
        <v>45803.22278935185</v>
      </c>
      <c r="E29037" s="1">
        <v>45803.233900462961</v>
      </c>
      <c r="F29037" s="1">
        <v>45803.233206018522</v>
      </c>
      <c r="G29037" s="2" t="s">
        <v>37</v>
      </c>
      <c r="H29037">
        <v>3422.11</v>
      </c>
      <c r="I29037" s="2" t="s">
        <v>56</v>
      </c>
      <c r="J29037">
        <v>6</v>
      </c>
      <c r="K29037">
        <v>11</v>
      </c>
      <c r="L29037">
        <v>1154.5725</v>
      </c>
      <c r="M29037">
        <v>7531118</v>
      </c>
      <c r="N29037">
        <v>5</v>
      </c>
      <c r="O29037" s="2" t="s">
        <v>32</v>
      </c>
      <c r="P29037" s="2" t="s">
        <v>39</v>
      </c>
      <c r="Q29037" s="1">
        <v>45803.272094907406</v>
      </c>
      <c r="R29037" s="2" t="s">
        <v>509</v>
      </c>
      <c r="S29037" s="2" t="s">
        <v>267</v>
      </c>
      <c r="T29037">
        <v>914669</v>
      </c>
      <c r="U29037" s="3">
        <v>45774</v>
      </c>
      <c r="V29037" s="2" t="s">
        <v>46</v>
      </c>
      <c r="W29037">
        <v>20</v>
      </c>
      <c r="X29037">
        <v>940.22</v>
      </c>
      <c r="Y29037">
        <v>37159</v>
      </c>
      <c r="Z29037" s="1">
        <v>45803.233900462961</v>
      </c>
      <c r="AA29037" s="1">
        <v>45803.233206018522</v>
      </c>
      <c r="AB29037">
        <v>-1</v>
      </c>
      <c r="AC29037">
        <v>4.9000000000000004</v>
      </c>
      <c r="AD29037" s="2" t="s">
        <v>37</v>
      </c>
    </row>
    <row r="29038" spans="1:30" x14ac:dyDescent="0.25">
      <c r="A29038">
        <v>29036</v>
      </c>
      <c r="B29038">
        <v>6727059115</v>
      </c>
      <c r="C29038">
        <v>65595658</v>
      </c>
      <c r="D29038" s="1">
        <v>45623.630370370367</v>
      </c>
      <c r="E29038" s="1">
        <v>45623.642870370371</v>
      </c>
      <c r="F29038" s="1">
        <v>45623.642870370371</v>
      </c>
      <c r="G29038" s="2" t="s">
        <v>37</v>
      </c>
      <c r="H29038">
        <v>1705.79</v>
      </c>
      <c r="I29038" s="2" t="s">
        <v>56</v>
      </c>
      <c r="J29038">
        <v>5</v>
      </c>
      <c r="K29038">
        <v>10</v>
      </c>
      <c r="L29038">
        <v>350.14850000000001</v>
      </c>
      <c r="M29038">
        <v>6571648</v>
      </c>
      <c r="N29038">
        <v>4</v>
      </c>
      <c r="O29038" s="2" t="s">
        <v>43</v>
      </c>
      <c r="P29038" s="2" t="s">
        <v>39</v>
      </c>
      <c r="Q29038" s="1">
        <v>45623.674120370371</v>
      </c>
      <c r="R29038" s="2" t="s">
        <v>548</v>
      </c>
      <c r="S29038" s="2" t="s">
        <v>549</v>
      </c>
      <c r="T29038">
        <v>652187</v>
      </c>
      <c r="U29038" s="3">
        <v>45971</v>
      </c>
      <c r="V29038" s="2" t="s">
        <v>55</v>
      </c>
      <c r="W29038">
        <v>6</v>
      </c>
      <c r="X29038">
        <v>628.54</v>
      </c>
      <c r="Y29038">
        <v>27976</v>
      </c>
      <c r="Z29038" s="1">
        <v>45623.642870370371</v>
      </c>
      <c r="AA29038" s="1">
        <v>45623.642870370371</v>
      </c>
      <c r="AB29038">
        <v>0</v>
      </c>
      <c r="AC29038">
        <v>2.04</v>
      </c>
      <c r="AD29038" s="2" t="s">
        <v>37</v>
      </c>
    </row>
    <row r="29039" spans="1:30" x14ac:dyDescent="0.25">
      <c r="A29039">
        <v>29037</v>
      </c>
      <c r="B29039">
        <v>9897621826</v>
      </c>
      <c r="C29039">
        <v>68600939</v>
      </c>
      <c r="D29039" s="1">
        <v>45633.101979166669</v>
      </c>
      <c r="E29039" s="1">
        <v>45633.11309027778</v>
      </c>
      <c r="F29039" s="1">
        <v>45633.122812499998</v>
      </c>
      <c r="G29039" s="2" t="s">
        <v>30</v>
      </c>
      <c r="H29039">
        <v>3366.17</v>
      </c>
      <c r="I29039" s="2" t="s">
        <v>31</v>
      </c>
      <c r="J29039">
        <v>7</v>
      </c>
      <c r="K29039">
        <v>12</v>
      </c>
      <c r="L29039">
        <v>1078.0895</v>
      </c>
      <c r="M29039">
        <v>6912950</v>
      </c>
      <c r="N29039">
        <v>3</v>
      </c>
      <c r="O29039" s="2" t="s">
        <v>48</v>
      </c>
      <c r="P29039" s="2" t="s">
        <v>33</v>
      </c>
      <c r="Q29039" s="1">
        <v>45633.143645833334</v>
      </c>
      <c r="R29039" s="2" t="s">
        <v>4745</v>
      </c>
      <c r="S29039" s="2" t="s">
        <v>1146</v>
      </c>
      <c r="T29039">
        <v>957311</v>
      </c>
      <c r="U29039" s="3">
        <v>45984</v>
      </c>
      <c r="V29039" s="2" t="s">
        <v>42</v>
      </c>
      <c r="W29039">
        <v>4</v>
      </c>
      <c r="X29039">
        <v>314.76</v>
      </c>
      <c r="Y29039">
        <v>22265</v>
      </c>
      <c r="Z29039" s="1">
        <v>45633.11309027778</v>
      </c>
      <c r="AA29039" s="1">
        <v>45633.122812499998</v>
      </c>
      <c r="AB29039">
        <v>14</v>
      </c>
      <c r="AC29039">
        <v>4.62</v>
      </c>
      <c r="AD29039" s="2" t="s">
        <v>30</v>
      </c>
    </row>
    <row r="29040" spans="1:30" x14ac:dyDescent="0.25">
      <c r="A29040">
        <v>29038</v>
      </c>
      <c r="B29040">
        <v>1034840555</v>
      </c>
      <c r="C29040">
        <v>95536632</v>
      </c>
      <c r="D29040" s="1">
        <v>45060.128692129627</v>
      </c>
      <c r="E29040" s="1">
        <v>45060.139108796298</v>
      </c>
      <c r="F29040" s="1">
        <v>45060.140497685185</v>
      </c>
      <c r="G29040" s="2" t="s">
        <v>37</v>
      </c>
      <c r="H29040">
        <v>4799.16</v>
      </c>
      <c r="I29040" s="2" t="s">
        <v>71</v>
      </c>
      <c r="J29040">
        <v>8</v>
      </c>
      <c r="K29040">
        <v>12</v>
      </c>
      <c r="L29040">
        <v>1475.7079999999999</v>
      </c>
      <c r="M29040">
        <v>735994</v>
      </c>
      <c r="N29040">
        <v>5</v>
      </c>
      <c r="O29040" s="2" t="s">
        <v>32</v>
      </c>
      <c r="P29040" s="2" t="s">
        <v>39</v>
      </c>
      <c r="Q29040" s="1">
        <v>45060.173136574071</v>
      </c>
      <c r="R29040" s="2" t="s">
        <v>17173</v>
      </c>
      <c r="S29040" s="2" t="s">
        <v>204</v>
      </c>
      <c r="T29040">
        <v>892867</v>
      </c>
      <c r="U29040" s="3">
        <v>45300</v>
      </c>
      <c r="V29040" s="2" t="s">
        <v>36</v>
      </c>
      <c r="W29040">
        <v>9</v>
      </c>
      <c r="X29040">
        <v>1090.74</v>
      </c>
      <c r="Y29040">
        <v>78853</v>
      </c>
      <c r="Z29040" s="1">
        <v>45060.139108796298</v>
      </c>
      <c r="AA29040" s="1">
        <v>45060.140497685185</v>
      </c>
      <c r="AB29040">
        <v>2</v>
      </c>
      <c r="AC29040">
        <v>4.93</v>
      </c>
      <c r="AD29040" s="2" t="s">
        <v>37</v>
      </c>
    </row>
    <row r="29041" spans="1:30" x14ac:dyDescent="0.25">
      <c r="A29041">
        <v>29039</v>
      </c>
      <c r="B29041">
        <v>9751241469</v>
      </c>
      <c r="C29041">
        <v>67852152</v>
      </c>
      <c r="D29041" s="1">
        <v>45733.005115740743</v>
      </c>
      <c r="E29041" s="1">
        <v>45733.01761574074</v>
      </c>
      <c r="F29041" s="1">
        <v>45733.019004629627</v>
      </c>
      <c r="G29041" s="2" t="s">
        <v>37</v>
      </c>
      <c r="H29041">
        <v>4196.29</v>
      </c>
      <c r="I29041" s="2" t="s">
        <v>31</v>
      </c>
      <c r="J29041">
        <v>8</v>
      </c>
      <c r="K29041">
        <v>17</v>
      </c>
      <c r="L29041">
        <v>1419.2090000000001</v>
      </c>
      <c r="M29041">
        <v>5434746</v>
      </c>
      <c r="N29041">
        <v>5</v>
      </c>
      <c r="O29041" s="2" t="s">
        <v>32</v>
      </c>
      <c r="P29041" s="2" t="s">
        <v>39</v>
      </c>
      <c r="Q29041" s="1">
        <v>45733.059976851851</v>
      </c>
      <c r="R29041" s="2" t="s">
        <v>12531</v>
      </c>
      <c r="S29041" s="2" t="s">
        <v>561</v>
      </c>
      <c r="T29041">
        <v>926668</v>
      </c>
      <c r="U29041" s="3">
        <v>45910</v>
      </c>
      <c r="V29041" s="2" t="s">
        <v>36</v>
      </c>
      <c r="W29041">
        <v>18</v>
      </c>
      <c r="X29041">
        <v>220.85</v>
      </c>
      <c r="Y29041">
        <v>58240</v>
      </c>
      <c r="Z29041" s="1">
        <v>45733.01761574074</v>
      </c>
      <c r="AA29041" s="1">
        <v>45733.019004629627</v>
      </c>
      <c r="AB29041">
        <v>2</v>
      </c>
      <c r="AC29041">
        <v>0.62</v>
      </c>
      <c r="AD29041" s="2" t="s">
        <v>37</v>
      </c>
    </row>
    <row r="29042" spans="1:30" x14ac:dyDescent="0.25">
      <c r="A29042">
        <v>29040</v>
      </c>
      <c r="B29042">
        <v>5517629280</v>
      </c>
      <c r="C29042">
        <v>82024434</v>
      </c>
      <c r="D29042" s="1">
        <v>45518.305659722224</v>
      </c>
      <c r="E29042" s="1">
        <v>45518.314687500002</v>
      </c>
      <c r="F29042" s="1">
        <v>45518.329270833332</v>
      </c>
      <c r="G29042" s="2" t="s">
        <v>51</v>
      </c>
      <c r="H29042">
        <v>3220.44</v>
      </c>
      <c r="I29042" s="2" t="s">
        <v>56</v>
      </c>
      <c r="J29042">
        <v>6</v>
      </c>
      <c r="K29042">
        <v>11</v>
      </c>
      <c r="L29042">
        <v>768.80849999999998</v>
      </c>
      <c r="M29042">
        <v>210286</v>
      </c>
      <c r="N29042">
        <v>1</v>
      </c>
      <c r="O29042" s="2" t="s">
        <v>48</v>
      </c>
      <c r="P29042" s="2" t="s">
        <v>52</v>
      </c>
      <c r="Q29042" s="1">
        <v>45518.35565972222</v>
      </c>
      <c r="R29042" s="2" t="s">
        <v>15159</v>
      </c>
      <c r="S29042" s="2" t="s">
        <v>261</v>
      </c>
      <c r="T29042">
        <v>928666</v>
      </c>
      <c r="U29042" s="3">
        <v>45929</v>
      </c>
      <c r="V29042" s="2" t="s">
        <v>46</v>
      </c>
      <c r="W29042">
        <v>16</v>
      </c>
      <c r="X29042">
        <v>1116.28</v>
      </c>
      <c r="Y29042">
        <v>67992</v>
      </c>
      <c r="Z29042" s="1">
        <v>45518.314687500002</v>
      </c>
      <c r="AA29042" s="1">
        <v>45518.329270833332</v>
      </c>
      <c r="AB29042">
        <v>21</v>
      </c>
      <c r="AC29042">
        <v>4.84</v>
      </c>
      <c r="AD29042" s="2" t="s">
        <v>51</v>
      </c>
    </row>
    <row r="29043" spans="1:30" x14ac:dyDescent="0.25">
      <c r="A29043">
        <v>29041</v>
      </c>
      <c r="B29043">
        <v>5726292880</v>
      </c>
      <c r="C29043">
        <v>76610865</v>
      </c>
      <c r="D29043" s="1">
        <v>45169.969652777778</v>
      </c>
      <c r="E29043" s="1">
        <v>45169.981458333335</v>
      </c>
      <c r="F29043" s="1">
        <v>45169.98909722222</v>
      </c>
      <c r="G29043" s="2" t="s">
        <v>30</v>
      </c>
      <c r="H29043">
        <v>443.17</v>
      </c>
      <c r="I29043" s="2" t="s">
        <v>56</v>
      </c>
      <c r="J29043">
        <v>1</v>
      </c>
      <c r="K29043">
        <v>1</v>
      </c>
      <c r="L29043">
        <v>110.7925</v>
      </c>
      <c r="M29043">
        <v>7270197</v>
      </c>
      <c r="N29043">
        <v>4</v>
      </c>
      <c r="O29043" s="2" t="s">
        <v>32</v>
      </c>
      <c r="P29043" s="2" t="s">
        <v>33</v>
      </c>
      <c r="Q29043" s="1">
        <v>45170.009930555556</v>
      </c>
      <c r="R29043" s="2" t="s">
        <v>14926</v>
      </c>
      <c r="S29043" s="2" t="s">
        <v>884</v>
      </c>
      <c r="T29043">
        <v>604760</v>
      </c>
      <c r="U29043" s="3">
        <v>46005</v>
      </c>
      <c r="V29043" s="2" t="s">
        <v>36</v>
      </c>
      <c r="W29043">
        <v>9</v>
      </c>
      <c r="X29043">
        <v>1840.34</v>
      </c>
      <c r="Y29043">
        <v>24541</v>
      </c>
      <c r="Z29043" s="1">
        <v>45169.981458333335</v>
      </c>
      <c r="AA29043" s="1">
        <v>45169.98909722222</v>
      </c>
      <c r="AB29043">
        <v>11</v>
      </c>
      <c r="AC29043">
        <v>1.6</v>
      </c>
      <c r="AD29043" s="2" t="s">
        <v>30</v>
      </c>
    </row>
    <row r="29044" spans="1:30" x14ac:dyDescent="0.25">
      <c r="A29044">
        <v>29042</v>
      </c>
      <c r="B29044">
        <v>9373382498</v>
      </c>
      <c r="C29044">
        <v>6845617</v>
      </c>
      <c r="D29044" s="1">
        <v>45350.021967592591</v>
      </c>
      <c r="E29044" s="1">
        <v>45350.033773148149</v>
      </c>
      <c r="F29044" s="1">
        <v>45350.033773148149</v>
      </c>
      <c r="G29044" s="2" t="s">
        <v>37</v>
      </c>
      <c r="H29044">
        <v>3880.76</v>
      </c>
      <c r="I29044" s="2" t="s">
        <v>56</v>
      </c>
      <c r="J29044">
        <v>8</v>
      </c>
      <c r="K29044">
        <v>19</v>
      </c>
      <c r="L29044">
        <v>1148.1835000000001</v>
      </c>
      <c r="M29044">
        <v>130885</v>
      </c>
      <c r="N29044">
        <v>4</v>
      </c>
      <c r="O29044" s="2" t="s">
        <v>48</v>
      </c>
      <c r="P29044" s="2" t="s">
        <v>39</v>
      </c>
      <c r="Q29044" s="1">
        <v>45350.060856481483</v>
      </c>
      <c r="R29044" s="2" t="s">
        <v>17174</v>
      </c>
      <c r="S29044" s="2" t="s">
        <v>828</v>
      </c>
      <c r="T29044">
        <v>990350</v>
      </c>
      <c r="U29044" s="3">
        <v>45163</v>
      </c>
      <c r="V29044" s="2" t="s">
        <v>36</v>
      </c>
      <c r="W29044">
        <v>10</v>
      </c>
      <c r="X29044">
        <v>1354.3</v>
      </c>
      <c r="Y29044">
        <v>98373</v>
      </c>
      <c r="Z29044" s="1">
        <v>45350.033773148149</v>
      </c>
      <c r="AA29044" s="1">
        <v>45350.033773148149</v>
      </c>
      <c r="AB29044">
        <v>0</v>
      </c>
      <c r="AC29044">
        <v>0.76</v>
      </c>
      <c r="AD29044" s="2" t="s">
        <v>37</v>
      </c>
    </row>
    <row r="29045" spans="1:30" x14ac:dyDescent="0.25">
      <c r="A29045">
        <v>29043</v>
      </c>
      <c r="B29045">
        <v>4107194313</v>
      </c>
      <c r="C29045">
        <v>58929918</v>
      </c>
      <c r="D29045" s="1">
        <v>45871.938287037039</v>
      </c>
      <c r="E29045" s="1">
        <v>45871.946620370371</v>
      </c>
      <c r="F29045" s="1">
        <v>45871.948703703703</v>
      </c>
      <c r="G29045" s="2" t="s">
        <v>37</v>
      </c>
      <c r="H29045">
        <v>1864.23</v>
      </c>
      <c r="I29045" s="2" t="s">
        <v>56</v>
      </c>
      <c r="J29045">
        <v>5</v>
      </c>
      <c r="K29045">
        <v>11</v>
      </c>
      <c r="L29045">
        <v>482.50549999999998</v>
      </c>
      <c r="M29045">
        <v>8921732</v>
      </c>
      <c r="N29045">
        <v>4</v>
      </c>
      <c r="O29045" s="2" t="s">
        <v>48</v>
      </c>
      <c r="P29045" s="2" t="s">
        <v>39</v>
      </c>
      <c r="Q29045" s="1">
        <v>45871.955648148149</v>
      </c>
      <c r="R29045" s="2" t="s">
        <v>16198</v>
      </c>
      <c r="S29045" s="2" t="s">
        <v>280</v>
      </c>
      <c r="T29045">
        <v>92618</v>
      </c>
      <c r="U29045" s="3">
        <v>45186</v>
      </c>
      <c r="V29045" s="2" t="s">
        <v>42</v>
      </c>
      <c r="W29045">
        <v>4</v>
      </c>
      <c r="X29045">
        <v>535.27</v>
      </c>
      <c r="Y29045">
        <v>63414</v>
      </c>
      <c r="Z29045" s="1">
        <v>45871.946620370371</v>
      </c>
      <c r="AA29045" s="1">
        <v>45871.948703703703</v>
      </c>
      <c r="AB29045">
        <v>3</v>
      </c>
      <c r="AC29045">
        <v>0.83</v>
      </c>
      <c r="AD29045" s="2" t="s">
        <v>37</v>
      </c>
    </row>
    <row r="29046" spans="1:30" x14ac:dyDescent="0.25">
      <c r="A29046">
        <v>29044</v>
      </c>
      <c r="B29046">
        <v>5320348695</v>
      </c>
      <c r="C29046">
        <v>34806743</v>
      </c>
      <c r="D29046" s="1">
        <v>45757.472569444442</v>
      </c>
      <c r="E29046" s="1">
        <v>45757.480208333334</v>
      </c>
      <c r="F29046" s="1">
        <v>45757.483680555553</v>
      </c>
      <c r="G29046" s="2" t="s">
        <v>37</v>
      </c>
      <c r="H29046">
        <v>2148.64</v>
      </c>
      <c r="I29046" s="2" t="s">
        <v>71</v>
      </c>
      <c r="J29046">
        <v>7</v>
      </c>
      <c r="K29046">
        <v>14</v>
      </c>
      <c r="L29046">
        <v>581.37649999999996</v>
      </c>
      <c r="M29046">
        <v>3405803</v>
      </c>
      <c r="N29046">
        <v>4</v>
      </c>
      <c r="O29046" s="2" t="s">
        <v>32</v>
      </c>
      <c r="P29046" s="2" t="s">
        <v>39</v>
      </c>
      <c r="Q29046" s="1">
        <v>45757.510763888888</v>
      </c>
      <c r="R29046" s="2" t="s">
        <v>6684</v>
      </c>
      <c r="S29046" s="2" t="s">
        <v>805</v>
      </c>
      <c r="T29046">
        <v>961685</v>
      </c>
      <c r="U29046" s="3">
        <v>45049</v>
      </c>
      <c r="V29046" s="2" t="s">
        <v>36</v>
      </c>
      <c r="W29046">
        <v>9</v>
      </c>
      <c r="X29046">
        <v>1895.97</v>
      </c>
      <c r="Y29046">
        <v>28721</v>
      </c>
      <c r="Z29046" s="1">
        <v>45757.480208333334</v>
      </c>
      <c r="AA29046" s="1">
        <v>45757.483680555553</v>
      </c>
      <c r="AB29046">
        <v>5</v>
      </c>
      <c r="AC29046">
        <v>3.56</v>
      </c>
      <c r="AD29046" s="2" t="s">
        <v>37</v>
      </c>
    </row>
    <row r="29047" spans="1:30" x14ac:dyDescent="0.25">
      <c r="A29047">
        <v>29045</v>
      </c>
      <c r="B29047">
        <v>9707043955</v>
      </c>
      <c r="C29047">
        <v>42508781</v>
      </c>
      <c r="D29047" s="1">
        <v>45253.402488425927</v>
      </c>
      <c r="E29047" s="1">
        <v>45253.414293981485</v>
      </c>
      <c r="F29047" s="1">
        <v>45253.41846064815</v>
      </c>
      <c r="G29047" s="2" t="s">
        <v>30</v>
      </c>
      <c r="H29047">
        <v>1255.6500000000001</v>
      </c>
      <c r="I29047" s="2" t="s">
        <v>71</v>
      </c>
      <c r="J29047">
        <v>2</v>
      </c>
      <c r="K29047">
        <v>5</v>
      </c>
      <c r="L29047">
        <v>473.12799999999999</v>
      </c>
      <c r="M29047">
        <v>6951409</v>
      </c>
      <c r="N29047">
        <v>4</v>
      </c>
      <c r="O29047" s="2" t="s">
        <v>38</v>
      </c>
      <c r="P29047" s="2" t="s">
        <v>33</v>
      </c>
      <c r="Q29047" s="1">
        <v>45253.435127314813</v>
      </c>
      <c r="R29047" s="2" t="s">
        <v>10854</v>
      </c>
      <c r="S29047" s="2" t="s">
        <v>168</v>
      </c>
      <c r="T29047">
        <v>111148</v>
      </c>
      <c r="U29047" s="3">
        <v>45384</v>
      </c>
      <c r="V29047" s="2" t="s">
        <v>55</v>
      </c>
      <c r="W29047">
        <v>17</v>
      </c>
      <c r="X29047">
        <v>1294.73</v>
      </c>
      <c r="Y29047">
        <v>58374</v>
      </c>
      <c r="Z29047" s="1">
        <v>45253.414293981485</v>
      </c>
      <c r="AA29047" s="1">
        <v>45253.41846064815</v>
      </c>
      <c r="AB29047">
        <v>6</v>
      </c>
      <c r="AC29047">
        <v>2.8</v>
      </c>
      <c r="AD29047" s="2" t="s">
        <v>30</v>
      </c>
    </row>
    <row r="29048" spans="1:30" x14ac:dyDescent="0.25">
      <c r="A29048">
        <v>29046</v>
      </c>
      <c r="B29048">
        <v>7230812659</v>
      </c>
      <c r="C29048">
        <v>55993890</v>
      </c>
      <c r="D29048" s="1">
        <v>45965.964699074073</v>
      </c>
      <c r="E29048" s="1">
        <v>45965.977893518517</v>
      </c>
      <c r="F29048" s="1">
        <v>45965.977199074077</v>
      </c>
      <c r="G29048" s="2" t="s">
        <v>37</v>
      </c>
      <c r="H29048">
        <v>4230.13</v>
      </c>
      <c r="I29048" s="2" t="s">
        <v>47</v>
      </c>
      <c r="J29048">
        <v>7</v>
      </c>
      <c r="K29048">
        <v>13</v>
      </c>
      <c r="L29048">
        <v>1113.54</v>
      </c>
      <c r="M29048">
        <v>4169242</v>
      </c>
      <c r="N29048">
        <v>4</v>
      </c>
      <c r="O29048" s="2" t="s">
        <v>38</v>
      </c>
      <c r="P29048" s="2" t="s">
        <v>39</v>
      </c>
      <c r="Q29048" s="1">
        <v>45965.998032407406</v>
      </c>
      <c r="R29048" s="2" t="s">
        <v>2583</v>
      </c>
      <c r="S29048" s="2" t="s">
        <v>122</v>
      </c>
      <c r="T29048">
        <v>356995</v>
      </c>
      <c r="U29048" s="3">
        <v>45241</v>
      </c>
      <c r="V29048" s="2" t="s">
        <v>46</v>
      </c>
      <c r="W29048">
        <v>18</v>
      </c>
      <c r="X29048">
        <v>869.65</v>
      </c>
      <c r="Y29048">
        <v>77972</v>
      </c>
      <c r="Z29048" s="1">
        <v>45965.977893518517</v>
      </c>
      <c r="AA29048" s="1">
        <v>45965.977199074077</v>
      </c>
      <c r="AB29048">
        <v>-1</v>
      </c>
      <c r="AC29048">
        <v>4.34</v>
      </c>
      <c r="AD29048" s="2" t="s">
        <v>37</v>
      </c>
    </row>
    <row r="29049" spans="1:30" x14ac:dyDescent="0.25">
      <c r="A29049">
        <v>29047</v>
      </c>
      <c r="B29049">
        <v>2801494999</v>
      </c>
      <c r="C29049">
        <v>22185208</v>
      </c>
      <c r="D29049" s="1">
        <v>45022.265451388892</v>
      </c>
      <c r="E29049" s="1">
        <v>45022.276562500003</v>
      </c>
      <c r="F29049" s="1">
        <v>45022.27447916667</v>
      </c>
      <c r="G29049" s="2" t="s">
        <v>37</v>
      </c>
      <c r="H29049">
        <v>2553.09</v>
      </c>
      <c r="I29049" s="2" t="s">
        <v>71</v>
      </c>
      <c r="J29049">
        <v>5</v>
      </c>
      <c r="K29049">
        <v>10</v>
      </c>
      <c r="L29049">
        <v>693.00549999999998</v>
      </c>
      <c r="M29049">
        <v>4175532</v>
      </c>
      <c r="N29049">
        <v>5</v>
      </c>
      <c r="O29049" s="2" t="s">
        <v>38</v>
      </c>
      <c r="P29049" s="2" t="s">
        <v>39</v>
      </c>
      <c r="Q29049" s="1">
        <v>45022.284895833334</v>
      </c>
      <c r="R29049" s="2" t="s">
        <v>17175</v>
      </c>
      <c r="S29049" s="2" t="s">
        <v>754</v>
      </c>
      <c r="T29049">
        <v>331323</v>
      </c>
      <c r="U29049" s="3">
        <v>45793</v>
      </c>
      <c r="V29049" s="2" t="s">
        <v>55</v>
      </c>
      <c r="W29049">
        <v>10</v>
      </c>
      <c r="X29049">
        <v>1710.41</v>
      </c>
      <c r="Y29049">
        <v>35580</v>
      </c>
      <c r="Z29049" s="1">
        <v>45022.276562500003</v>
      </c>
      <c r="AA29049" s="1">
        <v>45022.27447916667</v>
      </c>
      <c r="AB29049">
        <v>-3</v>
      </c>
      <c r="AC29049">
        <v>3.26</v>
      </c>
      <c r="AD29049" s="2" t="s">
        <v>37</v>
      </c>
    </row>
    <row r="29050" spans="1:30" x14ac:dyDescent="0.25">
      <c r="A29050">
        <v>29048</v>
      </c>
      <c r="B29050">
        <v>5576288641</v>
      </c>
      <c r="C29050">
        <v>52927319</v>
      </c>
      <c r="D29050" s="1">
        <v>44966.726284722223</v>
      </c>
      <c r="E29050" s="1">
        <v>44966.737395833334</v>
      </c>
      <c r="F29050" s="1">
        <v>44966.735312500001</v>
      </c>
      <c r="G29050" s="2" t="s">
        <v>37</v>
      </c>
      <c r="H29050">
        <v>3297.35</v>
      </c>
      <c r="I29050" s="2" t="s">
        <v>31</v>
      </c>
      <c r="J29050">
        <v>6</v>
      </c>
      <c r="K29050">
        <v>14</v>
      </c>
      <c r="L29050">
        <v>926.54750000000001</v>
      </c>
      <c r="M29050">
        <v>2215459</v>
      </c>
      <c r="N29050">
        <v>5</v>
      </c>
      <c r="O29050" s="2" t="s">
        <v>43</v>
      </c>
      <c r="P29050" s="2" t="s">
        <v>39</v>
      </c>
      <c r="Q29050" s="1">
        <v>44966.746423611112</v>
      </c>
      <c r="R29050" s="2" t="s">
        <v>2931</v>
      </c>
      <c r="S29050" s="2" t="s">
        <v>103</v>
      </c>
      <c r="T29050">
        <v>804599</v>
      </c>
      <c r="U29050" s="3">
        <v>45997</v>
      </c>
      <c r="V29050" s="2" t="s">
        <v>55</v>
      </c>
      <c r="W29050">
        <v>19</v>
      </c>
      <c r="X29050">
        <v>200.53</v>
      </c>
      <c r="Y29050">
        <v>60048</v>
      </c>
      <c r="Z29050" s="1">
        <v>44966.737395833334</v>
      </c>
      <c r="AA29050" s="1">
        <v>44966.735312500001</v>
      </c>
      <c r="AB29050">
        <v>-3</v>
      </c>
      <c r="AC29050">
        <v>4.21</v>
      </c>
      <c r="AD29050" s="2" t="s">
        <v>37</v>
      </c>
    </row>
    <row r="29051" spans="1:30" x14ac:dyDescent="0.25">
      <c r="A29051">
        <v>29049</v>
      </c>
      <c r="B29051">
        <v>2364377509</v>
      </c>
      <c r="C29051">
        <v>19523520</v>
      </c>
      <c r="D29051" s="1">
        <v>45439.54283564815</v>
      </c>
      <c r="E29051" s="1">
        <v>45439.553946759261</v>
      </c>
      <c r="F29051" s="1">
        <v>45439.553946759261</v>
      </c>
      <c r="G29051" s="2" t="s">
        <v>37</v>
      </c>
      <c r="H29051">
        <v>282.54000000000002</v>
      </c>
      <c r="I29051" s="2" t="s">
        <v>71</v>
      </c>
      <c r="J29051">
        <v>1</v>
      </c>
      <c r="K29051">
        <v>1</v>
      </c>
      <c r="L29051">
        <v>42.381</v>
      </c>
      <c r="M29051">
        <v>7655595</v>
      </c>
      <c r="N29051">
        <v>4</v>
      </c>
      <c r="O29051" s="2" t="s">
        <v>43</v>
      </c>
      <c r="P29051" s="2" t="s">
        <v>39</v>
      </c>
      <c r="Q29051" s="1">
        <v>45439.566446759258</v>
      </c>
      <c r="R29051" s="2" t="s">
        <v>17176</v>
      </c>
      <c r="S29051" s="2" t="s">
        <v>210</v>
      </c>
      <c r="T29051">
        <v>816098</v>
      </c>
      <c r="U29051" s="3">
        <v>45190</v>
      </c>
      <c r="V29051" s="2" t="s">
        <v>36</v>
      </c>
      <c r="W29051">
        <v>12</v>
      </c>
      <c r="X29051">
        <v>560.88</v>
      </c>
      <c r="Y29051">
        <v>84626</v>
      </c>
      <c r="Z29051" s="1">
        <v>45439.553946759261</v>
      </c>
      <c r="AA29051" s="1">
        <v>45439.553946759261</v>
      </c>
      <c r="AB29051">
        <v>0</v>
      </c>
      <c r="AC29051">
        <v>2.98</v>
      </c>
      <c r="AD29051" s="2" t="s">
        <v>37</v>
      </c>
    </row>
    <row r="29052" spans="1:30" x14ac:dyDescent="0.25">
      <c r="A29052">
        <v>29050</v>
      </c>
      <c r="B29052">
        <v>9462746774</v>
      </c>
      <c r="C29052">
        <v>37243221</v>
      </c>
      <c r="D29052" s="1">
        <v>45979.781342592592</v>
      </c>
      <c r="E29052" s="1">
        <v>45979.791064814817</v>
      </c>
      <c r="F29052" s="1">
        <v>45979.790370370371</v>
      </c>
      <c r="G29052" s="2" t="s">
        <v>37</v>
      </c>
      <c r="H29052">
        <v>1173.18</v>
      </c>
      <c r="I29052" s="2" t="s">
        <v>31</v>
      </c>
      <c r="J29052">
        <v>3</v>
      </c>
      <c r="K29052">
        <v>7</v>
      </c>
      <c r="L29052">
        <v>324.22699999999998</v>
      </c>
      <c r="M29052">
        <v>4418516</v>
      </c>
      <c r="N29052">
        <v>4</v>
      </c>
      <c r="O29052" s="2" t="s">
        <v>32</v>
      </c>
      <c r="P29052" s="2" t="s">
        <v>39</v>
      </c>
      <c r="Q29052" s="1">
        <v>45979.827175925922</v>
      </c>
      <c r="R29052" s="2" t="s">
        <v>13309</v>
      </c>
      <c r="S29052" s="2" t="s">
        <v>191</v>
      </c>
      <c r="T29052">
        <v>699603</v>
      </c>
      <c r="U29052" s="3">
        <v>45697</v>
      </c>
      <c r="V29052" s="2" t="s">
        <v>55</v>
      </c>
      <c r="W29052">
        <v>20</v>
      </c>
      <c r="X29052">
        <v>824.76</v>
      </c>
      <c r="Y29052">
        <v>53702</v>
      </c>
      <c r="Z29052" s="1">
        <v>45979.791064814817</v>
      </c>
      <c r="AA29052" s="1">
        <v>45979.790370370371</v>
      </c>
      <c r="AB29052">
        <v>-1</v>
      </c>
      <c r="AC29052">
        <v>2.73</v>
      </c>
      <c r="AD29052" s="2" t="s">
        <v>37</v>
      </c>
    </row>
    <row r="29053" spans="1:30" x14ac:dyDescent="0.25">
      <c r="A29053">
        <v>29051</v>
      </c>
      <c r="B29053">
        <v>1104111256</v>
      </c>
      <c r="C29053">
        <v>22339067</v>
      </c>
      <c r="D29053" s="1">
        <v>45775.238576388889</v>
      </c>
      <c r="E29053" s="1">
        <v>45775.251076388886</v>
      </c>
      <c r="F29053" s="1">
        <v>45775.247604166667</v>
      </c>
      <c r="G29053" s="2" t="s">
        <v>37</v>
      </c>
      <c r="H29053">
        <v>916.7</v>
      </c>
      <c r="I29053" s="2" t="s">
        <v>47</v>
      </c>
      <c r="J29053">
        <v>2</v>
      </c>
      <c r="K29053">
        <v>3</v>
      </c>
      <c r="L29053">
        <v>350.55199999999996</v>
      </c>
      <c r="M29053">
        <v>1904931</v>
      </c>
      <c r="N29053">
        <v>5</v>
      </c>
      <c r="O29053" s="2" t="s">
        <v>32</v>
      </c>
      <c r="P29053" s="2" t="s">
        <v>39</v>
      </c>
      <c r="Q29053" s="1">
        <v>45775.258020833331</v>
      </c>
      <c r="R29053" s="2" t="s">
        <v>17177</v>
      </c>
      <c r="S29053" s="2" t="s">
        <v>663</v>
      </c>
      <c r="T29053">
        <v>646261</v>
      </c>
      <c r="U29053" s="3">
        <v>45045</v>
      </c>
      <c r="V29053" s="2" t="s">
        <v>46</v>
      </c>
      <c r="W29053">
        <v>6</v>
      </c>
      <c r="X29053">
        <v>969.5</v>
      </c>
      <c r="Y29053">
        <v>8188</v>
      </c>
      <c r="Z29053" s="1">
        <v>45775.251076388886</v>
      </c>
      <c r="AA29053" s="1">
        <v>45775.247604166667</v>
      </c>
      <c r="AB29053">
        <v>-5</v>
      </c>
      <c r="AC29053">
        <v>0.66</v>
      </c>
      <c r="AD29053" s="2" t="s">
        <v>37</v>
      </c>
    </row>
    <row r="29054" spans="1:30" x14ac:dyDescent="0.25">
      <c r="A29054">
        <v>29052</v>
      </c>
      <c r="B29054">
        <v>4845233447</v>
      </c>
      <c r="C29054">
        <v>5264344</v>
      </c>
      <c r="D29054" s="1">
        <v>45217.234953703701</v>
      </c>
      <c r="E29054" s="1">
        <v>45217.248842592591</v>
      </c>
      <c r="F29054" s="1">
        <v>45217.249537037038</v>
      </c>
      <c r="G29054" s="2" t="s">
        <v>37</v>
      </c>
      <c r="H29054">
        <v>756.66</v>
      </c>
      <c r="I29054" s="2" t="s">
        <v>71</v>
      </c>
      <c r="J29054">
        <v>2</v>
      </c>
      <c r="K29054">
        <v>4</v>
      </c>
      <c r="L29054">
        <v>179.36399999999998</v>
      </c>
      <c r="M29054">
        <v>8094734</v>
      </c>
      <c r="N29054">
        <v>4</v>
      </c>
      <c r="O29054" s="2" t="s">
        <v>43</v>
      </c>
      <c r="P29054" s="2" t="s">
        <v>39</v>
      </c>
      <c r="Q29054" s="1">
        <v>45217.273148148146</v>
      </c>
      <c r="R29054" s="2" t="s">
        <v>3971</v>
      </c>
      <c r="S29054" s="2" t="s">
        <v>812</v>
      </c>
      <c r="T29054">
        <v>589525</v>
      </c>
      <c r="U29054" s="3">
        <v>45261</v>
      </c>
      <c r="V29054" s="2" t="s">
        <v>42</v>
      </c>
      <c r="W29054">
        <v>5</v>
      </c>
      <c r="X29054">
        <v>1986.42</v>
      </c>
      <c r="Y29054">
        <v>36818</v>
      </c>
      <c r="Z29054" s="1">
        <v>45217.248842592591</v>
      </c>
      <c r="AA29054" s="1">
        <v>45217.249537037038</v>
      </c>
      <c r="AB29054">
        <v>1</v>
      </c>
      <c r="AC29054">
        <v>3.13</v>
      </c>
      <c r="AD29054" s="2" t="s">
        <v>37</v>
      </c>
    </row>
    <row r="29055" spans="1:30" x14ac:dyDescent="0.25">
      <c r="A29055">
        <v>29053</v>
      </c>
      <c r="B29055">
        <v>1991065630</v>
      </c>
      <c r="C29055">
        <v>95560245</v>
      </c>
      <c r="D29055" s="1">
        <v>45190.63784722222</v>
      </c>
      <c r="E29055" s="1">
        <v>45190.647569444445</v>
      </c>
      <c r="F29055" s="1">
        <v>45190.651041666664</v>
      </c>
      <c r="G29055" s="2" t="s">
        <v>37</v>
      </c>
      <c r="H29055">
        <v>2636.56</v>
      </c>
      <c r="I29055" s="2" t="s">
        <v>47</v>
      </c>
      <c r="J29055">
        <v>5</v>
      </c>
      <c r="K29055">
        <v>9</v>
      </c>
      <c r="L29055">
        <v>843.10149999999999</v>
      </c>
      <c r="M29055">
        <v>2174048</v>
      </c>
      <c r="N29055">
        <v>5</v>
      </c>
      <c r="O29055" s="2" t="s">
        <v>38</v>
      </c>
      <c r="P29055" s="2" t="s">
        <v>39</v>
      </c>
      <c r="Q29055" s="1">
        <v>45190.672569444447</v>
      </c>
      <c r="R29055" s="2" t="s">
        <v>17178</v>
      </c>
      <c r="S29055" s="2" t="s">
        <v>632</v>
      </c>
      <c r="T29055">
        <v>896254</v>
      </c>
      <c r="U29055" s="3">
        <v>45972</v>
      </c>
      <c r="V29055" s="2" t="s">
        <v>42</v>
      </c>
      <c r="W29055">
        <v>18</v>
      </c>
      <c r="X29055">
        <v>1868.7</v>
      </c>
      <c r="Y29055">
        <v>56489</v>
      </c>
      <c r="Z29055" s="1">
        <v>45190.647569444445</v>
      </c>
      <c r="AA29055" s="1">
        <v>45190.651041666664</v>
      </c>
      <c r="AB29055">
        <v>5</v>
      </c>
      <c r="AC29055">
        <v>3.82</v>
      </c>
      <c r="AD29055" s="2" t="s">
        <v>37</v>
      </c>
    </row>
    <row r="29056" spans="1:30" x14ac:dyDescent="0.25">
      <c r="A29056">
        <v>29054</v>
      </c>
      <c r="B29056">
        <v>8033777359</v>
      </c>
      <c r="C29056">
        <v>71599789</v>
      </c>
      <c r="D29056" s="1">
        <v>45109.197048611109</v>
      </c>
      <c r="E29056" s="1">
        <v>45109.209548611114</v>
      </c>
      <c r="F29056" s="1">
        <v>45109.210243055553</v>
      </c>
      <c r="G29056" s="2" t="s">
        <v>37</v>
      </c>
      <c r="H29056">
        <v>4237.67</v>
      </c>
      <c r="I29056" s="2" t="s">
        <v>47</v>
      </c>
      <c r="J29056">
        <v>7</v>
      </c>
      <c r="K29056">
        <v>15</v>
      </c>
      <c r="L29056">
        <v>1326.1079999999999</v>
      </c>
      <c r="M29056">
        <v>7603914</v>
      </c>
      <c r="N29056">
        <v>5</v>
      </c>
      <c r="O29056" s="2" t="s">
        <v>43</v>
      </c>
      <c r="P29056" s="2" t="s">
        <v>39</v>
      </c>
      <c r="Q29056" s="1">
        <v>45109.234548611108</v>
      </c>
      <c r="R29056" s="2" t="s">
        <v>7226</v>
      </c>
      <c r="S29056" s="2" t="s">
        <v>83</v>
      </c>
      <c r="T29056">
        <v>669604</v>
      </c>
      <c r="U29056" s="3">
        <v>45836</v>
      </c>
      <c r="V29056" s="2" t="s">
        <v>55</v>
      </c>
      <c r="W29056">
        <v>9</v>
      </c>
      <c r="X29056">
        <v>961.38</v>
      </c>
      <c r="Y29056">
        <v>76114</v>
      </c>
      <c r="Z29056" s="1">
        <v>45109.209548611114</v>
      </c>
      <c r="AA29056" s="1">
        <v>45109.210243055553</v>
      </c>
      <c r="AB29056">
        <v>1</v>
      </c>
      <c r="AC29056">
        <v>3.95</v>
      </c>
      <c r="AD29056" s="2" t="s">
        <v>37</v>
      </c>
    </row>
    <row r="29057" spans="1:30" x14ac:dyDescent="0.25">
      <c r="A29057">
        <v>29055</v>
      </c>
      <c r="B29057">
        <v>3835253048</v>
      </c>
      <c r="C29057">
        <v>98224011</v>
      </c>
      <c r="D29057" s="1">
        <v>45465.526666666665</v>
      </c>
      <c r="E29057" s="1">
        <v>45465.534305555557</v>
      </c>
      <c r="F29057" s="1">
        <v>45465.535694444443</v>
      </c>
      <c r="G29057" s="2" t="s">
        <v>37</v>
      </c>
      <c r="H29057">
        <v>4064.34</v>
      </c>
      <c r="I29057" s="2" t="s">
        <v>47</v>
      </c>
      <c r="J29057">
        <v>7</v>
      </c>
      <c r="K29057">
        <v>15</v>
      </c>
      <c r="L29057">
        <v>1350.046</v>
      </c>
      <c r="M29057">
        <v>8343062</v>
      </c>
      <c r="N29057">
        <v>5</v>
      </c>
      <c r="O29057" s="2" t="s">
        <v>38</v>
      </c>
      <c r="P29057" s="2" t="s">
        <v>39</v>
      </c>
      <c r="Q29057" s="1">
        <v>45465.574583333335</v>
      </c>
      <c r="R29057" s="2" t="s">
        <v>2232</v>
      </c>
      <c r="S29057" s="2" t="s">
        <v>636</v>
      </c>
      <c r="T29057">
        <v>512881</v>
      </c>
      <c r="U29057" s="3">
        <v>45248</v>
      </c>
      <c r="V29057" s="2" t="s">
        <v>55</v>
      </c>
      <c r="W29057">
        <v>15</v>
      </c>
      <c r="X29057">
        <v>508.48</v>
      </c>
      <c r="Y29057">
        <v>64776</v>
      </c>
      <c r="Z29057" s="1">
        <v>45465.534305555557</v>
      </c>
      <c r="AA29057" s="1">
        <v>45465.535694444443</v>
      </c>
      <c r="AB29057">
        <v>2</v>
      </c>
      <c r="AC29057">
        <v>2.17</v>
      </c>
      <c r="AD29057" s="2" t="s">
        <v>37</v>
      </c>
    </row>
    <row r="29058" spans="1:30" x14ac:dyDescent="0.25">
      <c r="A29058">
        <v>29056</v>
      </c>
      <c r="B29058">
        <v>4352414249</v>
      </c>
      <c r="C29058">
        <v>23391673</v>
      </c>
      <c r="D29058" s="1">
        <v>44983.711296296293</v>
      </c>
      <c r="E29058" s="1">
        <v>44983.721712962964</v>
      </c>
      <c r="F29058" s="1">
        <v>44983.718240740738</v>
      </c>
      <c r="G29058" s="2" t="s">
        <v>37</v>
      </c>
      <c r="H29058">
        <v>3509.18</v>
      </c>
      <c r="I29058" s="2" t="s">
        <v>71</v>
      </c>
      <c r="J29058">
        <v>6</v>
      </c>
      <c r="K29058">
        <v>11</v>
      </c>
      <c r="L29058">
        <v>1109.4159999999999</v>
      </c>
      <c r="M29058">
        <v>6617020</v>
      </c>
      <c r="N29058">
        <v>5</v>
      </c>
      <c r="O29058" s="2" t="s">
        <v>38</v>
      </c>
      <c r="P29058" s="2" t="s">
        <v>39</v>
      </c>
      <c r="Q29058" s="1">
        <v>44983.738379629627</v>
      </c>
      <c r="R29058" s="2" t="s">
        <v>15648</v>
      </c>
      <c r="S29058" s="2" t="s">
        <v>524</v>
      </c>
      <c r="T29058">
        <v>592432</v>
      </c>
      <c r="U29058" s="3">
        <v>45150</v>
      </c>
      <c r="V29058" s="2" t="s">
        <v>42</v>
      </c>
      <c r="W29058">
        <v>7</v>
      </c>
      <c r="X29058">
        <v>1754.73</v>
      </c>
      <c r="Y29058">
        <v>45719</v>
      </c>
      <c r="Z29058" s="1">
        <v>44983.721712962964</v>
      </c>
      <c r="AA29058" s="1">
        <v>44983.718240740738</v>
      </c>
      <c r="AB29058">
        <v>-5</v>
      </c>
      <c r="AC29058">
        <v>4.17</v>
      </c>
      <c r="AD29058" s="2" t="s">
        <v>37</v>
      </c>
    </row>
    <row r="29059" spans="1:30" x14ac:dyDescent="0.25">
      <c r="A29059">
        <v>29057</v>
      </c>
      <c r="B29059">
        <v>4214452143</v>
      </c>
      <c r="C29059">
        <v>35970960</v>
      </c>
      <c r="D29059" s="1">
        <v>45015.048125000001</v>
      </c>
      <c r="E29059" s="1">
        <v>45015.055763888886</v>
      </c>
      <c r="F29059" s="1">
        <v>45015.054375</v>
      </c>
      <c r="G29059" s="2" t="s">
        <v>37</v>
      </c>
      <c r="H29059">
        <v>2536.33</v>
      </c>
      <c r="I29059" s="2" t="s">
        <v>56</v>
      </c>
      <c r="J29059">
        <v>4</v>
      </c>
      <c r="K29059">
        <v>6</v>
      </c>
      <c r="L29059">
        <v>847.12100000000009</v>
      </c>
      <c r="M29059">
        <v>3208813</v>
      </c>
      <c r="N29059">
        <v>5</v>
      </c>
      <c r="O29059" s="2" t="s">
        <v>38</v>
      </c>
      <c r="P29059" s="2" t="s">
        <v>39</v>
      </c>
      <c r="Q29059" s="1">
        <v>45015.064097222225</v>
      </c>
      <c r="R29059" s="2" t="s">
        <v>17179</v>
      </c>
      <c r="S29059" s="2" t="s">
        <v>395</v>
      </c>
      <c r="T29059">
        <v>888885</v>
      </c>
      <c r="U29059" s="3">
        <v>45044</v>
      </c>
      <c r="V29059" s="2" t="s">
        <v>55</v>
      </c>
      <c r="W29059">
        <v>18</v>
      </c>
      <c r="X29059">
        <v>303.57</v>
      </c>
      <c r="Y29059">
        <v>7141</v>
      </c>
      <c r="Z29059" s="1">
        <v>45015.055763888886</v>
      </c>
      <c r="AA29059" s="1">
        <v>45015.054375</v>
      </c>
      <c r="AB29059">
        <v>-2</v>
      </c>
      <c r="AC29059">
        <v>1.5</v>
      </c>
      <c r="AD29059" s="2" t="s">
        <v>37</v>
      </c>
    </row>
    <row r="29060" spans="1:30" x14ac:dyDescent="0.25">
      <c r="A29060">
        <v>29058</v>
      </c>
      <c r="B29060">
        <v>3623426927</v>
      </c>
      <c r="C29060">
        <v>4604153</v>
      </c>
      <c r="D29060" s="1">
        <v>45193.158796296295</v>
      </c>
      <c r="E29060" s="1">
        <v>45193.171296296299</v>
      </c>
      <c r="F29060" s="1">
        <v>45193.171296296299</v>
      </c>
      <c r="G29060" s="2" t="s">
        <v>37</v>
      </c>
      <c r="H29060">
        <v>3559.67</v>
      </c>
      <c r="I29060" s="2" t="s">
        <v>47</v>
      </c>
      <c r="J29060">
        <v>8</v>
      </c>
      <c r="K29060">
        <v>20</v>
      </c>
      <c r="L29060">
        <v>1112.0655000000002</v>
      </c>
      <c r="M29060">
        <v>64791</v>
      </c>
      <c r="N29060">
        <v>5</v>
      </c>
      <c r="O29060" s="2" t="s">
        <v>38</v>
      </c>
      <c r="P29060" s="2" t="s">
        <v>39</v>
      </c>
      <c r="Q29060" s="1">
        <v>45193.207407407404</v>
      </c>
      <c r="R29060" s="2" t="s">
        <v>17180</v>
      </c>
      <c r="S29060" s="2" t="s">
        <v>223</v>
      </c>
      <c r="T29060">
        <v>238195</v>
      </c>
      <c r="U29060" s="3">
        <v>45126</v>
      </c>
      <c r="V29060" s="2" t="s">
        <v>46</v>
      </c>
      <c r="W29060">
        <v>1</v>
      </c>
      <c r="X29060">
        <v>479.09</v>
      </c>
      <c r="Y29060">
        <v>69690</v>
      </c>
      <c r="Z29060" s="1">
        <v>45193.171296296299</v>
      </c>
      <c r="AA29060" s="1">
        <v>45193.171296296299</v>
      </c>
      <c r="AB29060">
        <v>0</v>
      </c>
      <c r="AC29060">
        <v>2.35</v>
      </c>
      <c r="AD29060" s="2" t="s">
        <v>37</v>
      </c>
    </row>
    <row r="29061" spans="1:30" x14ac:dyDescent="0.25">
      <c r="A29061">
        <v>29059</v>
      </c>
      <c r="B29061">
        <v>5576305464</v>
      </c>
      <c r="C29061">
        <v>7018500</v>
      </c>
      <c r="D29061" s="1">
        <v>46019.322777777779</v>
      </c>
      <c r="E29061" s="1">
        <v>46019.334583333337</v>
      </c>
      <c r="F29061" s="1">
        <v>46019.335277777776</v>
      </c>
      <c r="G29061" s="2" t="s">
        <v>37</v>
      </c>
      <c r="H29061">
        <v>4195.17</v>
      </c>
      <c r="I29061" s="2" t="s">
        <v>47</v>
      </c>
      <c r="J29061">
        <v>8</v>
      </c>
      <c r="K29061">
        <v>17</v>
      </c>
      <c r="L29061">
        <v>1295.1914999999999</v>
      </c>
      <c r="M29061">
        <v>7645047</v>
      </c>
      <c r="N29061">
        <v>5</v>
      </c>
      <c r="O29061" s="2" t="s">
        <v>38</v>
      </c>
      <c r="P29061" s="2" t="s">
        <v>39</v>
      </c>
      <c r="Q29061" s="1">
        <v>46019.345694444448</v>
      </c>
      <c r="R29061" s="2" t="s">
        <v>17181</v>
      </c>
      <c r="S29061" s="2" t="s">
        <v>524</v>
      </c>
      <c r="T29061">
        <v>851523</v>
      </c>
      <c r="U29061" s="3">
        <v>45721</v>
      </c>
      <c r="V29061" s="2" t="s">
        <v>55</v>
      </c>
      <c r="W29061">
        <v>4</v>
      </c>
      <c r="X29061">
        <v>968.4</v>
      </c>
      <c r="Y29061">
        <v>21059</v>
      </c>
      <c r="Z29061" s="1">
        <v>46019.334583333337</v>
      </c>
      <c r="AA29061" s="1">
        <v>46019.335277777776</v>
      </c>
      <c r="AB29061">
        <v>1</v>
      </c>
      <c r="AC29061">
        <v>4.95</v>
      </c>
      <c r="AD29061" s="2" t="s">
        <v>37</v>
      </c>
    </row>
    <row r="29062" spans="1:30" x14ac:dyDescent="0.25">
      <c r="A29062">
        <v>29060</v>
      </c>
      <c r="B29062">
        <v>2734766950</v>
      </c>
      <c r="C29062">
        <v>4175628</v>
      </c>
      <c r="D29062" s="1">
        <v>45942.965416666666</v>
      </c>
      <c r="E29062" s="1">
        <v>45942.975138888891</v>
      </c>
      <c r="F29062" s="1">
        <v>45942.99527777778</v>
      </c>
      <c r="G29062" s="2" t="s">
        <v>51</v>
      </c>
      <c r="H29062">
        <v>4127.2</v>
      </c>
      <c r="I29062" s="2" t="s">
        <v>31</v>
      </c>
      <c r="J29062">
        <v>7</v>
      </c>
      <c r="K29062">
        <v>15</v>
      </c>
      <c r="L29062">
        <v>1181.9010000000001</v>
      </c>
      <c r="M29062">
        <v>4747516</v>
      </c>
      <c r="N29062">
        <v>1</v>
      </c>
      <c r="O29062" s="2" t="s">
        <v>32</v>
      </c>
      <c r="P29062" s="2" t="s">
        <v>52</v>
      </c>
      <c r="Q29062" s="1">
        <v>45943.002222222225</v>
      </c>
      <c r="R29062" s="2" t="s">
        <v>14571</v>
      </c>
      <c r="S29062" s="2" t="s">
        <v>982</v>
      </c>
      <c r="T29062">
        <v>43003</v>
      </c>
      <c r="U29062" s="3">
        <v>44930</v>
      </c>
      <c r="V29062" s="2" t="s">
        <v>55</v>
      </c>
      <c r="W29062">
        <v>17</v>
      </c>
      <c r="X29062">
        <v>1056.92</v>
      </c>
      <c r="Y29062">
        <v>50036</v>
      </c>
      <c r="Z29062" s="1">
        <v>45942.975138888891</v>
      </c>
      <c r="AA29062" s="1">
        <v>45942.99527777778</v>
      </c>
      <c r="AB29062">
        <v>29</v>
      </c>
      <c r="AC29062">
        <v>2.83</v>
      </c>
      <c r="AD29062" s="2" t="s">
        <v>51</v>
      </c>
    </row>
    <row r="29063" spans="1:30" x14ac:dyDescent="0.25">
      <c r="A29063">
        <v>29061</v>
      </c>
      <c r="B29063">
        <v>5770053029</v>
      </c>
      <c r="C29063">
        <v>13386262</v>
      </c>
      <c r="D29063" s="1">
        <v>44950.211377314816</v>
      </c>
      <c r="E29063" s="1">
        <v>44950.2190162037</v>
      </c>
      <c r="F29063" s="1">
        <v>44950.216932870368</v>
      </c>
      <c r="G29063" s="2" t="s">
        <v>37</v>
      </c>
      <c r="H29063">
        <v>1806.72</v>
      </c>
      <c r="I29063" s="2" t="s">
        <v>71</v>
      </c>
      <c r="J29063">
        <v>4</v>
      </c>
      <c r="K29063">
        <v>6</v>
      </c>
      <c r="L29063">
        <v>546.25250000000005</v>
      </c>
      <c r="M29063">
        <v>9013724</v>
      </c>
      <c r="N29063">
        <v>5</v>
      </c>
      <c r="O29063" s="2" t="s">
        <v>38</v>
      </c>
      <c r="P29063" s="2" t="s">
        <v>39</v>
      </c>
      <c r="Q29063" s="1">
        <v>44950.257210648146</v>
      </c>
      <c r="R29063" s="2" t="s">
        <v>17182</v>
      </c>
      <c r="S29063" s="2" t="s">
        <v>395</v>
      </c>
      <c r="T29063">
        <v>142159</v>
      </c>
      <c r="U29063" s="3">
        <v>45567</v>
      </c>
      <c r="V29063" s="2" t="s">
        <v>46</v>
      </c>
      <c r="W29063">
        <v>12</v>
      </c>
      <c r="X29063">
        <v>562.69000000000005</v>
      </c>
      <c r="Y29063">
        <v>73457</v>
      </c>
      <c r="Z29063" s="1">
        <v>44950.2190162037</v>
      </c>
      <c r="AA29063" s="1">
        <v>44950.216932870368</v>
      </c>
      <c r="AB29063">
        <v>-3</v>
      </c>
      <c r="AC29063">
        <v>0.67</v>
      </c>
      <c r="AD29063" s="2" t="s">
        <v>37</v>
      </c>
    </row>
    <row r="29064" spans="1:30" x14ac:dyDescent="0.25">
      <c r="A29064">
        <v>29062</v>
      </c>
      <c r="B29064">
        <v>7390035469</v>
      </c>
      <c r="C29064">
        <v>39068327</v>
      </c>
      <c r="D29064" s="1">
        <v>45287.240254629629</v>
      </c>
      <c r="E29064" s="1">
        <v>45287.252060185187</v>
      </c>
      <c r="F29064" s="1">
        <v>45287.255532407406</v>
      </c>
      <c r="G29064" s="2" t="s">
        <v>37</v>
      </c>
      <c r="H29064">
        <v>2119.86</v>
      </c>
      <c r="I29064" s="2" t="s">
        <v>31</v>
      </c>
      <c r="J29064">
        <v>5</v>
      </c>
      <c r="K29064">
        <v>12</v>
      </c>
      <c r="L29064">
        <v>630.50599999999997</v>
      </c>
      <c r="M29064">
        <v>4882027</v>
      </c>
      <c r="N29064">
        <v>5</v>
      </c>
      <c r="O29064" s="2" t="s">
        <v>48</v>
      </c>
      <c r="P29064" s="2" t="s">
        <v>39</v>
      </c>
      <c r="Q29064" s="1">
        <v>45287.267337962963</v>
      </c>
      <c r="R29064" s="2" t="s">
        <v>12177</v>
      </c>
      <c r="S29064" s="2" t="s">
        <v>158</v>
      </c>
      <c r="T29064">
        <v>710780</v>
      </c>
      <c r="U29064" s="3">
        <v>45053</v>
      </c>
      <c r="V29064" s="2" t="s">
        <v>36</v>
      </c>
      <c r="W29064">
        <v>8</v>
      </c>
      <c r="X29064">
        <v>605.41</v>
      </c>
      <c r="Y29064">
        <v>49767</v>
      </c>
      <c r="Z29064" s="1">
        <v>45287.252060185187</v>
      </c>
      <c r="AA29064" s="1">
        <v>45287.255532407406</v>
      </c>
      <c r="AB29064">
        <v>5</v>
      </c>
      <c r="AC29064">
        <v>4.0599999999999996</v>
      </c>
      <c r="AD29064" s="2" t="s">
        <v>37</v>
      </c>
    </row>
    <row r="29065" spans="1:30" x14ac:dyDescent="0.25">
      <c r="A29065">
        <v>29063</v>
      </c>
      <c r="B29065">
        <v>1466337689</v>
      </c>
      <c r="C29065">
        <v>30345391</v>
      </c>
      <c r="D29065" s="1">
        <v>45755.068136574075</v>
      </c>
      <c r="E29065" s="1">
        <v>45755.0778587963</v>
      </c>
      <c r="F29065" s="1">
        <v>45755.079942129632</v>
      </c>
      <c r="G29065" s="2" t="s">
        <v>37</v>
      </c>
      <c r="H29065">
        <v>3116.24</v>
      </c>
      <c r="I29065" s="2" t="s">
        <v>56</v>
      </c>
      <c r="J29065">
        <v>4</v>
      </c>
      <c r="K29065">
        <v>5</v>
      </c>
      <c r="L29065">
        <v>1149.3139999999999</v>
      </c>
      <c r="M29065">
        <v>8516053</v>
      </c>
      <c r="N29065">
        <v>5</v>
      </c>
      <c r="O29065" s="2" t="s">
        <v>43</v>
      </c>
      <c r="P29065" s="2" t="s">
        <v>39</v>
      </c>
      <c r="Q29065" s="1">
        <v>45755.118136574078</v>
      </c>
      <c r="R29065" s="2" t="s">
        <v>17183</v>
      </c>
      <c r="S29065" s="2" t="s">
        <v>177</v>
      </c>
      <c r="T29065">
        <v>578437</v>
      </c>
      <c r="U29065" s="3">
        <v>45054</v>
      </c>
      <c r="V29065" s="2" t="s">
        <v>42</v>
      </c>
      <c r="W29065">
        <v>4</v>
      </c>
      <c r="X29065">
        <v>963.9</v>
      </c>
      <c r="Y29065">
        <v>77652</v>
      </c>
      <c r="Z29065" s="1">
        <v>45755.0778587963</v>
      </c>
      <c r="AA29065" s="1">
        <v>45755.079942129632</v>
      </c>
      <c r="AB29065">
        <v>3</v>
      </c>
      <c r="AC29065">
        <v>4.95</v>
      </c>
      <c r="AD29065" s="2" t="s">
        <v>37</v>
      </c>
    </row>
    <row r="29066" spans="1:30" x14ac:dyDescent="0.25">
      <c r="A29066">
        <v>29064</v>
      </c>
      <c r="B29066">
        <v>9806743299</v>
      </c>
      <c r="C29066">
        <v>97003564</v>
      </c>
      <c r="D29066" s="1">
        <v>45240.125717592593</v>
      </c>
      <c r="E29066" s="1">
        <v>45240.13821759259</v>
      </c>
      <c r="F29066" s="1">
        <v>45240.134745370371</v>
      </c>
      <c r="G29066" s="2" t="s">
        <v>37</v>
      </c>
      <c r="H29066">
        <v>1080.68</v>
      </c>
      <c r="I29066" s="2" t="s">
        <v>71</v>
      </c>
      <c r="J29066">
        <v>4</v>
      </c>
      <c r="K29066">
        <v>9</v>
      </c>
      <c r="L29066">
        <v>219.34699999999998</v>
      </c>
      <c r="M29066">
        <v>3202794</v>
      </c>
      <c r="N29066">
        <v>5</v>
      </c>
      <c r="O29066" s="2" t="s">
        <v>48</v>
      </c>
      <c r="P29066" s="2" t="s">
        <v>39</v>
      </c>
      <c r="Q29066" s="1">
        <v>45240.148634259262</v>
      </c>
      <c r="R29066" s="2" t="s">
        <v>9563</v>
      </c>
      <c r="S29066" s="2" t="s">
        <v>909</v>
      </c>
      <c r="T29066">
        <v>692978</v>
      </c>
      <c r="U29066" s="3">
        <v>45808</v>
      </c>
      <c r="V29066" s="2" t="s">
        <v>55</v>
      </c>
      <c r="W29066">
        <v>5</v>
      </c>
      <c r="X29066">
        <v>1813.58</v>
      </c>
      <c r="Y29066">
        <v>9023</v>
      </c>
      <c r="Z29066" s="1">
        <v>45240.13821759259</v>
      </c>
      <c r="AA29066" s="1">
        <v>45240.134745370371</v>
      </c>
      <c r="AB29066">
        <v>-5</v>
      </c>
      <c r="AC29066">
        <v>3.36</v>
      </c>
      <c r="AD29066" s="2" t="s">
        <v>37</v>
      </c>
    </row>
    <row r="29067" spans="1:30" x14ac:dyDescent="0.25">
      <c r="A29067">
        <v>29065</v>
      </c>
      <c r="B29067">
        <v>5763157896</v>
      </c>
      <c r="C29067">
        <v>46194802</v>
      </c>
      <c r="D29067" s="1">
        <v>45541.385844907411</v>
      </c>
      <c r="E29067" s="1">
        <v>45541.396261574075</v>
      </c>
      <c r="F29067" s="1">
        <v>45541.399039351854</v>
      </c>
      <c r="G29067" s="2" t="s">
        <v>37</v>
      </c>
      <c r="H29067">
        <v>3483.85</v>
      </c>
      <c r="I29067" s="2" t="s">
        <v>47</v>
      </c>
      <c r="J29067">
        <v>6</v>
      </c>
      <c r="K29067">
        <v>13</v>
      </c>
      <c r="L29067">
        <v>1107.9769999999999</v>
      </c>
      <c r="M29067">
        <v>523064</v>
      </c>
      <c r="N29067">
        <v>5</v>
      </c>
      <c r="O29067" s="2" t="s">
        <v>32</v>
      </c>
      <c r="P29067" s="2" t="s">
        <v>39</v>
      </c>
      <c r="Q29067" s="1">
        <v>45541.43167824074</v>
      </c>
      <c r="R29067" s="2" t="s">
        <v>12625</v>
      </c>
      <c r="S29067" s="2" t="s">
        <v>299</v>
      </c>
      <c r="T29067">
        <v>415589</v>
      </c>
      <c r="U29067" s="3">
        <v>45148</v>
      </c>
      <c r="V29067" s="2" t="s">
        <v>55</v>
      </c>
      <c r="W29067">
        <v>2</v>
      </c>
      <c r="X29067">
        <v>275.27</v>
      </c>
      <c r="Y29067">
        <v>98057</v>
      </c>
      <c r="Z29067" s="1">
        <v>45541.396261574075</v>
      </c>
      <c r="AA29067" s="1">
        <v>45541.399039351854</v>
      </c>
      <c r="AB29067">
        <v>4</v>
      </c>
      <c r="AC29067">
        <v>3.45</v>
      </c>
      <c r="AD29067" s="2" t="s">
        <v>37</v>
      </c>
    </row>
    <row r="29068" spans="1:30" x14ac:dyDescent="0.25">
      <c r="A29068">
        <v>29066</v>
      </c>
      <c r="B29068">
        <v>3487214816</v>
      </c>
      <c r="C29068">
        <v>86847883</v>
      </c>
      <c r="D29068" s="1">
        <v>45173.402511574073</v>
      </c>
      <c r="E29068" s="1">
        <v>45173.410844907405</v>
      </c>
      <c r="F29068" s="1">
        <v>45173.408067129632</v>
      </c>
      <c r="G29068" s="2" t="s">
        <v>37</v>
      </c>
      <c r="H29068">
        <v>2432.67</v>
      </c>
      <c r="I29068" s="2" t="s">
        <v>31</v>
      </c>
      <c r="J29068">
        <v>3</v>
      </c>
      <c r="K29068">
        <v>7</v>
      </c>
      <c r="L29068">
        <v>609.88649999999996</v>
      </c>
      <c r="M29068">
        <v>9197241</v>
      </c>
      <c r="N29068">
        <v>5</v>
      </c>
      <c r="O29068" s="2" t="s">
        <v>48</v>
      </c>
      <c r="P29068" s="2" t="s">
        <v>39</v>
      </c>
      <c r="Q29068" s="1">
        <v>45173.435150462959</v>
      </c>
      <c r="R29068" s="2" t="s">
        <v>17184</v>
      </c>
      <c r="S29068" s="2" t="s">
        <v>482</v>
      </c>
      <c r="T29068">
        <v>88825</v>
      </c>
      <c r="U29068" s="3">
        <v>45485</v>
      </c>
      <c r="V29068" s="2" t="s">
        <v>46</v>
      </c>
      <c r="W29068">
        <v>17</v>
      </c>
      <c r="X29068">
        <v>1307.8399999999999</v>
      </c>
      <c r="Y29068">
        <v>61794</v>
      </c>
      <c r="Z29068" s="1">
        <v>45173.410844907405</v>
      </c>
      <c r="AA29068" s="1">
        <v>45173.408067129632</v>
      </c>
      <c r="AB29068">
        <v>-4</v>
      </c>
      <c r="AC29068">
        <v>4.96</v>
      </c>
      <c r="AD29068" s="2" t="s">
        <v>37</v>
      </c>
    </row>
    <row r="29069" spans="1:30" x14ac:dyDescent="0.25">
      <c r="A29069">
        <v>29067</v>
      </c>
      <c r="B29069">
        <v>5516368535</v>
      </c>
      <c r="C29069">
        <v>99693776</v>
      </c>
      <c r="D29069" s="1">
        <v>45765.583553240744</v>
      </c>
      <c r="E29069" s="1">
        <v>45765.594664351855</v>
      </c>
      <c r="F29069" s="1">
        <v>45765.607858796298</v>
      </c>
      <c r="G29069" s="2" t="s">
        <v>51</v>
      </c>
      <c r="H29069">
        <v>2814.61</v>
      </c>
      <c r="I29069" s="2" t="s">
        <v>47</v>
      </c>
      <c r="J29069">
        <v>7</v>
      </c>
      <c r="K29069">
        <v>14</v>
      </c>
      <c r="L29069">
        <v>958.71100000000001</v>
      </c>
      <c r="M29069">
        <v>9880140</v>
      </c>
      <c r="N29069">
        <v>3</v>
      </c>
      <c r="O29069" s="2" t="s">
        <v>48</v>
      </c>
      <c r="P29069" s="2" t="s">
        <v>52</v>
      </c>
      <c r="Q29069" s="1">
        <v>45765.625914351855</v>
      </c>
      <c r="R29069" s="2" t="s">
        <v>17185</v>
      </c>
      <c r="S29069" s="2" t="s">
        <v>133</v>
      </c>
      <c r="T29069">
        <v>812460</v>
      </c>
      <c r="U29069" s="3">
        <v>45966</v>
      </c>
      <c r="V29069" s="2" t="s">
        <v>55</v>
      </c>
      <c r="W29069">
        <v>9</v>
      </c>
      <c r="X29069">
        <v>1860.14</v>
      </c>
      <c r="Y29069">
        <v>64544</v>
      </c>
      <c r="Z29069" s="1">
        <v>45765.594664351855</v>
      </c>
      <c r="AA29069" s="1">
        <v>45765.607858796298</v>
      </c>
      <c r="AB29069">
        <v>19</v>
      </c>
      <c r="AC29069">
        <v>2.57</v>
      </c>
      <c r="AD29069" s="2" t="s">
        <v>51</v>
      </c>
    </row>
    <row r="29070" spans="1:30" x14ac:dyDescent="0.25">
      <c r="A29070">
        <v>29068</v>
      </c>
      <c r="B29070">
        <v>8717571710</v>
      </c>
      <c r="C29070">
        <v>51039563</v>
      </c>
      <c r="D29070" s="1">
        <v>45005.880555555559</v>
      </c>
      <c r="E29070" s="1">
        <v>45005.88958333333</v>
      </c>
      <c r="F29070" s="1">
        <v>45005.886111111111</v>
      </c>
      <c r="G29070" s="2" t="s">
        <v>37</v>
      </c>
      <c r="H29070">
        <v>2143.19</v>
      </c>
      <c r="I29070" s="2" t="s">
        <v>47</v>
      </c>
      <c r="J29070">
        <v>5</v>
      </c>
      <c r="K29070">
        <v>11</v>
      </c>
      <c r="L29070">
        <v>689.85750000000007</v>
      </c>
      <c r="M29070">
        <v>7620885</v>
      </c>
      <c r="N29070">
        <v>4</v>
      </c>
      <c r="O29070" s="2" t="s">
        <v>32</v>
      </c>
      <c r="P29070" s="2" t="s">
        <v>39</v>
      </c>
      <c r="Q29070" s="1">
        <v>45005.92291666667</v>
      </c>
      <c r="R29070" s="2" t="s">
        <v>15934</v>
      </c>
      <c r="S29070" s="2" t="s">
        <v>828</v>
      </c>
      <c r="T29070">
        <v>704794</v>
      </c>
      <c r="U29070" s="3">
        <v>45630</v>
      </c>
      <c r="V29070" s="2" t="s">
        <v>36</v>
      </c>
      <c r="W29070">
        <v>20</v>
      </c>
      <c r="X29070">
        <v>968.38</v>
      </c>
      <c r="Y29070">
        <v>50072</v>
      </c>
      <c r="Z29070" s="1">
        <v>45005.88958333333</v>
      </c>
      <c r="AA29070" s="1">
        <v>45005.886111111111</v>
      </c>
      <c r="AB29070">
        <v>-5</v>
      </c>
      <c r="AC29070">
        <v>4.2699999999999996</v>
      </c>
      <c r="AD29070" s="2" t="s">
        <v>37</v>
      </c>
    </row>
    <row r="29071" spans="1:30" x14ac:dyDescent="0.25">
      <c r="A29071">
        <v>29069</v>
      </c>
      <c r="B29071">
        <v>3496552062</v>
      </c>
      <c r="C29071">
        <v>74157613</v>
      </c>
      <c r="D29071" s="1">
        <v>45178.813113425924</v>
      </c>
      <c r="E29071" s="1">
        <v>45178.824918981481</v>
      </c>
      <c r="F29071" s="1">
        <v>45178.829780092594</v>
      </c>
      <c r="G29071" s="2" t="s">
        <v>30</v>
      </c>
      <c r="H29071">
        <v>1964.17</v>
      </c>
      <c r="I29071" s="2" t="s">
        <v>31</v>
      </c>
      <c r="J29071">
        <v>4</v>
      </c>
      <c r="K29071">
        <v>6</v>
      </c>
      <c r="L29071">
        <v>590.88300000000004</v>
      </c>
      <c r="M29071">
        <v>1867178</v>
      </c>
      <c r="N29071">
        <v>4</v>
      </c>
      <c r="O29071" s="2" t="s">
        <v>48</v>
      </c>
      <c r="P29071" s="2" t="s">
        <v>33</v>
      </c>
      <c r="Q29071" s="1">
        <v>45178.837418981479</v>
      </c>
      <c r="R29071" s="2" t="s">
        <v>17186</v>
      </c>
      <c r="S29071" s="2" t="s">
        <v>494</v>
      </c>
      <c r="T29071">
        <v>469901</v>
      </c>
      <c r="U29071" s="3">
        <v>46012</v>
      </c>
      <c r="V29071" s="2" t="s">
        <v>36</v>
      </c>
      <c r="W29071">
        <v>8</v>
      </c>
      <c r="X29071">
        <v>805.07</v>
      </c>
      <c r="Y29071">
        <v>92</v>
      </c>
      <c r="Z29071" s="1">
        <v>45178.824918981481</v>
      </c>
      <c r="AA29071" s="1">
        <v>45178.829780092594</v>
      </c>
      <c r="AB29071">
        <v>7</v>
      </c>
      <c r="AC29071">
        <v>3.1</v>
      </c>
      <c r="AD29071" s="2" t="s">
        <v>30</v>
      </c>
    </row>
    <row r="29072" spans="1:30" x14ac:dyDescent="0.25">
      <c r="A29072">
        <v>29070</v>
      </c>
      <c r="B29072">
        <v>8633165098</v>
      </c>
      <c r="C29072">
        <v>83590998</v>
      </c>
      <c r="D29072" s="1">
        <v>45555.194768518515</v>
      </c>
      <c r="E29072" s="1">
        <v>45555.207962962966</v>
      </c>
      <c r="F29072" s="1">
        <v>45555.205879629626</v>
      </c>
      <c r="G29072" s="2" t="s">
        <v>37</v>
      </c>
      <c r="H29072">
        <v>4452.32</v>
      </c>
      <c r="I29072" s="2" t="s">
        <v>71</v>
      </c>
      <c r="J29072">
        <v>7</v>
      </c>
      <c r="K29072">
        <v>17</v>
      </c>
      <c r="L29072">
        <v>1367.2640000000001</v>
      </c>
      <c r="M29072">
        <v>4817812</v>
      </c>
      <c r="N29072">
        <v>5</v>
      </c>
      <c r="O29072" s="2" t="s">
        <v>32</v>
      </c>
      <c r="P29072" s="2" t="s">
        <v>39</v>
      </c>
      <c r="Q29072" s="1">
        <v>45555.216990740744</v>
      </c>
      <c r="R29072" s="2" t="s">
        <v>17187</v>
      </c>
      <c r="S29072" s="2" t="s">
        <v>593</v>
      </c>
      <c r="T29072">
        <v>61793</v>
      </c>
      <c r="U29072" s="3">
        <v>45960</v>
      </c>
      <c r="V29072" s="2" t="s">
        <v>42</v>
      </c>
      <c r="W29072">
        <v>12</v>
      </c>
      <c r="X29072">
        <v>560.32000000000005</v>
      </c>
      <c r="Y29072">
        <v>25694</v>
      </c>
      <c r="Z29072" s="1">
        <v>45555.207962962966</v>
      </c>
      <c r="AA29072" s="1">
        <v>45555.205879629626</v>
      </c>
      <c r="AB29072">
        <v>-3</v>
      </c>
      <c r="AC29072">
        <v>1.99</v>
      </c>
      <c r="AD29072" s="2" t="s">
        <v>37</v>
      </c>
    </row>
    <row r="29073" spans="1:30" x14ac:dyDescent="0.25">
      <c r="A29073">
        <v>29071</v>
      </c>
      <c r="B29073">
        <v>4625663866</v>
      </c>
      <c r="C29073">
        <v>65651655</v>
      </c>
      <c r="D29073" s="1">
        <v>45755.07068287037</v>
      </c>
      <c r="E29073" s="1">
        <v>45755.078321759262</v>
      </c>
      <c r="F29073" s="1">
        <v>45755.079016203701</v>
      </c>
      <c r="G29073" s="2" t="s">
        <v>37</v>
      </c>
      <c r="H29073">
        <v>2246.9699999999998</v>
      </c>
      <c r="I29073" s="2" t="s">
        <v>56</v>
      </c>
      <c r="J29073">
        <v>3</v>
      </c>
      <c r="K29073">
        <v>6</v>
      </c>
      <c r="L29073">
        <v>729.22499999999991</v>
      </c>
      <c r="M29073">
        <v>49647</v>
      </c>
      <c r="N29073">
        <v>4</v>
      </c>
      <c r="O29073" s="2" t="s">
        <v>32</v>
      </c>
      <c r="P29073" s="2" t="s">
        <v>39</v>
      </c>
      <c r="Q29073" s="1">
        <v>45755.102627314816</v>
      </c>
      <c r="R29073" s="2" t="s">
        <v>17188</v>
      </c>
      <c r="S29073" s="2" t="s">
        <v>99</v>
      </c>
      <c r="T29073">
        <v>159290</v>
      </c>
      <c r="U29073" s="3">
        <v>45518</v>
      </c>
      <c r="V29073" s="2" t="s">
        <v>46</v>
      </c>
      <c r="W29073">
        <v>19</v>
      </c>
      <c r="X29073">
        <v>571.26</v>
      </c>
      <c r="Y29073">
        <v>12620</v>
      </c>
      <c r="Z29073" s="1">
        <v>45755.078321759262</v>
      </c>
      <c r="AA29073" s="1">
        <v>45755.079016203701</v>
      </c>
      <c r="AB29073">
        <v>1</v>
      </c>
      <c r="AC29073">
        <v>4.8499999999999996</v>
      </c>
      <c r="AD29073" s="2" t="s">
        <v>37</v>
      </c>
    </row>
    <row r="29074" spans="1:30" x14ac:dyDescent="0.25">
      <c r="A29074">
        <v>29072</v>
      </c>
      <c r="B29074">
        <v>3122783750</v>
      </c>
      <c r="C29074">
        <v>70494005</v>
      </c>
      <c r="D29074" s="1">
        <v>44950.563055555554</v>
      </c>
      <c r="E29074" s="1">
        <v>44950.574861111112</v>
      </c>
      <c r="F29074" s="1">
        <v>44950.580416666664</v>
      </c>
      <c r="G29074" s="2" t="s">
        <v>30</v>
      </c>
      <c r="H29074">
        <v>3939.63</v>
      </c>
      <c r="I29074" s="2" t="s">
        <v>71</v>
      </c>
      <c r="J29074">
        <v>5</v>
      </c>
      <c r="K29074">
        <v>13</v>
      </c>
      <c r="L29074">
        <v>1197.9524999999999</v>
      </c>
      <c r="M29074">
        <v>7364727</v>
      </c>
      <c r="N29074">
        <v>3</v>
      </c>
      <c r="O29074" s="2" t="s">
        <v>32</v>
      </c>
      <c r="P29074" s="2" t="s">
        <v>33</v>
      </c>
      <c r="Q29074" s="1">
        <v>44950.61791666667</v>
      </c>
      <c r="R29074" s="2" t="s">
        <v>11282</v>
      </c>
      <c r="S29074" s="2" t="s">
        <v>255</v>
      </c>
      <c r="T29074">
        <v>770408</v>
      </c>
      <c r="U29074" s="3">
        <v>45918</v>
      </c>
      <c r="V29074" s="2" t="s">
        <v>55</v>
      </c>
      <c r="W29074">
        <v>17</v>
      </c>
      <c r="X29074">
        <v>1488.67</v>
      </c>
      <c r="Y29074">
        <v>16449</v>
      </c>
      <c r="Z29074" s="1">
        <v>44950.574861111112</v>
      </c>
      <c r="AA29074" s="1">
        <v>44950.580416666664</v>
      </c>
      <c r="AB29074">
        <v>8</v>
      </c>
      <c r="AC29074">
        <v>2.7</v>
      </c>
      <c r="AD29074" s="2" t="s">
        <v>30</v>
      </c>
    </row>
    <row r="29075" spans="1:30" x14ac:dyDescent="0.25">
      <c r="A29075">
        <v>29073</v>
      </c>
      <c r="B29075">
        <v>9997870226</v>
      </c>
      <c r="C29075">
        <v>88986523</v>
      </c>
      <c r="D29075" s="1">
        <v>45132.389687499999</v>
      </c>
      <c r="E29075" s="1">
        <v>45132.398020833331</v>
      </c>
      <c r="F29075" s="1">
        <v>45132.41746527778</v>
      </c>
      <c r="G29075" s="2" t="s">
        <v>51</v>
      </c>
      <c r="H29075">
        <v>2616.33</v>
      </c>
      <c r="I29075" s="2" t="s">
        <v>31</v>
      </c>
      <c r="J29075">
        <v>6</v>
      </c>
      <c r="K29075">
        <v>16</v>
      </c>
      <c r="L29075">
        <v>859.63100000000009</v>
      </c>
      <c r="M29075">
        <v>3826521</v>
      </c>
      <c r="N29075">
        <v>1</v>
      </c>
      <c r="O29075" s="2" t="s">
        <v>38</v>
      </c>
      <c r="P29075" s="2" t="s">
        <v>52</v>
      </c>
      <c r="Q29075" s="1">
        <v>45132.429270833331</v>
      </c>
      <c r="R29075" s="2" t="s">
        <v>2652</v>
      </c>
      <c r="S29075" s="2" t="s">
        <v>83</v>
      </c>
      <c r="T29075">
        <v>508395</v>
      </c>
      <c r="U29075" s="3">
        <v>45154</v>
      </c>
      <c r="V29075" s="2" t="s">
        <v>42</v>
      </c>
      <c r="W29075">
        <v>19</v>
      </c>
      <c r="X29075">
        <v>1483.14</v>
      </c>
      <c r="Y29075">
        <v>24495</v>
      </c>
      <c r="Z29075" s="1">
        <v>45132.398020833331</v>
      </c>
      <c r="AA29075" s="1">
        <v>45132.41746527778</v>
      </c>
      <c r="AB29075">
        <v>28</v>
      </c>
      <c r="AC29075">
        <v>3.34</v>
      </c>
      <c r="AD29075" s="2" t="s">
        <v>51</v>
      </c>
    </row>
    <row r="29076" spans="1:30" x14ac:dyDescent="0.25">
      <c r="A29076">
        <v>29074</v>
      </c>
      <c r="B29076">
        <v>193341623</v>
      </c>
      <c r="C29076">
        <v>17049453</v>
      </c>
      <c r="D29076" s="1">
        <v>45276.364560185182</v>
      </c>
      <c r="E29076" s="1">
        <v>45276.37636574074</v>
      </c>
      <c r="F29076" s="1">
        <v>45276.375671296293</v>
      </c>
      <c r="G29076" s="2" t="s">
        <v>37</v>
      </c>
      <c r="H29076">
        <v>1981.58</v>
      </c>
      <c r="I29076" s="2" t="s">
        <v>56</v>
      </c>
      <c r="J29076">
        <v>4</v>
      </c>
      <c r="K29076">
        <v>5</v>
      </c>
      <c r="L29076">
        <v>615.23050000000012</v>
      </c>
      <c r="M29076">
        <v>6091233</v>
      </c>
      <c r="N29076">
        <v>5</v>
      </c>
      <c r="O29076" s="2" t="s">
        <v>32</v>
      </c>
      <c r="P29076" s="2" t="s">
        <v>39</v>
      </c>
      <c r="Q29076" s="1">
        <v>45276.395115740743</v>
      </c>
      <c r="R29076" s="2" t="s">
        <v>17172</v>
      </c>
      <c r="S29076" s="2" t="s">
        <v>45</v>
      </c>
      <c r="T29076">
        <v>719109</v>
      </c>
      <c r="U29076" s="3">
        <v>45620</v>
      </c>
      <c r="V29076" s="2" t="s">
        <v>46</v>
      </c>
      <c r="W29076">
        <v>12</v>
      </c>
      <c r="X29076">
        <v>1726.36</v>
      </c>
      <c r="Y29076">
        <v>55234</v>
      </c>
      <c r="Z29076" s="1">
        <v>45276.37636574074</v>
      </c>
      <c r="AA29076" s="1">
        <v>45276.375671296293</v>
      </c>
      <c r="AB29076">
        <v>-1</v>
      </c>
      <c r="AC29076">
        <v>4.37</v>
      </c>
      <c r="AD29076" s="2" t="s">
        <v>37</v>
      </c>
    </row>
    <row r="29077" spans="1:30" x14ac:dyDescent="0.25">
      <c r="A29077">
        <v>29075</v>
      </c>
      <c r="B29077">
        <v>1275720076</v>
      </c>
      <c r="C29077">
        <v>97357081</v>
      </c>
      <c r="D29077" s="1">
        <v>45728.70820601852</v>
      </c>
      <c r="E29077" s="1">
        <v>45728.721400462964</v>
      </c>
      <c r="F29077" s="1">
        <v>45728.721400462964</v>
      </c>
      <c r="G29077" s="2" t="s">
        <v>37</v>
      </c>
      <c r="H29077">
        <v>3415.03</v>
      </c>
      <c r="I29077" s="2" t="s">
        <v>71</v>
      </c>
      <c r="J29077">
        <v>8</v>
      </c>
      <c r="K29077">
        <v>15</v>
      </c>
      <c r="L29077">
        <v>1074.6635000000001</v>
      </c>
      <c r="M29077">
        <v>8825954</v>
      </c>
      <c r="N29077">
        <v>4</v>
      </c>
      <c r="O29077" s="2" t="s">
        <v>43</v>
      </c>
      <c r="P29077" s="2" t="s">
        <v>39</v>
      </c>
      <c r="Q29077" s="1">
        <v>45728.749178240738</v>
      </c>
      <c r="R29077" s="2" t="s">
        <v>17189</v>
      </c>
      <c r="S29077" s="2" t="s">
        <v>127</v>
      </c>
      <c r="T29077">
        <v>691595</v>
      </c>
      <c r="U29077" s="3">
        <v>45969</v>
      </c>
      <c r="V29077" s="2" t="s">
        <v>46</v>
      </c>
      <c r="W29077">
        <v>20</v>
      </c>
      <c r="X29077">
        <v>583.94000000000005</v>
      </c>
      <c r="Y29077">
        <v>78788</v>
      </c>
      <c r="Z29077" s="1">
        <v>45728.721400462964</v>
      </c>
      <c r="AA29077" s="1">
        <v>45728.721400462964</v>
      </c>
      <c r="AB29077">
        <v>0</v>
      </c>
      <c r="AC29077">
        <v>4.84</v>
      </c>
      <c r="AD29077" s="2" t="s">
        <v>37</v>
      </c>
    </row>
    <row r="29078" spans="1:30" x14ac:dyDescent="0.25">
      <c r="A29078">
        <v>29076</v>
      </c>
      <c r="B29078">
        <v>682691323</v>
      </c>
      <c r="C29078">
        <v>8067193</v>
      </c>
      <c r="D29078" s="1">
        <v>45726.840729166666</v>
      </c>
      <c r="E29078" s="1">
        <v>45726.849756944444</v>
      </c>
      <c r="F29078" s="1">
        <v>45726.851840277777</v>
      </c>
      <c r="G29078" s="2" t="s">
        <v>37</v>
      </c>
      <c r="H29078">
        <v>4281.72</v>
      </c>
      <c r="I29078" s="2" t="s">
        <v>47</v>
      </c>
      <c r="J29078">
        <v>8</v>
      </c>
      <c r="K29078">
        <v>14</v>
      </c>
      <c r="L29078">
        <v>1096.1089999999999</v>
      </c>
      <c r="M29078">
        <v>3645448</v>
      </c>
      <c r="N29078">
        <v>5</v>
      </c>
      <c r="O29078" s="2" t="s">
        <v>48</v>
      </c>
      <c r="P29078" s="2" t="s">
        <v>39</v>
      </c>
      <c r="Q29078" s="1">
        <v>45726.878229166665</v>
      </c>
      <c r="R29078" s="2" t="s">
        <v>17190</v>
      </c>
      <c r="S29078" s="2" t="s">
        <v>345</v>
      </c>
      <c r="T29078">
        <v>825254</v>
      </c>
      <c r="U29078" s="3">
        <v>45540</v>
      </c>
      <c r="V29078" s="2" t="s">
        <v>55</v>
      </c>
      <c r="W29078">
        <v>16</v>
      </c>
      <c r="X29078">
        <v>618.46</v>
      </c>
      <c r="Y29078">
        <v>17632</v>
      </c>
      <c r="Z29078" s="1">
        <v>45726.849756944444</v>
      </c>
      <c r="AA29078" s="1">
        <v>45726.851840277777</v>
      </c>
      <c r="AB29078">
        <v>3</v>
      </c>
      <c r="AC29078">
        <v>1.84</v>
      </c>
      <c r="AD29078" s="2" t="s">
        <v>37</v>
      </c>
    </row>
    <row r="29079" spans="1:30" x14ac:dyDescent="0.25">
      <c r="A29079">
        <v>29077</v>
      </c>
      <c r="B29079">
        <v>4966454915</v>
      </c>
      <c r="C29079">
        <v>96395697</v>
      </c>
      <c r="D29079" s="1">
        <v>45539.828055555554</v>
      </c>
      <c r="E29079" s="1">
        <v>45539.836388888885</v>
      </c>
      <c r="F29079" s="1">
        <v>45539.838472222225</v>
      </c>
      <c r="G29079" s="2" t="s">
        <v>37</v>
      </c>
      <c r="H29079">
        <v>1718.45</v>
      </c>
      <c r="I29079" s="2" t="s">
        <v>47</v>
      </c>
      <c r="J29079">
        <v>2</v>
      </c>
      <c r="K29079">
        <v>5</v>
      </c>
      <c r="L29079">
        <v>377.16899999999998</v>
      </c>
      <c r="M29079">
        <v>7601441</v>
      </c>
      <c r="N29079">
        <v>4</v>
      </c>
      <c r="O29079" s="2" t="s">
        <v>38</v>
      </c>
      <c r="P29079" s="2" t="s">
        <v>39</v>
      </c>
      <c r="Q29079" s="1">
        <v>45539.869027777779</v>
      </c>
      <c r="R29079" s="2" t="s">
        <v>17191</v>
      </c>
      <c r="S29079" s="2" t="s">
        <v>976</v>
      </c>
      <c r="T29079">
        <v>266379</v>
      </c>
      <c r="U29079" s="3">
        <v>45105</v>
      </c>
      <c r="V29079" s="2" t="s">
        <v>42</v>
      </c>
      <c r="W29079">
        <v>2</v>
      </c>
      <c r="X29079">
        <v>564.17999999999995</v>
      </c>
      <c r="Y29079">
        <v>64335</v>
      </c>
      <c r="Z29079" s="1">
        <v>45539.836388888885</v>
      </c>
      <c r="AA29079" s="1">
        <v>45539.838472222225</v>
      </c>
      <c r="AB29079">
        <v>3</v>
      </c>
      <c r="AC29079">
        <v>3.81</v>
      </c>
      <c r="AD29079" s="2" t="s">
        <v>37</v>
      </c>
    </row>
    <row r="29080" spans="1:30" x14ac:dyDescent="0.25">
      <c r="A29080">
        <v>29078</v>
      </c>
      <c r="B29080">
        <v>6258787161</v>
      </c>
      <c r="C29080">
        <v>20143594</v>
      </c>
      <c r="D29080" s="1">
        <v>45506.082303240742</v>
      </c>
      <c r="E29080" s="1">
        <v>45506.089942129627</v>
      </c>
      <c r="F29080" s="1">
        <v>45506.089247685188</v>
      </c>
      <c r="G29080" s="2" t="s">
        <v>37</v>
      </c>
      <c r="H29080">
        <v>641.5</v>
      </c>
      <c r="I29080" s="2" t="s">
        <v>56</v>
      </c>
      <c r="J29080">
        <v>2</v>
      </c>
      <c r="K29080">
        <v>4</v>
      </c>
      <c r="L29080">
        <v>125.10699999999999</v>
      </c>
      <c r="M29080">
        <v>7966441</v>
      </c>
      <c r="N29080">
        <v>5</v>
      </c>
      <c r="O29080" s="2" t="s">
        <v>48</v>
      </c>
      <c r="P29080" s="2" t="s">
        <v>39</v>
      </c>
      <c r="Q29080" s="1">
        <v>45506.12327546296</v>
      </c>
      <c r="R29080" s="2" t="s">
        <v>17192</v>
      </c>
      <c r="S29080" s="2" t="s">
        <v>286</v>
      </c>
      <c r="T29080">
        <v>546519</v>
      </c>
      <c r="U29080" s="3">
        <v>45159</v>
      </c>
      <c r="V29080" s="2" t="s">
        <v>42</v>
      </c>
      <c r="W29080">
        <v>11</v>
      </c>
      <c r="X29080">
        <v>753.44</v>
      </c>
      <c r="Y29080">
        <v>96425</v>
      </c>
      <c r="Z29080" s="1">
        <v>45506.089942129627</v>
      </c>
      <c r="AA29080" s="1">
        <v>45506.089247685188</v>
      </c>
      <c r="AB29080">
        <v>-1</v>
      </c>
      <c r="AC29080">
        <v>2.61</v>
      </c>
      <c r="AD29080" s="2" t="s">
        <v>37</v>
      </c>
    </row>
    <row r="29081" spans="1:30" x14ac:dyDescent="0.25">
      <c r="A29081">
        <v>29079</v>
      </c>
      <c r="B29081">
        <v>7970133806</v>
      </c>
      <c r="C29081">
        <v>81253958</v>
      </c>
      <c r="D29081" s="1">
        <v>45482.890162037038</v>
      </c>
      <c r="E29081" s="1">
        <v>45482.902662037035</v>
      </c>
      <c r="F29081" s="1">
        <v>45482.902662037035</v>
      </c>
      <c r="G29081" s="2" t="s">
        <v>37</v>
      </c>
      <c r="H29081">
        <v>2485.1799999999998</v>
      </c>
      <c r="I29081" s="2" t="s">
        <v>47</v>
      </c>
      <c r="J29081">
        <v>6</v>
      </c>
      <c r="K29081">
        <v>9</v>
      </c>
      <c r="L29081">
        <v>781.19299999999998</v>
      </c>
      <c r="M29081">
        <v>321997</v>
      </c>
      <c r="N29081">
        <v>5</v>
      </c>
      <c r="O29081" s="2" t="s">
        <v>38</v>
      </c>
      <c r="P29081" s="2" t="s">
        <v>39</v>
      </c>
      <c r="Q29081" s="1">
        <v>45482.930439814816</v>
      </c>
      <c r="R29081" s="2" t="s">
        <v>820</v>
      </c>
      <c r="S29081" s="2" t="s">
        <v>587</v>
      </c>
      <c r="T29081">
        <v>100848</v>
      </c>
      <c r="U29081" s="3">
        <v>45640</v>
      </c>
      <c r="V29081" s="2" t="s">
        <v>46</v>
      </c>
      <c r="W29081">
        <v>12</v>
      </c>
      <c r="X29081">
        <v>666.42</v>
      </c>
      <c r="Y29081">
        <v>71116</v>
      </c>
      <c r="Z29081" s="1">
        <v>45482.902662037035</v>
      </c>
      <c r="AA29081" s="1">
        <v>45482.902662037035</v>
      </c>
      <c r="AB29081">
        <v>0</v>
      </c>
      <c r="AC29081">
        <v>1.96</v>
      </c>
      <c r="AD29081" s="2" t="s">
        <v>37</v>
      </c>
    </row>
    <row r="29082" spans="1:30" x14ac:dyDescent="0.25">
      <c r="A29082">
        <v>29080</v>
      </c>
      <c r="B29082">
        <v>7544317420</v>
      </c>
      <c r="C29082">
        <v>4706396</v>
      </c>
      <c r="D29082" s="1">
        <v>45063.637106481481</v>
      </c>
      <c r="E29082" s="1">
        <v>45063.650300925925</v>
      </c>
      <c r="F29082" s="1">
        <v>45063.648912037039</v>
      </c>
      <c r="G29082" s="2" t="s">
        <v>37</v>
      </c>
      <c r="H29082">
        <v>2493.5</v>
      </c>
      <c r="I29082" s="2" t="s">
        <v>47</v>
      </c>
      <c r="J29082">
        <v>4</v>
      </c>
      <c r="K29082">
        <v>9</v>
      </c>
      <c r="L29082">
        <v>978.82449999999994</v>
      </c>
      <c r="M29082">
        <v>2143361</v>
      </c>
      <c r="N29082">
        <v>5</v>
      </c>
      <c r="O29082" s="2" t="s">
        <v>32</v>
      </c>
      <c r="P29082" s="2" t="s">
        <v>39</v>
      </c>
      <c r="Q29082" s="1">
        <v>45063.673217592594</v>
      </c>
      <c r="R29082" s="2" t="s">
        <v>12009</v>
      </c>
      <c r="S29082" s="2" t="s">
        <v>89</v>
      </c>
      <c r="T29082">
        <v>782049</v>
      </c>
      <c r="U29082" s="3">
        <v>45673</v>
      </c>
      <c r="V29082" s="2" t="s">
        <v>46</v>
      </c>
      <c r="W29082">
        <v>5</v>
      </c>
      <c r="X29082">
        <v>1624.03</v>
      </c>
      <c r="Y29082">
        <v>88557</v>
      </c>
      <c r="Z29082" s="1">
        <v>45063.650300925925</v>
      </c>
      <c r="AA29082" s="1">
        <v>45063.648912037039</v>
      </c>
      <c r="AB29082">
        <v>-2</v>
      </c>
      <c r="AC29082">
        <v>4.17</v>
      </c>
      <c r="AD29082" s="2" t="s">
        <v>37</v>
      </c>
    </row>
    <row r="29083" spans="1:30" x14ac:dyDescent="0.25">
      <c r="A29083">
        <v>29081</v>
      </c>
      <c r="B29083">
        <v>8106285591</v>
      </c>
      <c r="C29083">
        <v>72303826</v>
      </c>
      <c r="D29083" s="1">
        <v>45502.282592592594</v>
      </c>
      <c r="E29083" s="1">
        <v>45502.292314814818</v>
      </c>
      <c r="F29083" s="1">
        <v>45502.289537037039</v>
      </c>
      <c r="G29083" s="2" t="s">
        <v>37</v>
      </c>
      <c r="H29083">
        <v>427.41</v>
      </c>
      <c r="I29083" s="2" t="s">
        <v>47</v>
      </c>
      <c r="J29083">
        <v>2</v>
      </c>
      <c r="K29083">
        <v>6</v>
      </c>
      <c r="L29083">
        <v>170.964</v>
      </c>
      <c r="M29083">
        <v>5300348</v>
      </c>
      <c r="N29083">
        <v>5</v>
      </c>
      <c r="O29083" s="2" t="s">
        <v>43</v>
      </c>
      <c r="P29083" s="2" t="s">
        <v>39</v>
      </c>
      <c r="Q29083" s="1">
        <v>45502.298564814817</v>
      </c>
      <c r="R29083" s="2" t="s">
        <v>2591</v>
      </c>
      <c r="S29083" s="2" t="s">
        <v>397</v>
      </c>
      <c r="T29083">
        <v>587554</v>
      </c>
      <c r="U29083" s="3">
        <v>45829</v>
      </c>
      <c r="V29083" s="2" t="s">
        <v>55</v>
      </c>
      <c r="W29083">
        <v>20</v>
      </c>
      <c r="X29083">
        <v>1843.19</v>
      </c>
      <c r="Y29083">
        <v>51507</v>
      </c>
      <c r="Z29083" s="1">
        <v>45502.292314814818</v>
      </c>
      <c r="AA29083" s="1">
        <v>45502.289537037039</v>
      </c>
      <c r="AB29083">
        <v>-4</v>
      </c>
      <c r="AC29083">
        <v>0.63</v>
      </c>
      <c r="AD29083" s="2" t="s">
        <v>37</v>
      </c>
    </row>
    <row r="29084" spans="1:30" x14ac:dyDescent="0.25">
      <c r="A29084">
        <v>29082</v>
      </c>
      <c r="B29084">
        <v>2498127999</v>
      </c>
      <c r="C29084">
        <v>71330693</v>
      </c>
      <c r="D29084" s="1">
        <v>45381.553240740737</v>
      </c>
      <c r="E29084" s="1">
        <v>45381.565046296295</v>
      </c>
      <c r="F29084" s="1">
        <v>45381.565740740742</v>
      </c>
      <c r="G29084" s="2" t="s">
        <v>37</v>
      </c>
      <c r="H29084">
        <v>3272.19</v>
      </c>
      <c r="I29084" s="2" t="s">
        <v>71</v>
      </c>
      <c r="J29084">
        <v>6</v>
      </c>
      <c r="K29084">
        <v>14</v>
      </c>
      <c r="L29084">
        <v>1035.3249999999998</v>
      </c>
      <c r="M29084">
        <v>1392462</v>
      </c>
      <c r="N29084">
        <v>5</v>
      </c>
      <c r="O29084" s="2" t="s">
        <v>43</v>
      </c>
      <c r="P29084" s="2" t="s">
        <v>39</v>
      </c>
      <c r="Q29084" s="1">
        <v>45381.585879629631</v>
      </c>
      <c r="R29084" s="2" t="s">
        <v>17193</v>
      </c>
      <c r="S29084" s="2" t="s">
        <v>166</v>
      </c>
      <c r="T29084">
        <v>674575</v>
      </c>
      <c r="U29084" s="3">
        <v>45792</v>
      </c>
      <c r="V29084" s="2" t="s">
        <v>36</v>
      </c>
      <c r="W29084">
        <v>2</v>
      </c>
      <c r="X29084">
        <v>592.91999999999996</v>
      </c>
      <c r="Y29084">
        <v>97114</v>
      </c>
      <c r="Z29084" s="1">
        <v>45381.565046296295</v>
      </c>
      <c r="AA29084" s="1">
        <v>45381.565740740742</v>
      </c>
      <c r="AB29084">
        <v>1</v>
      </c>
      <c r="AC29084">
        <v>2.88</v>
      </c>
      <c r="AD29084" s="2" t="s">
        <v>37</v>
      </c>
    </row>
    <row r="29085" spans="1:30" x14ac:dyDescent="0.25">
      <c r="A29085">
        <v>29083</v>
      </c>
      <c r="B29085">
        <v>8116291990</v>
      </c>
      <c r="C29085">
        <v>61862890</v>
      </c>
      <c r="D29085" s="1">
        <v>45852.170474537037</v>
      </c>
      <c r="E29085" s="1">
        <v>45852.180891203701</v>
      </c>
      <c r="F29085" s="1">
        <v>45852.178807870368</v>
      </c>
      <c r="G29085" s="2" t="s">
        <v>37</v>
      </c>
      <c r="H29085">
        <v>3473.53</v>
      </c>
      <c r="I29085" s="2" t="s">
        <v>47</v>
      </c>
      <c r="J29085">
        <v>7</v>
      </c>
      <c r="K29085">
        <v>18</v>
      </c>
      <c r="L29085">
        <v>1118.789</v>
      </c>
      <c r="M29085">
        <v>3283486</v>
      </c>
      <c r="N29085">
        <v>5</v>
      </c>
      <c r="O29085" s="2" t="s">
        <v>32</v>
      </c>
      <c r="P29085" s="2" t="s">
        <v>39</v>
      </c>
      <c r="Q29085" s="1">
        <v>45852.192696759259</v>
      </c>
      <c r="R29085" s="2" t="s">
        <v>7730</v>
      </c>
      <c r="S29085" s="2" t="s">
        <v>873</v>
      </c>
      <c r="T29085">
        <v>739510</v>
      </c>
      <c r="U29085" s="3">
        <v>45962</v>
      </c>
      <c r="V29085" s="2" t="s">
        <v>46</v>
      </c>
      <c r="W29085">
        <v>2</v>
      </c>
      <c r="X29085">
        <v>493.75</v>
      </c>
      <c r="Y29085">
        <v>26342</v>
      </c>
      <c r="Z29085" s="1">
        <v>45852.180891203701</v>
      </c>
      <c r="AA29085" s="1">
        <v>45852.178807870368</v>
      </c>
      <c r="AB29085">
        <v>-3</v>
      </c>
      <c r="AC29085">
        <v>4.4800000000000004</v>
      </c>
      <c r="AD29085" s="2" t="s">
        <v>37</v>
      </c>
    </row>
    <row r="29086" spans="1:30" x14ac:dyDescent="0.25">
      <c r="A29086">
        <v>29084</v>
      </c>
      <c r="B29086">
        <v>1574636352</v>
      </c>
      <c r="C29086">
        <v>70848088</v>
      </c>
      <c r="D29086" s="1">
        <v>45176.3362037037</v>
      </c>
      <c r="E29086" s="1">
        <v>45176.343148148146</v>
      </c>
      <c r="F29086" s="1">
        <v>45176.353564814817</v>
      </c>
      <c r="G29086" s="2" t="s">
        <v>30</v>
      </c>
      <c r="H29086">
        <v>5870.96</v>
      </c>
      <c r="I29086" s="2" t="s">
        <v>56</v>
      </c>
      <c r="J29086">
        <v>8</v>
      </c>
      <c r="K29086">
        <v>13</v>
      </c>
      <c r="L29086">
        <v>1642.3294999999998</v>
      </c>
      <c r="M29086">
        <v>1135381</v>
      </c>
      <c r="N29086">
        <v>4</v>
      </c>
      <c r="O29086" s="2" t="s">
        <v>38</v>
      </c>
      <c r="P29086" s="2" t="s">
        <v>33</v>
      </c>
      <c r="Q29086" s="1">
        <v>45176.364675925928</v>
      </c>
      <c r="R29086" s="2" t="s">
        <v>17194</v>
      </c>
      <c r="S29086" s="2" t="s">
        <v>320</v>
      </c>
      <c r="T29086">
        <v>287848</v>
      </c>
      <c r="U29086" s="3">
        <v>45693</v>
      </c>
      <c r="V29086" s="2" t="s">
        <v>42</v>
      </c>
      <c r="W29086">
        <v>10</v>
      </c>
      <c r="X29086">
        <v>542.88</v>
      </c>
      <c r="Y29086">
        <v>74139</v>
      </c>
      <c r="Z29086" s="1">
        <v>45176.343148148146</v>
      </c>
      <c r="AA29086" s="1">
        <v>45176.353564814817</v>
      </c>
      <c r="AB29086">
        <v>15</v>
      </c>
      <c r="AC29086">
        <v>2.57</v>
      </c>
      <c r="AD29086" s="2" t="s">
        <v>30</v>
      </c>
    </row>
    <row r="29087" spans="1:30" x14ac:dyDescent="0.25">
      <c r="A29087">
        <v>29085</v>
      </c>
      <c r="B29087">
        <v>467525495</v>
      </c>
      <c r="C29087">
        <v>66745013</v>
      </c>
      <c r="D29087" s="1">
        <v>45407.034085648149</v>
      </c>
      <c r="E29087" s="1">
        <v>45407.043113425927</v>
      </c>
      <c r="F29087" s="1">
        <v>45407.052141203705</v>
      </c>
      <c r="G29087" s="2" t="s">
        <v>30</v>
      </c>
      <c r="H29087">
        <v>2519.52</v>
      </c>
      <c r="I29087" s="2" t="s">
        <v>56</v>
      </c>
      <c r="J29087">
        <v>5</v>
      </c>
      <c r="K29087">
        <v>10</v>
      </c>
      <c r="L29087">
        <v>755.13350000000003</v>
      </c>
      <c r="M29087">
        <v>8353458</v>
      </c>
      <c r="N29087">
        <v>3</v>
      </c>
      <c r="O29087" s="2" t="s">
        <v>38</v>
      </c>
      <c r="P29087" s="2" t="s">
        <v>33</v>
      </c>
      <c r="Q29087" s="1">
        <v>45407.05978009259</v>
      </c>
      <c r="R29087" s="2" t="s">
        <v>14439</v>
      </c>
      <c r="S29087" s="2" t="s">
        <v>961</v>
      </c>
      <c r="T29087">
        <v>36994</v>
      </c>
      <c r="U29087" s="3">
        <v>45631</v>
      </c>
      <c r="V29087" s="2" t="s">
        <v>36</v>
      </c>
      <c r="W29087">
        <v>18</v>
      </c>
      <c r="X29087">
        <v>1167</v>
      </c>
      <c r="Y29087">
        <v>64311</v>
      </c>
      <c r="Z29087" s="1">
        <v>45407.043113425927</v>
      </c>
      <c r="AA29087" s="1">
        <v>45407.052141203705</v>
      </c>
      <c r="AB29087">
        <v>13</v>
      </c>
      <c r="AC29087">
        <v>0.87</v>
      </c>
      <c r="AD29087" s="2" t="s">
        <v>30</v>
      </c>
    </row>
    <row r="29088" spans="1:30" x14ac:dyDescent="0.25">
      <c r="A29088">
        <v>29086</v>
      </c>
      <c r="B29088">
        <v>1340259224</v>
      </c>
      <c r="C29088">
        <v>40136313</v>
      </c>
      <c r="D29088" s="1">
        <v>45222.534351851849</v>
      </c>
      <c r="E29088" s="1">
        <v>45222.544768518521</v>
      </c>
      <c r="F29088" s="1">
        <v>45222.551018518519</v>
      </c>
      <c r="G29088" s="2" t="s">
        <v>30</v>
      </c>
      <c r="H29088">
        <v>3959.62</v>
      </c>
      <c r="I29088" s="2" t="s">
        <v>56</v>
      </c>
      <c r="J29088">
        <v>6</v>
      </c>
      <c r="K29088">
        <v>13</v>
      </c>
      <c r="L29088">
        <v>1181.4065000000001</v>
      </c>
      <c r="M29088">
        <v>3573072</v>
      </c>
      <c r="N29088">
        <v>4</v>
      </c>
      <c r="O29088" s="2" t="s">
        <v>43</v>
      </c>
      <c r="P29088" s="2" t="s">
        <v>33</v>
      </c>
      <c r="Q29088" s="1">
        <v>45222.573240740741</v>
      </c>
      <c r="R29088" s="2" t="s">
        <v>6767</v>
      </c>
      <c r="S29088" s="2" t="s">
        <v>1337</v>
      </c>
      <c r="T29088">
        <v>497596</v>
      </c>
      <c r="U29088" s="3">
        <v>45193</v>
      </c>
      <c r="V29088" s="2" t="s">
        <v>55</v>
      </c>
      <c r="W29088">
        <v>10</v>
      </c>
      <c r="X29088">
        <v>1957.85</v>
      </c>
      <c r="Y29088">
        <v>53826</v>
      </c>
      <c r="Z29088" s="1">
        <v>45222.544768518521</v>
      </c>
      <c r="AA29088" s="1">
        <v>45222.551018518519</v>
      </c>
      <c r="AB29088">
        <v>9</v>
      </c>
      <c r="AC29088">
        <v>2.41</v>
      </c>
      <c r="AD29088" s="2" t="s">
        <v>30</v>
      </c>
    </row>
    <row r="29089" spans="1:30" x14ac:dyDescent="0.25">
      <c r="A29089">
        <v>29087</v>
      </c>
      <c r="B29089">
        <v>2074910465</v>
      </c>
      <c r="C29089">
        <v>83445035</v>
      </c>
      <c r="D29089" s="1">
        <v>45663.408773148149</v>
      </c>
      <c r="E29089" s="1">
        <v>45663.422662037039</v>
      </c>
      <c r="F29089" s="1">
        <v>45663.421967592592</v>
      </c>
      <c r="G29089" s="2" t="s">
        <v>37</v>
      </c>
      <c r="H29089">
        <v>2366.89</v>
      </c>
      <c r="I29089" s="2" t="s">
        <v>47</v>
      </c>
      <c r="J29089">
        <v>5</v>
      </c>
      <c r="K29089">
        <v>9</v>
      </c>
      <c r="L29089">
        <v>546.16750000000002</v>
      </c>
      <c r="M29089">
        <v>2226523</v>
      </c>
      <c r="N29089">
        <v>5</v>
      </c>
      <c r="O29089" s="2" t="s">
        <v>43</v>
      </c>
      <c r="P29089" s="2" t="s">
        <v>39</v>
      </c>
      <c r="Q29089" s="1">
        <v>45663.434467592589</v>
      </c>
      <c r="R29089" s="2" t="s">
        <v>2113</v>
      </c>
      <c r="S29089" s="2" t="s">
        <v>97</v>
      </c>
      <c r="T29089">
        <v>491377</v>
      </c>
      <c r="U29089" s="3">
        <v>45288</v>
      </c>
      <c r="V29089" s="2" t="s">
        <v>55</v>
      </c>
      <c r="W29089">
        <v>15</v>
      </c>
      <c r="X29089">
        <v>1236.29</v>
      </c>
      <c r="Y29089">
        <v>88225</v>
      </c>
      <c r="Z29089" s="1">
        <v>45663.422662037039</v>
      </c>
      <c r="AA29089" s="1">
        <v>45663.421967592592</v>
      </c>
      <c r="AB29089">
        <v>-1</v>
      </c>
      <c r="AC29089">
        <v>4.26</v>
      </c>
      <c r="AD29089" s="2" t="s">
        <v>37</v>
      </c>
    </row>
    <row r="29090" spans="1:30" x14ac:dyDescent="0.25">
      <c r="A29090">
        <v>29088</v>
      </c>
      <c r="B29090">
        <v>4063159167</v>
      </c>
      <c r="C29090">
        <v>28255385</v>
      </c>
      <c r="D29090" s="1">
        <v>45706.13244212963</v>
      </c>
      <c r="E29090" s="1">
        <v>45706.142164351855</v>
      </c>
      <c r="F29090" s="1">
        <v>45706.142858796295</v>
      </c>
      <c r="G29090" s="2" t="s">
        <v>37</v>
      </c>
      <c r="H29090">
        <v>4212.3900000000003</v>
      </c>
      <c r="I29090" s="2" t="s">
        <v>47</v>
      </c>
      <c r="J29090">
        <v>6</v>
      </c>
      <c r="K29090">
        <v>9</v>
      </c>
      <c r="L29090">
        <v>1382.0405000000001</v>
      </c>
      <c r="M29090">
        <v>6530015</v>
      </c>
      <c r="N29090">
        <v>4</v>
      </c>
      <c r="O29090" s="2" t="s">
        <v>43</v>
      </c>
      <c r="P29090" s="2" t="s">
        <v>39</v>
      </c>
      <c r="Q29090" s="1">
        <v>45706.161608796298</v>
      </c>
      <c r="R29090" s="2" t="s">
        <v>5597</v>
      </c>
      <c r="S29090" s="2" t="s">
        <v>286</v>
      </c>
      <c r="T29090">
        <v>574410</v>
      </c>
      <c r="U29090" s="3">
        <v>45946</v>
      </c>
      <c r="V29090" s="2" t="s">
        <v>55</v>
      </c>
      <c r="W29090">
        <v>16</v>
      </c>
      <c r="X29090">
        <v>639.20000000000005</v>
      </c>
      <c r="Y29090">
        <v>78523</v>
      </c>
      <c r="Z29090" s="1">
        <v>45706.142164351855</v>
      </c>
      <c r="AA29090" s="1">
        <v>45706.142858796295</v>
      </c>
      <c r="AB29090">
        <v>1</v>
      </c>
      <c r="AC29090">
        <v>0.77</v>
      </c>
      <c r="AD29090" s="2" t="s">
        <v>37</v>
      </c>
    </row>
    <row r="29091" spans="1:30" x14ac:dyDescent="0.25">
      <c r="A29091">
        <v>29089</v>
      </c>
      <c r="B29091">
        <v>7790783535</v>
      </c>
      <c r="C29091">
        <v>5576042</v>
      </c>
      <c r="D29091" s="1">
        <v>45147.804236111115</v>
      </c>
      <c r="E29091" s="1">
        <v>45147.814652777779</v>
      </c>
      <c r="F29091" s="1">
        <v>45147.812569444446</v>
      </c>
      <c r="G29091" s="2" t="s">
        <v>37</v>
      </c>
      <c r="H29091">
        <v>2374.14</v>
      </c>
      <c r="I29091" s="2" t="s">
        <v>56</v>
      </c>
      <c r="J29091">
        <v>4</v>
      </c>
      <c r="K29091">
        <v>7</v>
      </c>
      <c r="L29091">
        <v>884.15549999999996</v>
      </c>
      <c r="M29091">
        <v>3747946</v>
      </c>
      <c r="N29091">
        <v>5</v>
      </c>
      <c r="O29091" s="2" t="s">
        <v>43</v>
      </c>
      <c r="P29091" s="2" t="s">
        <v>39</v>
      </c>
      <c r="Q29091" s="1">
        <v>45147.851458333331</v>
      </c>
      <c r="R29091" s="2" t="s">
        <v>14055</v>
      </c>
      <c r="S29091" s="2" t="s">
        <v>201</v>
      </c>
      <c r="T29091">
        <v>852726</v>
      </c>
      <c r="U29091" s="3">
        <v>45942</v>
      </c>
      <c r="V29091" s="2" t="s">
        <v>46</v>
      </c>
      <c r="W29091">
        <v>17</v>
      </c>
      <c r="X29091">
        <v>610.32000000000005</v>
      </c>
      <c r="Y29091">
        <v>65936</v>
      </c>
      <c r="Z29091" s="1">
        <v>45147.814652777779</v>
      </c>
      <c r="AA29091" s="1">
        <v>45147.812569444446</v>
      </c>
      <c r="AB29091">
        <v>-3</v>
      </c>
      <c r="AC29091">
        <v>1.35</v>
      </c>
      <c r="AD29091" s="2" t="s">
        <v>37</v>
      </c>
    </row>
    <row r="29092" spans="1:30" x14ac:dyDescent="0.25">
      <c r="A29092">
        <v>29090</v>
      </c>
      <c r="B29092">
        <v>5814050584</v>
      </c>
      <c r="C29092">
        <v>30730490</v>
      </c>
      <c r="D29092" s="1">
        <v>45476.126087962963</v>
      </c>
      <c r="E29092" s="1">
        <v>45476.139976851853</v>
      </c>
      <c r="F29092" s="1">
        <v>45476.139976851853</v>
      </c>
      <c r="G29092" s="2" t="s">
        <v>37</v>
      </c>
      <c r="H29092">
        <v>1424.45</v>
      </c>
      <c r="I29092" s="2" t="s">
        <v>31</v>
      </c>
      <c r="J29092">
        <v>4</v>
      </c>
      <c r="K29092">
        <v>7</v>
      </c>
      <c r="L29092">
        <v>480.887</v>
      </c>
      <c r="M29092">
        <v>7627807</v>
      </c>
      <c r="N29092">
        <v>5</v>
      </c>
      <c r="O29092" s="2" t="s">
        <v>48</v>
      </c>
      <c r="P29092" s="2" t="s">
        <v>39</v>
      </c>
      <c r="Q29092" s="1">
        <v>45476.173310185186</v>
      </c>
      <c r="R29092" s="2" t="s">
        <v>3846</v>
      </c>
      <c r="S29092" s="2" t="s">
        <v>526</v>
      </c>
      <c r="T29092">
        <v>914852</v>
      </c>
      <c r="U29092" s="3">
        <v>45172</v>
      </c>
      <c r="V29092" s="2" t="s">
        <v>46</v>
      </c>
      <c r="W29092">
        <v>2</v>
      </c>
      <c r="X29092">
        <v>1532.61</v>
      </c>
      <c r="Y29092">
        <v>35673</v>
      </c>
      <c r="Z29092" s="1">
        <v>45476.139976851853</v>
      </c>
      <c r="AA29092" s="1">
        <v>45476.139976851853</v>
      </c>
      <c r="AB29092">
        <v>0</v>
      </c>
      <c r="AC29092">
        <v>1.18</v>
      </c>
      <c r="AD29092" s="2" t="s">
        <v>37</v>
      </c>
    </row>
    <row r="29093" spans="1:30" x14ac:dyDescent="0.25">
      <c r="A29093">
        <v>29091</v>
      </c>
      <c r="B29093">
        <v>6046471248</v>
      </c>
      <c r="C29093">
        <v>82896271</v>
      </c>
      <c r="D29093" s="1">
        <v>45087.960787037038</v>
      </c>
      <c r="E29093" s="1">
        <v>45087.967731481483</v>
      </c>
      <c r="F29093" s="1">
        <v>45087.976759259262</v>
      </c>
      <c r="G29093" s="2" t="s">
        <v>30</v>
      </c>
      <c r="H29093">
        <v>3463.58</v>
      </c>
      <c r="I29093" s="2" t="s">
        <v>47</v>
      </c>
      <c r="J29093">
        <v>6</v>
      </c>
      <c r="K29093">
        <v>13</v>
      </c>
      <c r="L29093">
        <v>1003.106</v>
      </c>
      <c r="M29093">
        <v>2516007</v>
      </c>
      <c r="N29093">
        <v>3</v>
      </c>
      <c r="O29093" s="2" t="s">
        <v>43</v>
      </c>
      <c r="P29093" s="2" t="s">
        <v>33</v>
      </c>
      <c r="Q29093" s="1">
        <v>45088.012870370374</v>
      </c>
      <c r="R29093" s="2" t="s">
        <v>4295</v>
      </c>
      <c r="S29093" s="2" t="s">
        <v>399</v>
      </c>
      <c r="T29093">
        <v>761821</v>
      </c>
      <c r="U29093" s="3">
        <v>45471</v>
      </c>
      <c r="V29093" s="2" t="s">
        <v>46</v>
      </c>
      <c r="W29093">
        <v>2</v>
      </c>
      <c r="X29093">
        <v>594.42999999999995</v>
      </c>
      <c r="Y29093">
        <v>889</v>
      </c>
      <c r="Z29093" s="1">
        <v>45087.967731481483</v>
      </c>
      <c r="AA29093" s="1">
        <v>45087.976759259262</v>
      </c>
      <c r="AB29093">
        <v>13</v>
      </c>
      <c r="AC29093">
        <v>3.29</v>
      </c>
      <c r="AD29093" s="2" t="s">
        <v>30</v>
      </c>
    </row>
    <row r="29094" spans="1:30" x14ac:dyDescent="0.25">
      <c r="A29094">
        <v>29092</v>
      </c>
      <c r="B29094">
        <v>3824389520</v>
      </c>
      <c r="C29094">
        <v>80520654</v>
      </c>
      <c r="D29094" s="1">
        <v>45869.567071759258</v>
      </c>
      <c r="E29094" s="1">
        <v>45869.576099537036</v>
      </c>
      <c r="F29094" s="1">
        <v>45869.578877314816</v>
      </c>
      <c r="G29094" s="2" t="s">
        <v>37</v>
      </c>
      <c r="H29094">
        <v>4089.15</v>
      </c>
      <c r="I29094" s="2" t="s">
        <v>56</v>
      </c>
      <c r="J29094">
        <v>6</v>
      </c>
      <c r="K29094">
        <v>15</v>
      </c>
      <c r="L29094">
        <v>1240.116</v>
      </c>
      <c r="M29094">
        <v>5648752</v>
      </c>
      <c r="N29094">
        <v>4</v>
      </c>
      <c r="O29094" s="2" t="s">
        <v>38</v>
      </c>
      <c r="P29094" s="2" t="s">
        <v>39</v>
      </c>
      <c r="Q29094" s="1">
        <v>45869.58929398148</v>
      </c>
      <c r="R29094" s="2" t="s">
        <v>10461</v>
      </c>
      <c r="S29094" s="2" t="s">
        <v>583</v>
      </c>
      <c r="T29094">
        <v>697868</v>
      </c>
      <c r="U29094" s="3">
        <v>45444</v>
      </c>
      <c r="V29094" s="2" t="s">
        <v>42</v>
      </c>
      <c r="W29094">
        <v>12</v>
      </c>
      <c r="X29094">
        <v>1561.32</v>
      </c>
      <c r="Y29094">
        <v>34752</v>
      </c>
      <c r="Z29094" s="1">
        <v>45869.576099537036</v>
      </c>
      <c r="AA29094" s="1">
        <v>45869.578877314816</v>
      </c>
      <c r="AB29094">
        <v>4</v>
      </c>
      <c r="AC29094">
        <v>1.26</v>
      </c>
      <c r="AD29094" s="2" t="s">
        <v>37</v>
      </c>
    </row>
    <row r="29095" spans="1:30" x14ac:dyDescent="0.25">
      <c r="A29095">
        <v>29093</v>
      </c>
      <c r="B29095">
        <v>3208453391</v>
      </c>
      <c r="C29095">
        <v>5714033</v>
      </c>
      <c r="D29095" s="1">
        <v>45960.048842592594</v>
      </c>
      <c r="E29095" s="1">
        <v>45960.061342592591</v>
      </c>
      <c r="F29095" s="1">
        <v>45960.063425925924</v>
      </c>
      <c r="G29095" s="2" t="s">
        <v>37</v>
      </c>
      <c r="H29095">
        <v>4604.41</v>
      </c>
      <c r="I29095" s="2" t="s">
        <v>56</v>
      </c>
      <c r="J29095">
        <v>8</v>
      </c>
      <c r="K29095">
        <v>13</v>
      </c>
      <c r="L29095">
        <v>1202.8604999999998</v>
      </c>
      <c r="M29095">
        <v>4337505</v>
      </c>
      <c r="N29095">
        <v>4</v>
      </c>
      <c r="O29095" s="2" t="s">
        <v>48</v>
      </c>
      <c r="P29095" s="2" t="s">
        <v>39</v>
      </c>
      <c r="Q29095" s="1">
        <v>45960.085648148146</v>
      </c>
      <c r="R29095" s="2" t="s">
        <v>12646</v>
      </c>
      <c r="S29095" s="2" t="s">
        <v>105</v>
      </c>
      <c r="T29095">
        <v>135033</v>
      </c>
      <c r="U29095" s="3">
        <v>45457</v>
      </c>
      <c r="V29095" s="2" t="s">
        <v>46</v>
      </c>
      <c r="W29095">
        <v>18</v>
      </c>
      <c r="X29095">
        <v>1610.77</v>
      </c>
      <c r="Y29095">
        <v>79794</v>
      </c>
      <c r="Z29095" s="1">
        <v>45960.061342592591</v>
      </c>
      <c r="AA29095" s="1">
        <v>45960.063425925924</v>
      </c>
      <c r="AB29095">
        <v>3</v>
      </c>
      <c r="AC29095">
        <v>1.67</v>
      </c>
      <c r="AD29095" s="2" t="s">
        <v>37</v>
      </c>
    </row>
    <row r="29096" spans="1:30" x14ac:dyDescent="0.25">
      <c r="A29096">
        <v>29094</v>
      </c>
      <c r="B29096">
        <v>966146189</v>
      </c>
      <c r="C29096">
        <v>56825384</v>
      </c>
      <c r="D29096" s="1">
        <v>45528.613692129627</v>
      </c>
      <c r="E29096" s="1">
        <v>45528.624108796299</v>
      </c>
      <c r="F29096" s="1">
        <v>45528.626886574071</v>
      </c>
      <c r="G29096" s="2" t="s">
        <v>37</v>
      </c>
      <c r="H29096">
        <v>4281.41</v>
      </c>
      <c r="I29096" s="2" t="s">
        <v>47</v>
      </c>
      <c r="J29096">
        <v>6</v>
      </c>
      <c r="K29096">
        <v>11</v>
      </c>
      <c r="L29096">
        <v>1403.7314999999999</v>
      </c>
      <c r="M29096">
        <v>5323528</v>
      </c>
      <c r="N29096">
        <v>5</v>
      </c>
      <c r="O29096" s="2" t="s">
        <v>32</v>
      </c>
      <c r="P29096" s="2" t="s">
        <v>39</v>
      </c>
      <c r="Q29096" s="1">
        <v>45528.653275462966</v>
      </c>
      <c r="R29096" s="2" t="s">
        <v>16571</v>
      </c>
      <c r="S29096" s="2" t="s">
        <v>208</v>
      </c>
      <c r="T29096">
        <v>446111</v>
      </c>
      <c r="U29096" s="3">
        <v>45888</v>
      </c>
      <c r="V29096" s="2" t="s">
        <v>46</v>
      </c>
      <c r="W29096">
        <v>7</v>
      </c>
      <c r="X29096">
        <v>824.14</v>
      </c>
      <c r="Y29096">
        <v>98560</v>
      </c>
      <c r="Z29096" s="1">
        <v>45528.624108796299</v>
      </c>
      <c r="AA29096" s="1">
        <v>45528.626886574071</v>
      </c>
      <c r="AB29096">
        <v>4</v>
      </c>
      <c r="AC29096">
        <v>4.68</v>
      </c>
      <c r="AD29096" s="2" t="s">
        <v>37</v>
      </c>
    </row>
    <row r="29097" spans="1:30" x14ac:dyDescent="0.25">
      <c r="A29097">
        <v>29095</v>
      </c>
      <c r="B29097">
        <v>6775488926</v>
      </c>
      <c r="C29097">
        <v>86614997</v>
      </c>
      <c r="D29097" s="1">
        <v>45206.498483796298</v>
      </c>
      <c r="E29097" s="1">
        <v>45206.510983796295</v>
      </c>
      <c r="F29097" s="1">
        <v>45206.522094907406</v>
      </c>
      <c r="G29097" s="2" t="s">
        <v>51</v>
      </c>
      <c r="H29097">
        <v>1726.8</v>
      </c>
      <c r="I29097" s="2" t="s">
        <v>31</v>
      </c>
      <c r="J29097">
        <v>3</v>
      </c>
      <c r="K29097">
        <v>8</v>
      </c>
      <c r="L29097">
        <v>518.04</v>
      </c>
      <c r="M29097">
        <v>2575090</v>
      </c>
      <c r="N29097">
        <v>1</v>
      </c>
      <c r="O29097" s="2" t="s">
        <v>48</v>
      </c>
      <c r="P29097" s="2" t="s">
        <v>52</v>
      </c>
      <c r="Q29097" s="1">
        <v>45206.540844907409</v>
      </c>
      <c r="R29097" s="2" t="s">
        <v>11289</v>
      </c>
      <c r="S29097" s="2" t="s">
        <v>206</v>
      </c>
      <c r="T29097">
        <v>77280</v>
      </c>
      <c r="U29097" s="3">
        <v>45045</v>
      </c>
      <c r="V29097" s="2" t="s">
        <v>55</v>
      </c>
      <c r="W29097">
        <v>16</v>
      </c>
      <c r="X29097">
        <v>988.19</v>
      </c>
      <c r="Y29097">
        <v>77884</v>
      </c>
      <c r="Z29097" s="1">
        <v>45206.510983796295</v>
      </c>
      <c r="AA29097" s="1">
        <v>45206.522094907406</v>
      </c>
      <c r="AB29097">
        <v>16</v>
      </c>
      <c r="AC29097">
        <v>1.69</v>
      </c>
      <c r="AD29097" s="2" t="s">
        <v>51</v>
      </c>
    </row>
    <row r="29098" spans="1:30" x14ac:dyDescent="0.25">
      <c r="A29098">
        <v>29096</v>
      </c>
      <c r="B29098">
        <v>5881548152</v>
      </c>
      <c r="C29098">
        <v>34871432</v>
      </c>
      <c r="D29098" s="1">
        <v>45874.936111111114</v>
      </c>
      <c r="E29098" s="1">
        <v>45874.943749999999</v>
      </c>
      <c r="F29098" s="1">
        <v>45874.945138888892</v>
      </c>
      <c r="G29098" s="2" t="s">
        <v>37</v>
      </c>
      <c r="H29098">
        <v>1460.44</v>
      </c>
      <c r="I29098" s="2" t="s">
        <v>56</v>
      </c>
      <c r="J29098">
        <v>4</v>
      </c>
      <c r="K29098">
        <v>5</v>
      </c>
      <c r="L29098">
        <v>436.27299999999997</v>
      </c>
      <c r="M29098">
        <v>287638</v>
      </c>
      <c r="N29098">
        <v>5</v>
      </c>
      <c r="O29098" s="2" t="s">
        <v>43</v>
      </c>
      <c r="P29098" s="2" t="s">
        <v>39</v>
      </c>
      <c r="Q29098" s="1">
        <v>45874.986805555556</v>
      </c>
      <c r="R29098" s="2" t="s">
        <v>8364</v>
      </c>
      <c r="S29098" s="2" t="s">
        <v>356</v>
      </c>
      <c r="T29098">
        <v>935133</v>
      </c>
      <c r="U29098" s="3">
        <v>45201</v>
      </c>
      <c r="V29098" s="2" t="s">
        <v>36</v>
      </c>
      <c r="W29098">
        <v>2</v>
      </c>
      <c r="X29098">
        <v>1027.67</v>
      </c>
      <c r="Y29098">
        <v>65218</v>
      </c>
      <c r="Z29098" s="1">
        <v>45874.943749999999</v>
      </c>
      <c r="AA29098" s="1">
        <v>45874.945138888892</v>
      </c>
      <c r="AB29098">
        <v>2</v>
      </c>
      <c r="AC29098">
        <v>4.72</v>
      </c>
      <c r="AD29098" s="2" t="s">
        <v>37</v>
      </c>
    </row>
    <row r="29099" spans="1:30" x14ac:dyDescent="0.25">
      <c r="A29099">
        <v>29097</v>
      </c>
      <c r="B29099">
        <v>4998916467</v>
      </c>
      <c r="C29099">
        <v>2646652</v>
      </c>
      <c r="D29099" s="1">
        <v>44963.801400462966</v>
      </c>
      <c r="E29099" s="1">
        <v>44963.813900462963</v>
      </c>
      <c r="F29099" s="1">
        <v>44963.831261574072</v>
      </c>
      <c r="G29099" s="2" t="s">
        <v>51</v>
      </c>
      <c r="H29099">
        <v>1913.16</v>
      </c>
      <c r="I29099" s="2" t="s">
        <v>56</v>
      </c>
      <c r="J29099">
        <v>5</v>
      </c>
      <c r="K29099">
        <v>6</v>
      </c>
      <c r="L29099">
        <v>557.35550000000001</v>
      </c>
      <c r="M29099">
        <v>979369</v>
      </c>
      <c r="N29099">
        <v>2</v>
      </c>
      <c r="O29099" s="2" t="s">
        <v>48</v>
      </c>
      <c r="P29099" s="2" t="s">
        <v>52</v>
      </c>
      <c r="Q29099" s="1">
        <v>44963.861122685186</v>
      </c>
      <c r="R29099" s="2" t="s">
        <v>9355</v>
      </c>
      <c r="S29099" s="2" t="s">
        <v>1034</v>
      </c>
      <c r="T29099">
        <v>285695</v>
      </c>
      <c r="U29099" s="3">
        <v>45923</v>
      </c>
      <c r="V29099" s="2" t="s">
        <v>46</v>
      </c>
      <c r="W29099">
        <v>14</v>
      </c>
      <c r="X29099">
        <v>855.63</v>
      </c>
      <c r="Y29099">
        <v>484</v>
      </c>
      <c r="Z29099" s="1">
        <v>44963.813900462963</v>
      </c>
      <c r="AA29099" s="1">
        <v>44963.831261574072</v>
      </c>
      <c r="AB29099">
        <v>25</v>
      </c>
      <c r="AC29099">
        <v>0.56000000000000005</v>
      </c>
      <c r="AD29099" s="2" t="s">
        <v>51</v>
      </c>
    </row>
    <row r="29100" spans="1:30" x14ac:dyDescent="0.25">
      <c r="A29100">
        <v>29098</v>
      </c>
      <c r="B29100">
        <v>1542951284</v>
      </c>
      <c r="C29100">
        <v>16762460</v>
      </c>
      <c r="D29100" s="1">
        <v>45446.497870370367</v>
      </c>
      <c r="E29100" s="1">
        <v>45446.504814814813</v>
      </c>
      <c r="F29100" s="1">
        <v>45446.507592592592</v>
      </c>
      <c r="G29100" s="2" t="s">
        <v>37</v>
      </c>
      <c r="H29100">
        <v>855.35</v>
      </c>
      <c r="I29100" s="2" t="s">
        <v>47</v>
      </c>
      <c r="J29100">
        <v>1</v>
      </c>
      <c r="K29100">
        <v>1</v>
      </c>
      <c r="L29100">
        <v>171.07</v>
      </c>
      <c r="M29100">
        <v>436156</v>
      </c>
      <c r="N29100">
        <v>4</v>
      </c>
      <c r="O29100" s="2" t="s">
        <v>32</v>
      </c>
      <c r="P29100" s="2" t="s">
        <v>39</v>
      </c>
      <c r="Q29100" s="1">
        <v>45446.540925925925</v>
      </c>
      <c r="R29100" s="2" t="s">
        <v>7611</v>
      </c>
      <c r="S29100" s="2" t="s">
        <v>335</v>
      </c>
      <c r="T29100">
        <v>958817</v>
      </c>
      <c r="U29100" s="3">
        <v>45321</v>
      </c>
      <c r="V29100" s="2" t="s">
        <v>55</v>
      </c>
      <c r="W29100">
        <v>4</v>
      </c>
      <c r="X29100">
        <v>1462.18</v>
      </c>
      <c r="Y29100">
        <v>26905</v>
      </c>
      <c r="Z29100" s="1">
        <v>45446.504814814813</v>
      </c>
      <c r="AA29100" s="1">
        <v>45446.507592592592</v>
      </c>
      <c r="AB29100">
        <v>4</v>
      </c>
      <c r="AC29100">
        <v>2.12</v>
      </c>
      <c r="AD29100" s="2" t="s">
        <v>37</v>
      </c>
    </row>
    <row r="29101" spans="1:30" x14ac:dyDescent="0.25">
      <c r="A29101">
        <v>29099</v>
      </c>
      <c r="B29101">
        <v>6900171291</v>
      </c>
      <c r="C29101">
        <v>97588645</v>
      </c>
      <c r="D29101" s="1">
        <v>45225.093726851854</v>
      </c>
      <c r="E29101" s="1">
        <v>45225.106226851851</v>
      </c>
      <c r="F29101" s="1">
        <v>45225.108310185184</v>
      </c>
      <c r="G29101" s="2" t="s">
        <v>37</v>
      </c>
      <c r="H29101">
        <v>2276.6</v>
      </c>
      <c r="I29101" s="2" t="s">
        <v>47</v>
      </c>
      <c r="J29101">
        <v>3</v>
      </c>
      <c r="K29101">
        <v>4</v>
      </c>
      <c r="L29101">
        <v>620.06999999999994</v>
      </c>
      <c r="M29101">
        <v>930825</v>
      </c>
      <c r="N29101">
        <v>5</v>
      </c>
      <c r="O29101" s="2" t="s">
        <v>48</v>
      </c>
      <c r="P29101" s="2" t="s">
        <v>39</v>
      </c>
      <c r="Q29101" s="1">
        <v>45225.133310185185</v>
      </c>
      <c r="R29101" s="2" t="s">
        <v>8679</v>
      </c>
      <c r="S29101" s="2" t="s">
        <v>156</v>
      </c>
      <c r="T29101">
        <v>273879</v>
      </c>
      <c r="U29101" s="3">
        <v>45827</v>
      </c>
      <c r="V29101" s="2" t="s">
        <v>55</v>
      </c>
      <c r="W29101">
        <v>2</v>
      </c>
      <c r="X29101">
        <v>211.1</v>
      </c>
      <c r="Y29101">
        <v>479</v>
      </c>
      <c r="Z29101" s="1">
        <v>45225.106226851851</v>
      </c>
      <c r="AA29101" s="1">
        <v>45225.108310185184</v>
      </c>
      <c r="AB29101">
        <v>3</v>
      </c>
      <c r="AC29101">
        <v>1.72</v>
      </c>
      <c r="AD29101" s="2" t="s">
        <v>37</v>
      </c>
    </row>
    <row r="29102" spans="1:30" x14ac:dyDescent="0.25">
      <c r="A29102">
        <v>29100</v>
      </c>
      <c r="B29102">
        <v>2123059932</v>
      </c>
      <c r="C29102">
        <v>53641290</v>
      </c>
      <c r="D29102" s="1">
        <v>45040.903368055559</v>
      </c>
      <c r="E29102" s="1">
        <v>45040.912395833337</v>
      </c>
      <c r="F29102" s="1">
        <v>45040.910312499997</v>
      </c>
      <c r="G29102" s="2" t="s">
        <v>37</v>
      </c>
      <c r="H29102">
        <v>532.47</v>
      </c>
      <c r="I29102" s="2" t="s">
        <v>31</v>
      </c>
      <c r="J29102">
        <v>1</v>
      </c>
      <c r="K29102">
        <v>1</v>
      </c>
      <c r="L29102">
        <v>186.36450000000002</v>
      </c>
      <c r="M29102">
        <v>6156102</v>
      </c>
      <c r="N29102">
        <v>5</v>
      </c>
      <c r="O29102" s="2" t="s">
        <v>32</v>
      </c>
      <c r="P29102" s="2" t="s">
        <v>39</v>
      </c>
      <c r="Q29102" s="1">
        <v>45040.935312499998</v>
      </c>
      <c r="R29102" s="2" t="s">
        <v>4076</v>
      </c>
      <c r="S29102" s="2" t="s">
        <v>1138</v>
      </c>
      <c r="T29102">
        <v>483071</v>
      </c>
      <c r="U29102" s="3">
        <v>45282</v>
      </c>
      <c r="V29102" s="2" t="s">
        <v>46</v>
      </c>
      <c r="W29102">
        <v>11</v>
      </c>
      <c r="X29102">
        <v>983.55</v>
      </c>
      <c r="Y29102">
        <v>94206</v>
      </c>
      <c r="Z29102" s="1">
        <v>45040.912395833337</v>
      </c>
      <c r="AA29102" s="1">
        <v>45040.910312499997</v>
      </c>
      <c r="AB29102">
        <v>-3</v>
      </c>
      <c r="AC29102">
        <v>1.04</v>
      </c>
      <c r="AD29102" s="2" t="s">
        <v>37</v>
      </c>
    </row>
    <row r="29103" spans="1:30" x14ac:dyDescent="0.25">
      <c r="A29103">
        <v>29101</v>
      </c>
      <c r="B29103">
        <v>8074304171</v>
      </c>
      <c r="C29103">
        <v>66413556</v>
      </c>
      <c r="D29103" s="1">
        <v>45206.110277777778</v>
      </c>
      <c r="E29103" s="1">
        <v>45206.12</v>
      </c>
      <c r="F29103" s="1">
        <v>45206.129027777781</v>
      </c>
      <c r="G29103" s="2" t="s">
        <v>30</v>
      </c>
      <c r="H29103">
        <v>3913.35</v>
      </c>
      <c r="I29103" s="2" t="s">
        <v>31</v>
      </c>
      <c r="J29103">
        <v>5</v>
      </c>
      <c r="K29103">
        <v>8</v>
      </c>
      <c r="L29103">
        <v>1327.17</v>
      </c>
      <c r="M29103">
        <v>896383</v>
      </c>
      <c r="N29103">
        <v>4</v>
      </c>
      <c r="O29103" s="2" t="s">
        <v>48</v>
      </c>
      <c r="P29103" s="2" t="s">
        <v>33</v>
      </c>
      <c r="Q29103" s="1">
        <v>45206.169305555559</v>
      </c>
      <c r="R29103" s="2" t="s">
        <v>15150</v>
      </c>
      <c r="S29103" s="2" t="s">
        <v>551</v>
      </c>
      <c r="T29103">
        <v>640306</v>
      </c>
      <c r="U29103" s="3">
        <v>45581</v>
      </c>
      <c r="V29103" s="2" t="s">
        <v>55</v>
      </c>
      <c r="W29103">
        <v>13</v>
      </c>
      <c r="X29103">
        <v>242.05</v>
      </c>
      <c r="Y29103">
        <v>96492</v>
      </c>
      <c r="Z29103" s="1">
        <v>45206.12</v>
      </c>
      <c r="AA29103" s="1">
        <v>45206.129027777781</v>
      </c>
      <c r="AB29103">
        <v>13</v>
      </c>
      <c r="AC29103">
        <v>4.45</v>
      </c>
      <c r="AD29103" s="2" t="s">
        <v>30</v>
      </c>
    </row>
    <row r="29104" spans="1:30" x14ac:dyDescent="0.25">
      <c r="A29104">
        <v>29102</v>
      </c>
      <c r="B29104">
        <v>520657053</v>
      </c>
      <c r="C29104">
        <v>53753189</v>
      </c>
      <c r="D29104" s="1">
        <v>44994.129074074073</v>
      </c>
      <c r="E29104" s="1">
        <v>44994.142268518517</v>
      </c>
      <c r="F29104" s="1">
        <v>44994.140185185184</v>
      </c>
      <c r="G29104" s="2" t="s">
        <v>37</v>
      </c>
      <c r="H29104">
        <v>3811</v>
      </c>
      <c r="I29104" s="2" t="s">
        <v>47</v>
      </c>
      <c r="J29104">
        <v>6</v>
      </c>
      <c r="K29104">
        <v>15</v>
      </c>
      <c r="L29104">
        <v>909.03150000000005</v>
      </c>
      <c r="M29104">
        <v>744159</v>
      </c>
      <c r="N29104">
        <v>5</v>
      </c>
      <c r="O29104" s="2" t="s">
        <v>48</v>
      </c>
      <c r="P29104" s="2" t="s">
        <v>39</v>
      </c>
      <c r="Q29104" s="1">
        <v>44994.149907407409</v>
      </c>
      <c r="R29104" s="2" t="s">
        <v>17195</v>
      </c>
      <c r="S29104" s="2" t="s">
        <v>1016</v>
      </c>
      <c r="T29104">
        <v>197656</v>
      </c>
      <c r="U29104" s="3">
        <v>45741</v>
      </c>
      <c r="V29104" s="2" t="s">
        <v>55</v>
      </c>
      <c r="W29104">
        <v>11</v>
      </c>
      <c r="X29104">
        <v>721.95</v>
      </c>
      <c r="Y29104">
        <v>9002</v>
      </c>
      <c r="Z29104" s="1">
        <v>44994.142268518517</v>
      </c>
      <c r="AA29104" s="1">
        <v>44994.140185185184</v>
      </c>
      <c r="AB29104">
        <v>-3</v>
      </c>
      <c r="AC29104">
        <v>2.82</v>
      </c>
      <c r="AD29104" s="2" t="s">
        <v>37</v>
      </c>
    </row>
    <row r="29105" spans="1:30" x14ac:dyDescent="0.25">
      <c r="A29105">
        <v>29103</v>
      </c>
      <c r="B29105">
        <v>4419567567</v>
      </c>
      <c r="C29105">
        <v>85991848</v>
      </c>
      <c r="D29105" s="1">
        <v>45403.832962962966</v>
      </c>
      <c r="E29105" s="1">
        <v>45403.844074074077</v>
      </c>
      <c r="F29105" s="1">
        <v>45403.849629629629</v>
      </c>
      <c r="G29105" s="2" t="s">
        <v>30</v>
      </c>
      <c r="H29105">
        <v>1066.5899999999999</v>
      </c>
      <c r="I29105" s="2" t="s">
        <v>56</v>
      </c>
      <c r="J29105">
        <v>3</v>
      </c>
      <c r="K29105">
        <v>9</v>
      </c>
      <c r="L29105">
        <v>235.29900000000001</v>
      </c>
      <c r="M29105">
        <v>8392308</v>
      </c>
      <c r="N29105">
        <v>4</v>
      </c>
      <c r="O29105" s="2" t="s">
        <v>48</v>
      </c>
      <c r="P29105" s="2" t="s">
        <v>33</v>
      </c>
      <c r="Q29105" s="1">
        <v>45403.889907407407</v>
      </c>
      <c r="R29105" s="2" t="s">
        <v>17196</v>
      </c>
      <c r="S29105" s="2" t="s">
        <v>365</v>
      </c>
      <c r="T29105">
        <v>229396</v>
      </c>
      <c r="U29105" s="3">
        <v>45385</v>
      </c>
      <c r="V29105" s="2" t="s">
        <v>42</v>
      </c>
      <c r="W29105">
        <v>16</v>
      </c>
      <c r="X29105">
        <v>1154.73</v>
      </c>
      <c r="Y29105">
        <v>929</v>
      </c>
      <c r="Z29105" s="1">
        <v>45403.844074074077</v>
      </c>
      <c r="AA29105" s="1">
        <v>45403.849629629629</v>
      </c>
      <c r="AB29105">
        <v>8</v>
      </c>
      <c r="AC29105">
        <v>4.97</v>
      </c>
      <c r="AD29105" s="2" t="s">
        <v>30</v>
      </c>
    </row>
    <row r="29106" spans="1:30" x14ac:dyDescent="0.25">
      <c r="A29106">
        <v>29104</v>
      </c>
      <c r="B29106">
        <v>8320048500</v>
      </c>
      <c r="C29106">
        <v>93140731</v>
      </c>
      <c r="D29106" s="1">
        <v>45148.37259259259</v>
      </c>
      <c r="E29106" s="1">
        <v>45148.386481481481</v>
      </c>
      <c r="F29106" s="1">
        <v>45148.386481481481</v>
      </c>
      <c r="G29106" s="2" t="s">
        <v>37</v>
      </c>
      <c r="H29106">
        <v>5251.98</v>
      </c>
      <c r="I29106" s="2" t="s">
        <v>47</v>
      </c>
      <c r="J29106">
        <v>8</v>
      </c>
      <c r="K29106">
        <v>12</v>
      </c>
      <c r="L29106">
        <v>1648.287</v>
      </c>
      <c r="M29106">
        <v>2303290</v>
      </c>
      <c r="N29106">
        <v>4</v>
      </c>
      <c r="O29106" s="2" t="s">
        <v>38</v>
      </c>
      <c r="P29106" s="2" t="s">
        <v>39</v>
      </c>
      <c r="Q29106" s="1">
        <v>45148.414259259262</v>
      </c>
      <c r="R29106" s="2" t="s">
        <v>8005</v>
      </c>
      <c r="S29106" s="2" t="s">
        <v>530</v>
      </c>
      <c r="T29106">
        <v>586238</v>
      </c>
      <c r="U29106" s="3">
        <v>45038</v>
      </c>
      <c r="V29106" s="2" t="s">
        <v>36</v>
      </c>
      <c r="W29106">
        <v>16</v>
      </c>
      <c r="X29106">
        <v>1057.48</v>
      </c>
      <c r="Y29106">
        <v>99958</v>
      </c>
      <c r="Z29106" s="1">
        <v>45148.386481481481</v>
      </c>
      <c r="AA29106" s="1">
        <v>45148.386481481481</v>
      </c>
      <c r="AB29106">
        <v>0</v>
      </c>
      <c r="AC29106">
        <v>1.93</v>
      </c>
      <c r="AD29106" s="2" t="s">
        <v>37</v>
      </c>
    </row>
    <row r="29107" spans="1:30" x14ac:dyDescent="0.25">
      <c r="A29107">
        <v>29105</v>
      </c>
      <c r="B29107">
        <v>1619192649</v>
      </c>
      <c r="C29107">
        <v>46563307</v>
      </c>
      <c r="D29107" s="1">
        <v>44930.057152777779</v>
      </c>
      <c r="E29107" s="1">
        <v>44930.067569444444</v>
      </c>
      <c r="F29107" s="1">
        <v>44930.065486111111</v>
      </c>
      <c r="G29107" s="2" t="s">
        <v>37</v>
      </c>
      <c r="H29107">
        <v>1131.26</v>
      </c>
      <c r="I29107" s="2" t="s">
        <v>47</v>
      </c>
      <c r="J29107">
        <v>2</v>
      </c>
      <c r="K29107">
        <v>3</v>
      </c>
      <c r="L29107">
        <v>425.91800000000001</v>
      </c>
      <c r="M29107">
        <v>7750723</v>
      </c>
      <c r="N29107">
        <v>5</v>
      </c>
      <c r="O29107" s="2" t="s">
        <v>38</v>
      </c>
      <c r="P29107" s="2" t="s">
        <v>39</v>
      </c>
      <c r="Q29107" s="1">
        <v>44930.075902777775</v>
      </c>
      <c r="R29107" s="2" t="s">
        <v>7773</v>
      </c>
      <c r="S29107" s="2" t="s">
        <v>692</v>
      </c>
      <c r="T29107">
        <v>667223</v>
      </c>
      <c r="U29107" s="3">
        <v>45300</v>
      </c>
      <c r="V29107" s="2" t="s">
        <v>55</v>
      </c>
      <c r="W29107">
        <v>6</v>
      </c>
      <c r="X29107">
        <v>1856.09</v>
      </c>
      <c r="Y29107">
        <v>97088</v>
      </c>
      <c r="Z29107" s="1">
        <v>44930.067569444444</v>
      </c>
      <c r="AA29107" s="1">
        <v>44930.065486111111</v>
      </c>
      <c r="AB29107">
        <v>-3</v>
      </c>
      <c r="AC29107">
        <v>3.31</v>
      </c>
      <c r="AD29107" s="2" t="s">
        <v>37</v>
      </c>
    </row>
    <row r="29108" spans="1:30" x14ac:dyDescent="0.25">
      <c r="A29108">
        <v>29106</v>
      </c>
      <c r="B29108">
        <v>419529969</v>
      </c>
      <c r="C29108">
        <v>85170787</v>
      </c>
      <c r="D29108" s="1">
        <v>45366.024965277778</v>
      </c>
      <c r="E29108" s="1">
        <v>45366.038854166669</v>
      </c>
      <c r="F29108" s="1">
        <v>45366.040243055555</v>
      </c>
      <c r="G29108" s="2" t="s">
        <v>37</v>
      </c>
      <c r="H29108">
        <v>2583.9</v>
      </c>
      <c r="I29108" s="2" t="s">
        <v>71</v>
      </c>
      <c r="J29108">
        <v>6</v>
      </c>
      <c r="K29108">
        <v>12</v>
      </c>
      <c r="L29108">
        <v>684.84</v>
      </c>
      <c r="M29108">
        <v>9828008</v>
      </c>
      <c r="N29108">
        <v>4</v>
      </c>
      <c r="O29108" s="2" t="s">
        <v>43</v>
      </c>
      <c r="P29108" s="2" t="s">
        <v>39</v>
      </c>
      <c r="Q29108" s="1">
        <v>45366.070104166669</v>
      </c>
      <c r="R29108" s="2" t="s">
        <v>17197</v>
      </c>
      <c r="S29108" s="2" t="s">
        <v>135</v>
      </c>
      <c r="T29108">
        <v>687988</v>
      </c>
      <c r="U29108" s="3">
        <v>45393</v>
      </c>
      <c r="V29108" s="2" t="s">
        <v>55</v>
      </c>
      <c r="W29108">
        <v>8</v>
      </c>
      <c r="X29108">
        <v>202.75</v>
      </c>
      <c r="Y29108">
        <v>74422</v>
      </c>
      <c r="Z29108" s="1">
        <v>45366.038854166669</v>
      </c>
      <c r="AA29108" s="1">
        <v>45366.040243055555</v>
      </c>
      <c r="AB29108">
        <v>2</v>
      </c>
      <c r="AC29108">
        <v>4.67</v>
      </c>
      <c r="AD29108" s="2" t="s">
        <v>37</v>
      </c>
    </row>
    <row r="29109" spans="1:30" x14ac:dyDescent="0.25">
      <c r="A29109">
        <v>29107</v>
      </c>
      <c r="B29109">
        <v>5344887764</v>
      </c>
      <c r="C29109">
        <v>71598344</v>
      </c>
      <c r="D29109" s="1">
        <v>45488.851898148147</v>
      </c>
      <c r="E29109" s="1">
        <v>45488.859537037039</v>
      </c>
      <c r="F29109" s="1">
        <v>45488.863009259258</v>
      </c>
      <c r="G29109" s="2" t="s">
        <v>37</v>
      </c>
      <c r="H29109">
        <v>1638.2</v>
      </c>
      <c r="I29109" s="2" t="s">
        <v>31</v>
      </c>
      <c r="J29109">
        <v>2</v>
      </c>
      <c r="K29109">
        <v>4</v>
      </c>
      <c r="L29109">
        <v>622.73249999999996</v>
      </c>
      <c r="M29109">
        <v>5328010</v>
      </c>
      <c r="N29109">
        <v>5</v>
      </c>
      <c r="O29109" s="2" t="s">
        <v>48</v>
      </c>
      <c r="P29109" s="2" t="s">
        <v>39</v>
      </c>
      <c r="Q29109" s="1">
        <v>45488.901898148149</v>
      </c>
      <c r="R29109" s="2" t="s">
        <v>9671</v>
      </c>
      <c r="S29109" s="2" t="s">
        <v>168</v>
      </c>
      <c r="T29109">
        <v>764433</v>
      </c>
      <c r="U29109" s="3">
        <v>45958</v>
      </c>
      <c r="V29109" s="2" t="s">
        <v>36</v>
      </c>
      <c r="W29109">
        <v>5</v>
      </c>
      <c r="X29109">
        <v>1907.33</v>
      </c>
      <c r="Y29109">
        <v>47434</v>
      </c>
      <c r="Z29109" s="1">
        <v>45488.859537037039</v>
      </c>
      <c r="AA29109" s="1">
        <v>45488.863009259258</v>
      </c>
      <c r="AB29109">
        <v>5</v>
      </c>
      <c r="AC29109">
        <v>3.75</v>
      </c>
      <c r="AD29109" s="2" t="s">
        <v>37</v>
      </c>
    </row>
    <row r="29110" spans="1:30" x14ac:dyDescent="0.25">
      <c r="A29110">
        <v>29108</v>
      </c>
      <c r="B29110">
        <v>9582101620</v>
      </c>
      <c r="C29110">
        <v>60943797</v>
      </c>
      <c r="D29110" s="1">
        <v>45280.352256944447</v>
      </c>
      <c r="E29110" s="1">
        <v>45280.360590277778</v>
      </c>
      <c r="F29110" s="1">
        <v>45280.368923611109</v>
      </c>
      <c r="G29110" s="2" t="s">
        <v>30</v>
      </c>
      <c r="H29110">
        <v>1597.74</v>
      </c>
      <c r="I29110" s="2" t="s">
        <v>56</v>
      </c>
      <c r="J29110">
        <v>3</v>
      </c>
      <c r="K29110">
        <v>5</v>
      </c>
      <c r="L29110">
        <v>457.09899999999999</v>
      </c>
      <c r="M29110">
        <v>3993688</v>
      </c>
      <c r="N29110">
        <v>4</v>
      </c>
      <c r="O29110" s="2" t="s">
        <v>48</v>
      </c>
      <c r="P29110" s="2" t="s">
        <v>33</v>
      </c>
      <c r="Q29110" s="1">
        <v>45280.378645833334</v>
      </c>
      <c r="R29110" s="2" t="s">
        <v>17198</v>
      </c>
      <c r="S29110" s="2" t="s">
        <v>1224</v>
      </c>
      <c r="T29110">
        <v>455364</v>
      </c>
      <c r="U29110" s="3">
        <v>45333</v>
      </c>
      <c r="V29110" s="2" t="s">
        <v>36</v>
      </c>
      <c r="W29110">
        <v>14</v>
      </c>
      <c r="X29110">
        <v>762.3</v>
      </c>
      <c r="Y29110">
        <v>80627</v>
      </c>
      <c r="Z29110" s="1">
        <v>45280.360590277778</v>
      </c>
      <c r="AA29110" s="1">
        <v>45280.368923611109</v>
      </c>
      <c r="AB29110">
        <v>12</v>
      </c>
      <c r="AC29110">
        <v>2.1</v>
      </c>
      <c r="AD29110" s="2" t="s">
        <v>30</v>
      </c>
    </row>
    <row r="29111" spans="1:30" x14ac:dyDescent="0.25">
      <c r="A29111">
        <v>29109</v>
      </c>
      <c r="B29111">
        <v>7651359656</v>
      </c>
      <c r="C29111">
        <v>96043155</v>
      </c>
      <c r="D29111" s="1">
        <v>45961.666655092595</v>
      </c>
      <c r="E29111" s="1">
        <v>45961.679155092592</v>
      </c>
      <c r="F29111" s="1">
        <v>45961.680543981478</v>
      </c>
      <c r="G29111" s="2" t="s">
        <v>37</v>
      </c>
      <c r="H29111">
        <v>2960.62</v>
      </c>
      <c r="I29111" s="2" t="s">
        <v>56</v>
      </c>
      <c r="J29111">
        <v>7</v>
      </c>
      <c r="K29111">
        <v>12</v>
      </c>
      <c r="L29111">
        <v>947.21199999999999</v>
      </c>
      <c r="M29111">
        <v>3459148</v>
      </c>
      <c r="N29111">
        <v>5</v>
      </c>
      <c r="O29111" s="2" t="s">
        <v>48</v>
      </c>
      <c r="P29111" s="2" t="s">
        <v>39</v>
      </c>
      <c r="Q29111" s="1">
        <v>45961.695821759262</v>
      </c>
      <c r="R29111" s="2" t="s">
        <v>4019</v>
      </c>
      <c r="S29111" s="2" t="s">
        <v>50</v>
      </c>
      <c r="T29111">
        <v>158599</v>
      </c>
      <c r="U29111" s="3">
        <v>45163</v>
      </c>
      <c r="V29111" s="2" t="s">
        <v>55</v>
      </c>
      <c r="W29111">
        <v>4</v>
      </c>
      <c r="X29111">
        <v>941.52</v>
      </c>
      <c r="Y29111">
        <v>69832</v>
      </c>
      <c r="Z29111" s="1">
        <v>45961.679155092592</v>
      </c>
      <c r="AA29111" s="1">
        <v>45961.680543981478</v>
      </c>
      <c r="AB29111">
        <v>2</v>
      </c>
      <c r="AC29111">
        <v>3.24</v>
      </c>
      <c r="AD29111" s="2" t="s">
        <v>37</v>
      </c>
    </row>
    <row r="29112" spans="1:30" x14ac:dyDescent="0.25">
      <c r="A29112">
        <v>29110</v>
      </c>
      <c r="B29112">
        <v>5876112646</v>
      </c>
      <c r="C29112">
        <v>57119119</v>
      </c>
      <c r="D29112" s="1">
        <v>45548.949120370373</v>
      </c>
      <c r="E29112" s="1">
        <v>45548.958148148151</v>
      </c>
      <c r="F29112" s="1">
        <v>45548.967870370368</v>
      </c>
      <c r="G29112" s="2" t="s">
        <v>30</v>
      </c>
      <c r="H29112">
        <v>3317.4</v>
      </c>
      <c r="I29112" s="2" t="s">
        <v>47</v>
      </c>
      <c r="J29112">
        <v>7</v>
      </c>
      <c r="K29112">
        <v>16</v>
      </c>
      <c r="L29112">
        <v>1023.164</v>
      </c>
      <c r="M29112">
        <v>9759104</v>
      </c>
      <c r="N29112">
        <v>4</v>
      </c>
      <c r="O29112" s="2" t="s">
        <v>32</v>
      </c>
      <c r="P29112" s="2" t="s">
        <v>33</v>
      </c>
      <c r="Q29112" s="1">
        <v>45548.985925925925</v>
      </c>
      <c r="R29112" s="2" t="s">
        <v>1491</v>
      </c>
      <c r="S29112" s="2" t="s">
        <v>763</v>
      </c>
      <c r="T29112">
        <v>847022</v>
      </c>
      <c r="U29112" s="3">
        <v>45344</v>
      </c>
      <c r="V29112" s="2" t="s">
        <v>36</v>
      </c>
      <c r="W29112">
        <v>3</v>
      </c>
      <c r="X29112">
        <v>681.88</v>
      </c>
      <c r="Y29112">
        <v>70030</v>
      </c>
      <c r="Z29112" s="1">
        <v>45548.958148148151</v>
      </c>
      <c r="AA29112" s="1">
        <v>45548.967870370368</v>
      </c>
      <c r="AB29112">
        <v>14</v>
      </c>
      <c r="AC29112">
        <v>2.88</v>
      </c>
      <c r="AD29112" s="2" t="s">
        <v>30</v>
      </c>
    </row>
    <row r="29113" spans="1:30" x14ac:dyDescent="0.25">
      <c r="A29113">
        <v>29111</v>
      </c>
      <c r="B29113">
        <v>718354465</v>
      </c>
      <c r="C29113">
        <v>51819541</v>
      </c>
      <c r="D29113" s="1">
        <v>44961.431666666664</v>
      </c>
      <c r="E29113" s="1">
        <v>44961.445555555554</v>
      </c>
      <c r="F29113" s="1">
        <v>44961.442777777775</v>
      </c>
      <c r="G29113" s="2" t="s">
        <v>37</v>
      </c>
      <c r="H29113">
        <v>3542.92</v>
      </c>
      <c r="I29113" s="2" t="s">
        <v>56</v>
      </c>
      <c r="J29113">
        <v>5</v>
      </c>
      <c r="K29113">
        <v>9</v>
      </c>
      <c r="L29113">
        <v>1105.0715</v>
      </c>
      <c r="M29113">
        <v>8322901</v>
      </c>
      <c r="N29113">
        <v>5</v>
      </c>
      <c r="O29113" s="2" t="s">
        <v>32</v>
      </c>
      <c r="P29113" s="2" t="s">
        <v>39</v>
      </c>
      <c r="Q29113" s="1">
        <v>44961.450416666667</v>
      </c>
      <c r="R29113" s="2" t="s">
        <v>1319</v>
      </c>
      <c r="S29113" s="2" t="s">
        <v>110</v>
      </c>
      <c r="T29113">
        <v>346867</v>
      </c>
      <c r="U29113" s="3">
        <v>44974</v>
      </c>
      <c r="V29113" s="2" t="s">
        <v>42</v>
      </c>
      <c r="W29113">
        <v>11</v>
      </c>
      <c r="X29113">
        <v>1462.57</v>
      </c>
      <c r="Y29113">
        <v>14349</v>
      </c>
      <c r="Z29113" s="1">
        <v>44961.445555555554</v>
      </c>
      <c r="AA29113" s="1">
        <v>44961.442777777775</v>
      </c>
      <c r="AB29113">
        <v>-4</v>
      </c>
      <c r="AC29113">
        <v>3.09</v>
      </c>
      <c r="AD29113" s="2" t="s">
        <v>37</v>
      </c>
    </row>
    <row r="29114" spans="1:30" x14ac:dyDescent="0.25">
      <c r="A29114">
        <v>29112</v>
      </c>
      <c r="B29114">
        <v>3600553746</v>
      </c>
      <c r="C29114">
        <v>61089287</v>
      </c>
      <c r="D29114" s="1">
        <v>45554.910081018519</v>
      </c>
      <c r="E29114" s="1">
        <v>45554.92396990741</v>
      </c>
      <c r="F29114" s="1">
        <v>45554.940636574072</v>
      </c>
      <c r="G29114" s="2" t="s">
        <v>51</v>
      </c>
      <c r="H29114">
        <v>4019.82</v>
      </c>
      <c r="I29114" s="2" t="s">
        <v>56</v>
      </c>
      <c r="J29114">
        <v>8</v>
      </c>
      <c r="K29114">
        <v>17</v>
      </c>
      <c r="L29114">
        <v>1242.809</v>
      </c>
      <c r="M29114">
        <v>2979984</v>
      </c>
      <c r="N29114">
        <v>3</v>
      </c>
      <c r="O29114" s="2" t="s">
        <v>32</v>
      </c>
      <c r="P29114" s="2" t="s">
        <v>52</v>
      </c>
      <c r="Q29114" s="1">
        <v>45554.951747685183</v>
      </c>
      <c r="R29114" s="2" t="s">
        <v>2645</v>
      </c>
      <c r="S29114" s="2" t="s">
        <v>411</v>
      </c>
      <c r="T29114">
        <v>379785</v>
      </c>
      <c r="U29114" s="3">
        <v>45826</v>
      </c>
      <c r="V29114" s="2" t="s">
        <v>55</v>
      </c>
      <c r="W29114">
        <v>9</v>
      </c>
      <c r="X29114">
        <v>1568.25</v>
      </c>
      <c r="Y29114">
        <v>8065</v>
      </c>
      <c r="Z29114" s="1">
        <v>45554.92396990741</v>
      </c>
      <c r="AA29114" s="1">
        <v>45554.940636574072</v>
      </c>
      <c r="AB29114">
        <v>24</v>
      </c>
      <c r="AC29114">
        <v>1.1599999999999999</v>
      </c>
      <c r="AD29114" s="2" t="s">
        <v>51</v>
      </c>
    </row>
    <row r="29115" spans="1:30" x14ac:dyDescent="0.25">
      <c r="A29115">
        <v>29113</v>
      </c>
      <c r="B29115">
        <v>8600978026</v>
      </c>
      <c r="C29115">
        <v>5822954</v>
      </c>
      <c r="D29115" s="1">
        <v>45788.157534722224</v>
      </c>
      <c r="E29115" s="1">
        <v>45788.164479166669</v>
      </c>
      <c r="F29115" s="1">
        <v>45788.163784722223</v>
      </c>
      <c r="G29115" s="2" t="s">
        <v>37</v>
      </c>
      <c r="H29115">
        <v>2077.08</v>
      </c>
      <c r="I29115" s="2" t="s">
        <v>47</v>
      </c>
      <c r="J29115">
        <v>4</v>
      </c>
      <c r="K29115">
        <v>7</v>
      </c>
      <c r="L29115">
        <v>673.12599999999998</v>
      </c>
      <c r="M29115">
        <v>1380517</v>
      </c>
      <c r="N29115">
        <v>4</v>
      </c>
      <c r="O29115" s="2" t="s">
        <v>38</v>
      </c>
      <c r="P29115" s="2" t="s">
        <v>39</v>
      </c>
      <c r="Q29115" s="1">
        <v>45788.172118055554</v>
      </c>
      <c r="R29115" s="2" t="s">
        <v>17199</v>
      </c>
      <c r="S29115" s="2" t="s">
        <v>135</v>
      </c>
      <c r="T29115">
        <v>214225</v>
      </c>
      <c r="U29115" s="3">
        <v>45285</v>
      </c>
      <c r="V29115" s="2" t="s">
        <v>36</v>
      </c>
      <c r="W29115">
        <v>2</v>
      </c>
      <c r="X29115">
        <v>281.52999999999997</v>
      </c>
      <c r="Y29115">
        <v>14108</v>
      </c>
      <c r="Z29115" s="1">
        <v>45788.164479166669</v>
      </c>
      <c r="AA29115" s="1">
        <v>45788.163784722223</v>
      </c>
      <c r="AB29115">
        <v>-1</v>
      </c>
      <c r="AC29115">
        <v>2.19</v>
      </c>
      <c r="AD29115" s="2" t="s">
        <v>37</v>
      </c>
    </row>
    <row r="29116" spans="1:30" x14ac:dyDescent="0.25">
      <c r="A29116">
        <v>29114</v>
      </c>
      <c r="B29116">
        <v>1549252168</v>
      </c>
      <c r="C29116">
        <v>76989487</v>
      </c>
      <c r="D29116" s="1">
        <v>45759.448483796295</v>
      </c>
      <c r="E29116" s="1">
        <v>45759.45890046296</v>
      </c>
      <c r="F29116" s="1">
        <v>45759.456817129627</v>
      </c>
      <c r="G29116" s="2" t="s">
        <v>37</v>
      </c>
      <c r="H29116">
        <v>826.62</v>
      </c>
      <c r="I29116" s="2" t="s">
        <v>71</v>
      </c>
      <c r="J29116">
        <v>2</v>
      </c>
      <c r="K29116">
        <v>2</v>
      </c>
      <c r="L29116">
        <v>262.14749999999998</v>
      </c>
      <c r="M29116">
        <v>8266801</v>
      </c>
      <c r="N29116">
        <v>4</v>
      </c>
      <c r="O29116" s="2" t="s">
        <v>32</v>
      </c>
      <c r="P29116" s="2" t="s">
        <v>39</v>
      </c>
      <c r="Q29116" s="1">
        <v>45759.476956018516</v>
      </c>
      <c r="R29116" s="2" t="s">
        <v>13454</v>
      </c>
      <c r="S29116" s="2" t="s">
        <v>888</v>
      </c>
      <c r="T29116">
        <v>833116</v>
      </c>
      <c r="U29116" s="3">
        <v>45850</v>
      </c>
      <c r="V29116" s="2" t="s">
        <v>42</v>
      </c>
      <c r="W29116">
        <v>1</v>
      </c>
      <c r="X29116">
        <v>1086.79</v>
      </c>
      <c r="Y29116">
        <v>25889</v>
      </c>
      <c r="Z29116" s="1">
        <v>45759.45890046296</v>
      </c>
      <c r="AA29116" s="1">
        <v>45759.456817129627</v>
      </c>
      <c r="AB29116">
        <v>-3</v>
      </c>
      <c r="AC29116">
        <v>1.21</v>
      </c>
      <c r="AD29116" s="2" t="s">
        <v>37</v>
      </c>
    </row>
    <row r="29117" spans="1:30" x14ac:dyDescent="0.25">
      <c r="A29117">
        <v>29115</v>
      </c>
      <c r="B29117">
        <v>2510953560</v>
      </c>
      <c r="C29117">
        <v>33800578</v>
      </c>
      <c r="D29117" s="1">
        <v>45063.859166666669</v>
      </c>
      <c r="E29117" s="1">
        <v>45063.868194444447</v>
      </c>
      <c r="F29117" s="1">
        <v>45063.873749999999</v>
      </c>
      <c r="G29117" s="2" t="s">
        <v>30</v>
      </c>
      <c r="H29117">
        <v>3174.08</v>
      </c>
      <c r="I29117" s="2" t="s">
        <v>31</v>
      </c>
      <c r="J29117">
        <v>6</v>
      </c>
      <c r="K29117">
        <v>11</v>
      </c>
      <c r="L29117">
        <v>1135.7429999999999</v>
      </c>
      <c r="M29117">
        <v>5556835</v>
      </c>
      <c r="N29117">
        <v>3</v>
      </c>
      <c r="O29117" s="2" t="s">
        <v>38</v>
      </c>
      <c r="P29117" s="2" t="s">
        <v>33</v>
      </c>
      <c r="Q29117" s="1">
        <v>45063.911944444444</v>
      </c>
      <c r="R29117" s="2" t="s">
        <v>531</v>
      </c>
      <c r="S29117" s="2" t="s">
        <v>166</v>
      </c>
      <c r="T29117">
        <v>748608</v>
      </c>
      <c r="U29117" s="3">
        <v>45684</v>
      </c>
      <c r="V29117" s="2" t="s">
        <v>36</v>
      </c>
      <c r="W29117">
        <v>11</v>
      </c>
      <c r="X29117">
        <v>922.53</v>
      </c>
      <c r="Y29117">
        <v>11071</v>
      </c>
      <c r="Z29117" s="1">
        <v>45063.868194444447</v>
      </c>
      <c r="AA29117" s="1">
        <v>45063.873749999999</v>
      </c>
      <c r="AB29117">
        <v>8</v>
      </c>
      <c r="AC29117">
        <v>0.96</v>
      </c>
      <c r="AD29117" s="2" t="s">
        <v>30</v>
      </c>
    </row>
    <row r="29118" spans="1:30" x14ac:dyDescent="0.25">
      <c r="A29118">
        <v>29116</v>
      </c>
      <c r="B29118">
        <v>8959730013</v>
      </c>
      <c r="C29118">
        <v>7624323</v>
      </c>
      <c r="D29118" s="1">
        <v>45296.72315972222</v>
      </c>
      <c r="E29118" s="1">
        <v>45296.735659722224</v>
      </c>
      <c r="F29118" s="1">
        <v>45296.73982638889</v>
      </c>
      <c r="G29118" s="2" t="s">
        <v>30</v>
      </c>
      <c r="H29118">
        <v>2700.14</v>
      </c>
      <c r="I29118" s="2" t="s">
        <v>71</v>
      </c>
      <c r="J29118">
        <v>7</v>
      </c>
      <c r="K29118">
        <v>16</v>
      </c>
      <c r="L29118">
        <v>823.78700000000003</v>
      </c>
      <c r="M29118">
        <v>8774130</v>
      </c>
      <c r="N29118">
        <v>3</v>
      </c>
      <c r="O29118" s="2" t="s">
        <v>32</v>
      </c>
      <c r="P29118" s="2" t="s">
        <v>33</v>
      </c>
      <c r="Q29118" s="1">
        <v>45296.763437499998</v>
      </c>
      <c r="R29118" s="2" t="s">
        <v>17200</v>
      </c>
      <c r="S29118" s="2" t="s">
        <v>214</v>
      </c>
      <c r="T29118">
        <v>297813</v>
      </c>
      <c r="U29118" s="3">
        <v>45829</v>
      </c>
      <c r="V29118" s="2" t="s">
        <v>55</v>
      </c>
      <c r="W29118">
        <v>5</v>
      </c>
      <c r="X29118">
        <v>1987.9</v>
      </c>
      <c r="Y29118">
        <v>16878</v>
      </c>
      <c r="Z29118" s="1">
        <v>45296.735659722224</v>
      </c>
      <c r="AA29118" s="1">
        <v>45296.73982638889</v>
      </c>
      <c r="AB29118">
        <v>6</v>
      </c>
      <c r="AC29118">
        <v>0.78</v>
      </c>
      <c r="AD29118" s="2" t="s">
        <v>30</v>
      </c>
    </row>
    <row r="29119" spans="1:30" x14ac:dyDescent="0.25">
      <c r="A29119">
        <v>29117</v>
      </c>
      <c r="B29119">
        <v>9047867440</v>
      </c>
      <c r="C29119">
        <v>74251573</v>
      </c>
      <c r="D29119" s="1">
        <v>45281.750891203701</v>
      </c>
      <c r="E29119" s="1">
        <v>45281.758530092593</v>
      </c>
      <c r="F29119" s="1">
        <v>45281.75644675926</v>
      </c>
      <c r="G29119" s="2" t="s">
        <v>37</v>
      </c>
      <c r="H29119">
        <v>1586.04</v>
      </c>
      <c r="I29119" s="2" t="s">
        <v>56</v>
      </c>
      <c r="J29119">
        <v>2</v>
      </c>
      <c r="K29119">
        <v>3</v>
      </c>
      <c r="L29119">
        <v>396.51</v>
      </c>
      <c r="M29119">
        <v>8511140</v>
      </c>
      <c r="N29119">
        <v>4</v>
      </c>
      <c r="O29119" s="2" t="s">
        <v>32</v>
      </c>
      <c r="P29119" s="2" t="s">
        <v>39</v>
      </c>
      <c r="Q29119" s="1">
        <v>45281.767557870371</v>
      </c>
      <c r="R29119" s="2" t="s">
        <v>17201</v>
      </c>
      <c r="S29119" s="2" t="s">
        <v>212</v>
      </c>
      <c r="T29119">
        <v>422540</v>
      </c>
      <c r="U29119" s="3">
        <v>45946</v>
      </c>
      <c r="V29119" s="2" t="s">
        <v>36</v>
      </c>
      <c r="W29119">
        <v>20</v>
      </c>
      <c r="X29119">
        <v>1729.93</v>
      </c>
      <c r="Y29119">
        <v>97290</v>
      </c>
      <c r="Z29119" s="1">
        <v>45281.758530092593</v>
      </c>
      <c r="AA29119" s="1">
        <v>45281.75644675926</v>
      </c>
      <c r="AB29119">
        <v>-3</v>
      </c>
      <c r="AC29119">
        <v>0.73</v>
      </c>
      <c r="AD29119" s="2" t="s">
        <v>37</v>
      </c>
    </row>
    <row r="29120" spans="1:30" x14ac:dyDescent="0.25">
      <c r="A29120">
        <v>29118</v>
      </c>
      <c r="B29120">
        <v>7208953189</v>
      </c>
      <c r="C29120">
        <v>82810647</v>
      </c>
      <c r="D29120" s="1">
        <v>45472.476527777777</v>
      </c>
      <c r="E29120" s="1">
        <v>45472.489027777781</v>
      </c>
      <c r="F29120" s="1">
        <v>45472.489722222221</v>
      </c>
      <c r="G29120" s="2" t="s">
        <v>37</v>
      </c>
      <c r="H29120">
        <v>2162.8200000000002</v>
      </c>
      <c r="I29120" s="2" t="s">
        <v>56</v>
      </c>
      <c r="J29120">
        <v>6</v>
      </c>
      <c r="K29120">
        <v>12</v>
      </c>
      <c r="L29120">
        <v>697.16949999999997</v>
      </c>
      <c r="M29120">
        <v>3329336</v>
      </c>
      <c r="N29120">
        <v>5</v>
      </c>
      <c r="O29120" s="2" t="s">
        <v>48</v>
      </c>
      <c r="P29120" s="2" t="s">
        <v>39</v>
      </c>
      <c r="Q29120" s="1">
        <v>45472.502916666665</v>
      </c>
      <c r="R29120" s="2" t="s">
        <v>17202</v>
      </c>
      <c r="S29120" s="2" t="s">
        <v>58</v>
      </c>
      <c r="T29120">
        <v>76497</v>
      </c>
      <c r="U29120" s="3">
        <v>45150</v>
      </c>
      <c r="V29120" s="2" t="s">
        <v>55</v>
      </c>
      <c r="W29120">
        <v>5</v>
      </c>
      <c r="X29120">
        <v>621.13</v>
      </c>
      <c r="Y29120">
        <v>74134</v>
      </c>
      <c r="Z29120" s="1">
        <v>45472.489027777781</v>
      </c>
      <c r="AA29120" s="1">
        <v>45472.489722222221</v>
      </c>
      <c r="AB29120">
        <v>1</v>
      </c>
      <c r="AC29120">
        <v>4.43</v>
      </c>
      <c r="AD29120" s="2" t="s">
        <v>37</v>
      </c>
    </row>
    <row r="29121" spans="1:30" x14ac:dyDescent="0.25">
      <c r="A29121">
        <v>29119</v>
      </c>
      <c r="B29121">
        <v>222489419</v>
      </c>
      <c r="C29121">
        <v>76066084</v>
      </c>
      <c r="D29121" s="1">
        <v>45578.166504629633</v>
      </c>
      <c r="E29121" s="1">
        <v>45578.173449074071</v>
      </c>
      <c r="F29121" s="1">
        <v>45578.169976851852</v>
      </c>
      <c r="G29121" s="2" t="s">
        <v>37</v>
      </c>
      <c r="H29121">
        <v>367.57</v>
      </c>
      <c r="I29121" s="2" t="s">
        <v>47</v>
      </c>
      <c r="J29121">
        <v>3</v>
      </c>
      <c r="K29121">
        <v>7</v>
      </c>
      <c r="L29121">
        <v>103.77000000000001</v>
      </c>
      <c r="M29121">
        <v>5488331</v>
      </c>
      <c r="N29121">
        <v>5</v>
      </c>
      <c r="O29121" s="2" t="s">
        <v>32</v>
      </c>
      <c r="P29121" s="2" t="s">
        <v>39</v>
      </c>
      <c r="Q29121" s="1">
        <v>45578.186643518522</v>
      </c>
      <c r="R29121" s="2" t="s">
        <v>17203</v>
      </c>
      <c r="S29121" s="2" t="s">
        <v>650</v>
      </c>
      <c r="T29121">
        <v>216113</v>
      </c>
      <c r="U29121" s="3">
        <v>45597</v>
      </c>
      <c r="V29121" s="2" t="s">
        <v>42</v>
      </c>
      <c r="W29121">
        <v>18</v>
      </c>
      <c r="X29121">
        <v>1501.69</v>
      </c>
      <c r="Y29121">
        <v>70421</v>
      </c>
      <c r="Z29121" s="1">
        <v>45578.173449074071</v>
      </c>
      <c r="AA29121" s="1">
        <v>45578.169976851852</v>
      </c>
      <c r="AB29121">
        <v>-5</v>
      </c>
      <c r="AC29121">
        <v>1.1100000000000001</v>
      </c>
      <c r="AD29121" s="2" t="s">
        <v>37</v>
      </c>
    </row>
    <row r="29122" spans="1:30" x14ac:dyDescent="0.25">
      <c r="A29122">
        <v>29120</v>
      </c>
      <c r="B29122">
        <v>941454734</v>
      </c>
      <c r="C29122">
        <v>25278031</v>
      </c>
      <c r="D29122" s="1">
        <v>45510.033136574071</v>
      </c>
      <c r="E29122" s="1">
        <v>45510.040081018517</v>
      </c>
      <c r="F29122" s="1">
        <v>45510.049803240741</v>
      </c>
      <c r="G29122" s="2" t="s">
        <v>30</v>
      </c>
      <c r="H29122">
        <v>2839.87</v>
      </c>
      <c r="I29122" s="2" t="s">
        <v>47</v>
      </c>
      <c r="J29122">
        <v>6</v>
      </c>
      <c r="K29122">
        <v>12</v>
      </c>
      <c r="L29122">
        <v>680.57799999999997</v>
      </c>
      <c r="M29122">
        <v>3110992</v>
      </c>
      <c r="N29122">
        <v>3</v>
      </c>
      <c r="O29122" s="2" t="s">
        <v>43</v>
      </c>
      <c r="P29122" s="2" t="s">
        <v>33</v>
      </c>
      <c r="Q29122" s="1">
        <v>45510.065775462965</v>
      </c>
      <c r="R29122" s="2" t="s">
        <v>13716</v>
      </c>
      <c r="S29122" s="2" t="s">
        <v>408</v>
      </c>
      <c r="T29122">
        <v>870416</v>
      </c>
      <c r="U29122" s="3">
        <v>45682</v>
      </c>
      <c r="V29122" s="2" t="s">
        <v>42</v>
      </c>
      <c r="W29122">
        <v>1</v>
      </c>
      <c r="X29122">
        <v>548.89</v>
      </c>
      <c r="Y29122">
        <v>83776</v>
      </c>
      <c r="Z29122" s="1">
        <v>45510.040081018517</v>
      </c>
      <c r="AA29122" s="1">
        <v>45510.049803240741</v>
      </c>
      <c r="AB29122">
        <v>14</v>
      </c>
      <c r="AC29122">
        <v>3.35</v>
      </c>
      <c r="AD29122" s="2" t="s">
        <v>30</v>
      </c>
    </row>
    <row r="29123" spans="1:30" x14ac:dyDescent="0.25">
      <c r="A29123">
        <v>29121</v>
      </c>
      <c r="B29123">
        <v>6308974536</v>
      </c>
      <c r="C29123">
        <v>56090767</v>
      </c>
      <c r="D29123" s="1">
        <v>45117.096493055556</v>
      </c>
      <c r="E29123" s="1">
        <v>45117.104131944441</v>
      </c>
      <c r="F29123" s="1">
        <v>45117.113854166666</v>
      </c>
      <c r="G29123" s="2" t="s">
        <v>30</v>
      </c>
      <c r="H29123">
        <v>3504.99</v>
      </c>
      <c r="I29123" s="2" t="s">
        <v>47</v>
      </c>
      <c r="J29123">
        <v>7</v>
      </c>
      <c r="K29123">
        <v>12</v>
      </c>
      <c r="L29123">
        <v>944.64049999999997</v>
      </c>
      <c r="M29123">
        <v>8784743</v>
      </c>
      <c r="N29123">
        <v>3</v>
      </c>
      <c r="O29123" s="2" t="s">
        <v>32</v>
      </c>
      <c r="P29123" s="2" t="s">
        <v>33</v>
      </c>
      <c r="Q29123" s="1">
        <v>45117.149270833332</v>
      </c>
      <c r="R29123" s="2" t="s">
        <v>17204</v>
      </c>
      <c r="S29123" s="2" t="s">
        <v>135</v>
      </c>
      <c r="T29123">
        <v>76495</v>
      </c>
      <c r="U29123" s="3">
        <v>45998</v>
      </c>
      <c r="V29123" s="2" t="s">
        <v>46</v>
      </c>
      <c r="W29123">
        <v>11</v>
      </c>
      <c r="X29123">
        <v>1874.52</v>
      </c>
      <c r="Y29123">
        <v>43304</v>
      </c>
      <c r="Z29123" s="1">
        <v>45117.104131944441</v>
      </c>
      <c r="AA29123" s="1">
        <v>45117.113854166666</v>
      </c>
      <c r="AB29123">
        <v>14</v>
      </c>
      <c r="AC29123">
        <v>2.68</v>
      </c>
      <c r="AD29123" s="2" t="s">
        <v>30</v>
      </c>
    </row>
    <row r="29124" spans="1:30" x14ac:dyDescent="0.25">
      <c r="A29124">
        <v>29122</v>
      </c>
      <c r="B29124">
        <v>4117024180</v>
      </c>
      <c r="C29124">
        <v>102149</v>
      </c>
      <c r="D29124" s="1">
        <v>45824.165833333333</v>
      </c>
      <c r="E29124" s="1">
        <v>45824.176249999997</v>
      </c>
      <c r="F29124" s="1">
        <v>45824.188055555554</v>
      </c>
      <c r="G29124" s="2" t="s">
        <v>51</v>
      </c>
      <c r="H29124">
        <v>1055.72</v>
      </c>
      <c r="I29124" s="2" t="s">
        <v>71</v>
      </c>
      <c r="J29124">
        <v>2</v>
      </c>
      <c r="K29124">
        <v>3</v>
      </c>
      <c r="L29124">
        <v>340.41449999999998</v>
      </c>
      <c r="M29124">
        <v>3925810</v>
      </c>
      <c r="N29124">
        <v>1</v>
      </c>
      <c r="O29124" s="2" t="s">
        <v>43</v>
      </c>
      <c r="P29124" s="2" t="s">
        <v>52</v>
      </c>
      <c r="Q29124" s="1">
        <v>45824.206111111111</v>
      </c>
      <c r="R29124" s="2" t="s">
        <v>10537</v>
      </c>
      <c r="S29124" s="2" t="s">
        <v>817</v>
      </c>
      <c r="T29124">
        <v>678440</v>
      </c>
      <c r="U29124" s="3">
        <v>45240</v>
      </c>
      <c r="V29124" s="2" t="s">
        <v>55</v>
      </c>
      <c r="W29124">
        <v>16</v>
      </c>
      <c r="X29124">
        <v>242.25</v>
      </c>
      <c r="Y29124">
        <v>45608</v>
      </c>
      <c r="Z29124" s="1">
        <v>45824.176249999997</v>
      </c>
      <c r="AA29124" s="1">
        <v>45824.188055555554</v>
      </c>
      <c r="AB29124">
        <v>17</v>
      </c>
      <c r="AC29124">
        <v>1.1100000000000001</v>
      </c>
      <c r="AD29124" s="2" t="s">
        <v>51</v>
      </c>
    </row>
    <row r="29125" spans="1:30" x14ac:dyDescent="0.25">
      <c r="A29125">
        <v>29123</v>
      </c>
      <c r="B29125">
        <v>9769006192</v>
      </c>
      <c r="C29125">
        <v>49821979</v>
      </c>
      <c r="D29125" s="1">
        <v>45667.299710648149</v>
      </c>
      <c r="E29125" s="1">
        <v>45667.312210648146</v>
      </c>
      <c r="F29125" s="1">
        <v>45667.332349537035</v>
      </c>
      <c r="G29125" s="2" t="s">
        <v>51</v>
      </c>
      <c r="H29125">
        <v>3331.25</v>
      </c>
      <c r="I29125" s="2" t="s">
        <v>31</v>
      </c>
      <c r="J29125">
        <v>7</v>
      </c>
      <c r="K29125">
        <v>17</v>
      </c>
      <c r="L29125">
        <v>867.43200000000002</v>
      </c>
      <c r="M29125">
        <v>8725893</v>
      </c>
      <c r="N29125">
        <v>3</v>
      </c>
      <c r="O29125" s="2" t="s">
        <v>32</v>
      </c>
      <c r="P29125" s="2" t="s">
        <v>52</v>
      </c>
      <c r="Q29125" s="1">
        <v>45667.358043981483</v>
      </c>
      <c r="R29125" s="2" t="s">
        <v>9170</v>
      </c>
      <c r="S29125" s="2" t="s">
        <v>526</v>
      </c>
      <c r="T29125">
        <v>468446</v>
      </c>
      <c r="U29125" s="3">
        <v>45659</v>
      </c>
      <c r="V29125" s="2" t="s">
        <v>36</v>
      </c>
      <c r="W29125">
        <v>18</v>
      </c>
      <c r="X29125">
        <v>941.05</v>
      </c>
      <c r="Y29125">
        <v>51166</v>
      </c>
      <c r="Z29125" s="1">
        <v>45667.312210648146</v>
      </c>
      <c r="AA29125" s="1">
        <v>45667.332349537035</v>
      </c>
      <c r="AB29125">
        <v>29</v>
      </c>
      <c r="AC29125">
        <v>2.64</v>
      </c>
      <c r="AD29125" s="2" t="s">
        <v>51</v>
      </c>
    </row>
    <row r="29126" spans="1:30" x14ac:dyDescent="0.25">
      <c r="A29126">
        <v>29124</v>
      </c>
      <c r="B29126">
        <v>1129279769</v>
      </c>
      <c r="C29126">
        <v>97824074</v>
      </c>
      <c r="D29126" s="1">
        <v>45138.24355324074</v>
      </c>
      <c r="E29126" s="1">
        <v>45138.256053240744</v>
      </c>
      <c r="F29126" s="1">
        <v>45138.253969907404</v>
      </c>
      <c r="G29126" s="2" t="s">
        <v>37</v>
      </c>
      <c r="H29126">
        <v>3015.75</v>
      </c>
      <c r="I29126" s="2" t="s">
        <v>71</v>
      </c>
      <c r="J29126">
        <v>6</v>
      </c>
      <c r="K29126">
        <v>9</v>
      </c>
      <c r="L29126">
        <v>866.27549999999997</v>
      </c>
      <c r="M29126">
        <v>8181737</v>
      </c>
      <c r="N29126">
        <v>4</v>
      </c>
      <c r="O29126" s="2" t="s">
        <v>43</v>
      </c>
      <c r="P29126" s="2" t="s">
        <v>39</v>
      </c>
      <c r="Q29126" s="1">
        <v>45138.279664351852</v>
      </c>
      <c r="R29126" s="2" t="s">
        <v>7183</v>
      </c>
      <c r="S29126" s="2" t="s">
        <v>35</v>
      </c>
      <c r="T29126">
        <v>486721</v>
      </c>
      <c r="U29126" s="3">
        <v>45336</v>
      </c>
      <c r="V29126" s="2" t="s">
        <v>36</v>
      </c>
      <c r="W29126">
        <v>3</v>
      </c>
      <c r="X29126">
        <v>1195.04</v>
      </c>
      <c r="Y29126">
        <v>24607</v>
      </c>
      <c r="Z29126" s="1">
        <v>45138.256053240744</v>
      </c>
      <c r="AA29126" s="1">
        <v>45138.253969907404</v>
      </c>
      <c r="AB29126">
        <v>-3</v>
      </c>
      <c r="AC29126">
        <v>4.13</v>
      </c>
      <c r="AD29126" s="2" t="s">
        <v>37</v>
      </c>
    </row>
    <row r="29127" spans="1:30" x14ac:dyDescent="0.25">
      <c r="A29127">
        <v>29125</v>
      </c>
      <c r="B29127">
        <v>4246726256</v>
      </c>
      <c r="C29127">
        <v>93148983</v>
      </c>
      <c r="D29127" s="1">
        <v>45556.858518518522</v>
      </c>
      <c r="E29127" s="1">
        <v>45556.866851851853</v>
      </c>
      <c r="F29127" s="1">
        <v>45556.866157407407</v>
      </c>
      <c r="G29127" s="2" t="s">
        <v>37</v>
      </c>
      <c r="H29127">
        <v>3251.45</v>
      </c>
      <c r="I29127" s="2" t="s">
        <v>71</v>
      </c>
      <c r="J29127">
        <v>5</v>
      </c>
      <c r="K29127">
        <v>7</v>
      </c>
      <c r="L29127">
        <v>1065.643</v>
      </c>
      <c r="M29127">
        <v>273001</v>
      </c>
      <c r="N29127">
        <v>5</v>
      </c>
      <c r="O29127" s="2" t="s">
        <v>32</v>
      </c>
      <c r="P29127" s="2" t="s">
        <v>39</v>
      </c>
      <c r="Q29127" s="1">
        <v>45556.88490740741</v>
      </c>
      <c r="R29127" s="2" t="s">
        <v>17205</v>
      </c>
      <c r="S29127" s="2" t="s">
        <v>530</v>
      </c>
      <c r="T29127">
        <v>89664</v>
      </c>
      <c r="U29127" s="3">
        <v>45044</v>
      </c>
      <c r="V29127" s="2" t="s">
        <v>42</v>
      </c>
      <c r="W29127">
        <v>9</v>
      </c>
      <c r="X29127">
        <v>1691.37</v>
      </c>
      <c r="Y29127">
        <v>58982</v>
      </c>
      <c r="Z29127" s="1">
        <v>45556.866851851853</v>
      </c>
      <c r="AA29127" s="1">
        <v>45556.866157407407</v>
      </c>
      <c r="AB29127">
        <v>-1</v>
      </c>
      <c r="AC29127">
        <v>1.67</v>
      </c>
      <c r="AD29127" s="2" t="s">
        <v>37</v>
      </c>
    </row>
    <row r="29128" spans="1:30" x14ac:dyDescent="0.25">
      <c r="A29128">
        <v>29126</v>
      </c>
      <c r="B29128">
        <v>6262194045</v>
      </c>
      <c r="C29128">
        <v>85901057</v>
      </c>
      <c r="D29128" s="1">
        <v>45253.226018518515</v>
      </c>
      <c r="E29128" s="1">
        <v>45253.233657407407</v>
      </c>
      <c r="F29128" s="1">
        <v>45253.248935185184</v>
      </c>
      <c r="G29128" s="2" t="s">
        <v>51</v>
      </c>
      <c r="H29128">
        <v>1047.2</v>
      </c>
      <c r="I29128" s="2" t="s">
        <v>47</v>
      </c>
      <c r="J29128">
        <v>2</v>
      </c>
      <c r="K29128">
        <v>5</v>
      </c>
      <c r="L29128">
        <v>314.15999999999997</v>
      </c>
      <c r="M29128">
        <v>3381346</v>
      </c>
      <c r="N29128">
        <v>2</v>
      </c>
      <c r="O29128" s="2" t="s">
        <v>43</v>
      </c>
      <c r="P29128" s="2" t="s">
        <v>52</v>
      </c>
      <c r="Q29128" s="1">
        <v>45253.274629629632</v>
      </c>
      <c r="R29128" s="2" t="s">
        <v>2428</v>
      </c>
      <c r="S29128" s="2" t="s">
        <v>62</v>
      </c>
      <c r="T29128">
        <v>341040</v>
      </c>
      <c r="U29128" s="3">
        <v>45224</v>
      </c>
      <c r="V29128" s="2" t="s">
        <v>55</v>
      </c>
      <c r="W29128">
        <v>2</v>
      </c>
      <c r="X29128">
        <v>1085.8499999999999</v>
      </c>
      <c r="Y29128">
        <v>90530</v>
      </c>
      <c r="Z29128" s="1">
        <v>45253.233657407407</v>
      </c>
      <c r="AA29128" s="1">
        <v>45253.248935185184</v>
      </c>
      <c r="AB29128">
        <v>22</v>
      </c>
      <c r="AC29128">
        <v>3.88</v>
      </c>
      <c r="AD29128" s="2" t="s">
        <v>51</v>
      </c>
    </row>
    <row r="29129" spans="1:30" x14ac:dyDescent="0.25">
      <c r="A29129">
        <v>29127</v>
      </c>
      <c r="B29129">
        <v>7142191778</v>
      </c>
      <c r="C29129">
        <v>16395241</v>
      </c>
      <c r="D29129" s="1">
        <v>46007.263703703706</v>
      </c>
      <c r="E29129" s="1">
        <v>46007.275509259256</v>
      </c>
      <c r="F29129" s="1">
        <v>46007.272731481484</v>
      </c>
      <c r="G29129" s="2" t="s">
        <v>37</v>
      </c>
      <c r="H29129">
        <v>3559.89</v>
      </c>
      <c r="I29129" s="2" t="s">
        <v>47</v>
      </c>
      <c r="J29129">
        <v>5</v>
      </c>
      <c r="K29129">
        <v>12</v>
      </c>
      <c r="L29129">
        <v>901.5145</v>
      </c>
      <c r="M29129">
        <v>4445204</v>
      </c>
      <c r="N29129">
        <v>4</v>
      </c>
      <c r="O29129" s="2" t="s">
        <v>32</v>
      </c>
      <c r="P29129" s="2" t="s">
        <v>39</v>
      </c>
      <c r="Q29129" s="1">
        <v>46007.286620370367</v>
      </c>
      <c r="R29129" s="2" t="s">
        <v>17206</v>
      </c>
      <c r="S29129" s="2" t="s">
        <v>212</v>
      </c>
      <c r="T29129">
        <v>562573</v>
      </c>
      <c r="U29129" s="3">
        <v>45614</v>
      </c>
      <c r="V29129" s="2" t="s">
        <v>46</v>
      </c>
      <c r="W29129">
        <v>19</v>
      </c>
      <c r="X29129">
        <v>472.93</v>
      </c>
      <c r="Y29129">
        <v>28835</v>
      </c>
      <c r="Z29129" s="1">
        <v>46007.275509259256</v>
      </c>
      <c r="AA29129" s="1">
        <v>46007.272731481484</v>
      </c>
      <c r="AB29129">
        <v>-4</v>
      </c>
      <c r="AC29129">
        <v>3.08</v>
      </c>
      <c r="AD29129" s="2" t="s">
        <v>37</v>
      </c>
    </row>
    <row r="29130" spans="1:30" x14ac:dyDescent="0.25">
      <c r="A29130">
        <v>29128</v>
      </c>
      <c r="B29130">
        <v>1600958600</v>
      </c>
      <c r="C29130">
        <v>95300979</v>
      </c>
      <c r="D29130" s="1">
        <v>45996.260127314818</v>
      </c>
      <c r="E29130" s="1">
        <v>45996.274016203701</v>
      </c>
      <c r="F29130" s="1">
        <v>45996.288599537038</v>
      </c>
      <c r="G29130" s="2" t="s">
        <v>51</v>
      </c>
      <c r="H29130">
        <v>4556.28</v>
      </c>
      <c r="I29130" s="2" t="s">
        <v>71</v>
      </c>
      <c r="J29130">
        <v>8</v>
      </c>
      <c r="K29130">
        <v>18</v>
      </c>
      <c r="L29130">
        <v>1453.893</v>
      </c>
      <c r="M29130">
        <v>8158259</v>
      </c>
      <c r="N29130">
        <v>2</v>
      </c>
      <c r="O29130" s="2" t="s">
        <v>43</v>
      </c>
      <c r="P29130" s="2" t="s">
        <v>52</v>
      </c>
      <c r="Q29130" s="1">
        <v>45996.314293981479</v>
      </c>
      <c r="R29130" s="2" t="s">
        <v>17207</v>
      </c>
      <c r="S29130" s="2" t="s">
        <v>511</v>
      </c>
      <c r="T29130">
        <v>771269</v>
      </c>
      <c r="U29130" s="3">
        <v>45912</v>
      </c>
      <c r="V29130" s="2" t="s">
        <v>55</v>
      </c>
      <c r="W29130">
        <v>19</v>
      </c>
      <c r="X29130">
        <v>647.30999999999995</v>
      </c>
      <c r="Y29130">
        <v>66397</v>
      </c>
      <c r="Z29130" s="1">
        <v>45996.274016203701</v>
      </c>
      <c r="AA29130" s="1">
        <v>45996.288599537038</v>
      </c>
      <c r="AB29130">
        <v>21</v>
      </c>
      <c r="AC29130">
        <v>3.81</v>
      </c>
      <c r="AD29130" s="2" t="s">
        <v>51</v>
      </c>
    </row>
    <row r="29131" spans="1:30" x14ac:dyDescent="0.25">
      <c r="A29131">
        <v>29129</v>
      </c>
      <c r="B29131">
        <v>1674817539</v>
      </c>
      <c r="C29131">
        <v>75899213</v>
      </c>
      <c r="D29131" s="1">
        <v>45872.801874999997</v>
      </c>
      <c r="E29131" s="1">
        <v>45872.815069444441</v>
      </c>
      <c r="F29131" s="1">
        <v>45872.811597222222</v>
      </c>
      <c r="G29131" s="2" t="s">
        <v>37</v>
      </c>
      <c r="H29131">
        <v>4110.59</v>
      </c>
      <c r="I29131" s="2" t="s">
        <v>71</v>
      </c>
      <c r="J29131">
        <v>6</v>
      </c>
      <c r="K29131">
        <v>10</v>
      </c>
      <c r="L29131">
        <v>1057.4795000000001</v>
      </c>
      <c r="M29131">
        <v>5891358</v>
      </c>
      <c r="N29131">
        <v>5</v>
      </c>
      <c r="O29131" s="2" t="s">
        <v>32</v>
      </c>
      <c r="P29131" s="2" t="s">
        <v>39</v>
      </c>
      <c r="Q29131" s="1">
        <v>45872.853263888886</v>
      </c>
      <c r="R29131" s="2" t="s">
        <v>2923</v>
      </c>
      <c r="S29131" s="2" t="s">
        <v>909</v>
      </c>
      <c r="T29131">
        <v>833471</v>
      </c>
      <c r="U29131" s="3">
        <v>45925</v>
      </c>
      <c r="V29131" s="2" t="s">
        <v>55</v>
      </c>
      <c r="W29131">
        <v>17</v>
      </c>
      <c r="X29131">
        <v>716.18</v>
      </c>
      <c r="Y29131">
        <v>14314</v>
      </c>
      <c r="Z29131" s="1">
        <v>45872.815069444441</v>
      </c>
      <c r="AA29131" s="1">
        <v>45872.811597222222</v>
      </c>
      <c r="AB29131">
        <v>-5</v>
      </c>
      <c r="AC29131">
        <v>0.98</v>
      </c>
      <c r="AD29131" s="2" t="s">
        <v>37</v>
      </c>
    </row>
    <row r="29132" spans="1:30" x14ac:dyDescent="0.25">
      <c r="A29132">
        <v>29130</v>
      </c>
      <c r="B29132">
        <v>2883840068</v>
      </c>
      <c r="C29132">
        <v>88375117</v>
      </c>
      <c r="D29132" s="1">
        <v>45929.982743055552</v>
      </c>
      <c r="E29132" s="1">
        <v>45929.989687499998</v>
      </c>
      <c r="F29132" s="1">
        <v>45929.990381944444</v>
      </c>
      <c r="G29132" s="2" t="s">
        <v>37</v>
      </c>
      <c r="H29132">
        <v>4221.1499999999996</v>
      </c>
      <c r="I29132" s="2" t="s">
        <v>71</v>
      </c>
      <c r="J29132">
        <v>8</v>
      </c>
      <c r="K29132">
        <v>16</v>
      </c>
      <c r="L29132">
        <v>1188.7239999999999</v>
      </c>
      <c r="M29132">
        <v>9347041</v>
      </c>
      <c r="N29132">
        <v>4</v>
      </c>
      <c r="O29132" s="2" t="s">
        <v>43</v>
      </c>
      <c r="P29132" s="2" t="s">
        <v>39</v>
      </c>
      <c r="Q29132" s="1">
        <v>45930.012604166666</v>
      </c>
      <c r="R29132" s="2" t="s">
        <v>5721</v>
      </c>
      <c r="S29132" s="2" t="s">
        <v>402</v>
      </c>
      <c r="T29132">
        <v>942814</v>
      </c>
      <c r="U29132" s="3">
        <v>45629</v>
      </c>
      <c r="V29132" s="2" t="s">
        <v>55</v>
      </c>
      <c r="W29132">
        <v>5</v>
      </c>
      <c r="X29132">
        <v>1126.5</v>
      </c>
      <c r="Y29132">
        <v>25989</v>
      </c>
      <c r="Z29132" s="1">
        <v>45929.989687499998</v>
      </c>
      <c r="AA29132" s="1">
        <v>45929.990381944444</v>
      </c>
      <c r="AB29132">
        <v>1</v>
      </c>
      <c r="AC29132">
        <v>1.1299999999999999</v>
      </c>
      <c r="AD29132" s="2" t="s">
        <v>37</v>
      </c>
    </row>
    <row r="29133" spans="1:30" x14ac:dyDescent="0.25">
      <c r="A29133">
        <v>29131</v>
      </c>
      <c r="B29133">
        <v>3477826282</v>
      </c>
      <c r="C29133">
        <v>85315130</v>
      </c>
      <c r="D29133" s="1">
        <v>45384.236967592595</v>
      </c>
      <c r="E29133" s="1">
        <v>45384.248773148145</v>
      </c>
      <c r="F29133" s="1">
        <v>45384.245300925926</v>
      </c>
      <c r="G29133" s="2" t="s">
        <v>37</v>
      </c>
      <c r="H29133">
        <v>1307.4100000000001</v>
      </c>
      <c r="I29133" s="2" t="s">
        <v>31</v>
      </c>
      <c r="J29133">
        <v>2</v>
      </c>
      <c r="K29133">
        <v>3</v>
      </c>
      <c r="L29133">
        <v>437.10750000000002</v>
      </c>
      <c r="M29133">
        <v>2646337</v>
      </c>
      <c r="N29133">
        <v>5</v>
      </c>
      <c r="O29133" s="2" t="s">
        <v>43</v>
      </c>
      <c r="P29133" s="2" t="s">
        <v>39</v>
      </c>
      <c r="Q29133" s="1">
        <v>45384.270300925928</v>
      </c>
      <c r="R29133" s="2" t="s">
        <v>13779</v>
      </c>
      <c r="S29133" s="2" t="s">
        <v>916</v>
      </c>
      <c r="T29133">
        <v>60972</v>
      </c>
      <c r="U29133" s="3">
        <v>45636</v>
      </c>
      <c r="V29133" s="2" t="s">
        <v>46</v>
      </c>
      <c r="W29133">
        <v>12</v>
      </c>
      <c r="X29133">
        <v>1860.28</v>
      </c>
      <c r="Y29133">
        <v>58683</v>
      </c>
      <c r="Z29133" s="1">
        <v>45384.248773148145</v>
      </c>
      <c r="AA29133" s="1">
        <v>45384.245300925926</v>
      </c>
      <c r="AB29133">
        <v>-5</v>
      </c>
      <c r="AC29133">
        <v>1.96</v>
      </c>
      <c r="AD29133" s="2" t="s">
        <v>37</v>
      </c>
    </row>
    <row r="29134" spans="1:30" x14ac:dyDescent="0.25">
      <c r="A29134">
        <v>29132</v>
      </c>
      <c r="B29134">
        <v>3329194288</v>
      </c>
      <c r="C29134">
        <v>44208979</v>
      </c>
      <c r="D29134" s="1">
        <v>44945.955104166664</v>
      </c>
      <c r="E29134" s="1">
        <v>44945.968298611115</v>
      </c>
      <c r="F29134" s="1">
        <v>44945.967604166668</v>
      </c>
      <c r="G29134" s="2" t="s">
        <v>37</v>
      </c>
      <c r="H29134">
        <v>936.79</v>
      </c>
      <c r="I29134" s="2" t="s">
        <v>71</v>
      </c>
      <c r="J29134">
        <v>2</v>
      </c>
      <c r="K29134">
        <v>3</v>
      </c>
      <c r="L29134">
        <v>258.98050000000001</v>
      </c>
      <c r="M29134">
        <v>3046151</v>
      </c>
      <c r="N29134">
        <v>4</v>
      </c>
      <c r="O29134" s="2" t="s">
        <v>48</v>
      </c>
      <c r="P29134" s="2" t="s">
        <v>39</v>
      </c>
      <c r="Q29134" s="1">
        <v>44945.981493055559</v>
      </c>
      <c r="R29134" s="2" t="s">
        <v>17046</v>
      </c>
      <c r="S29134" s="2" t="s">
        <v>244</v>
      </c>
      <c r="T29134">
        <v>795876</v>
      </c>
      <c r="U29134" s="3">
        <v>45632</v>
      </c>
      <c r="V29134" s="2" t="s">
        <v>46</v>
      </c>
      <c r="W29134">
        <v>1</v>
      </c>
      <c r="X29134">
        <v>1202.45</v>
      </c>
      <c r="Y29134">
        <v>80301</v>
      </c>
      <c r="Z29134" s="1">
        <v>44945.968298611115</v>
      </c>
      <c r="AA29134" s="1">
        <v>44945.967604166668</v>
      </c>
      <c r="AB29134">
        <v>-1</v>
      </c>
      <c r="AC29134">
        <v>4.25</v>
      </c>
      <c r="AD29134" s="2" t="s">
        <v>37</v>
      </c>
    </row>
    <row r="29135" spans="1:30" x14ac:dyDescent="0.25">
      <c r="A29135">
        <v>29133</v>
      </c>
      <c r="B29135">
        <v>8509652756</v>
      </c>
      <c r="C29135">
        <v>27441139</v>
      </c>
      <c r="D29135" s="1">
        <v>45628.979490740741</v>
      </c>
      <c r="E29135" s="1">
        <v>45628.992685185185</v>
      </c>
      <c r="F29135" s="1">
        <v>45628.995462962965</v>
      </c>
      <c r="G29135" s="2" t="s">
        <v>37</v>
      </c>
      <c r="H29135">
        <v>1190.48</v>
      </c>
      <c r="I29135" s="2" t="s">
        <v>31</v>
      </c>
      <c r="J29135">
        <v>3</v>
      </c>
      <c r="K29135">
        <v>5</v>
      </c>
      <c r="L29135">
        <v>388.95350000000002</v>
      </c>
      <c r="M29135">
        <v>4603774</v>
      </c>
      <c r="N29135">
        <v>5</v>
      </c>
      <c r="O29135" s="2" t="s">
        <v>43</v>
      </c>
      <c r="P29135" s="2" t="s">
        <v>39</v>
      </c>
      <c r="Q29135" s="1">
        <v>45629.010740740741</v>
      </c>
      <c r="R29135" s="2" t="s">
        <v>17208</v>
      </c>
      <c r="S29135" s="2" t="s">
        <v>892</v>
      </c>
      <c r="T29135">
        <v>722704</v>
      </c>
      <c r="U29135" s="3">
        <v>44940</v>
      </c>
      <c r="V29135" s="2" t="s">
        <v>46</v>
      </c>
      <c r="W29135">
        <v>18</v>
      </c>
      <c r="X29135">
        <v>357.77</v>
      </c>
      <c r="Y29135">
        <v>44144</v>
      </c>
      <c r="Z29135" s="1">
        <v>45628.992685185185</v>
      </c>
      <c r="AA29135" s="1">
        <v>45628.995462962965</v>
      </c>
      <c r="AB29135">
        <v>4</v>
      </c>
      <c r="AC29135">
        <v>2.3199999999999998</v>
      </c>
      <c r="AD29135" s="2" t="s">
        <v>37</v>
      </c>
    </row>
    <row r="29136" spans="1:30" x14ac:dyDescent="0.25">
      <c r="A29136">
        <v>29134</v>
      </c>
      <c r="B29136">
        <v>357721161</v>
      </c>
      <c r="C29136">
        <v>57854853</v>
      </c>
      <c r="D29136" s="1">
        <v>45392.95584490741</v>
      </c>
      <c r="E29136" s="1">
        <v>45392.969039351854</v>
      </c>
      <c r="F29136" s="1">
        <v>45392.980844907404</v>
      </c>
      <c r="G29136" s="2" t="s">
        <v>51</v>
      </c>
      <c r="H29136">
        <v>2665.83</v>
      </c>
      <c r="I29136" s="2" t="s">
        <v>71</v>
      </c>
      <c r="J29136">
        <v>5</v>
      </c>
      <c r="K29136">
        <v>11</v>
      </c>
      <c r="L29136">
        <v>769.39049999999997</v>
      </c>
      <c r="M29136">
        <v>45294</v>
      </c>
      <c r="N29136">
        <v>3</v>
      </c>
      <c r="O29136" s="2" t="s">
        <v>43</v>
      </c>
      <c r="P29136" s="2" t="s">
        <v>52</v>
      </c>
      <c r="Q29136" s="1">
        <v>45393.007928240739</v>
      </c>
      <c r="R29136" s="2" t="s">
        <v>14918</v>
      </c>
      <c r="S29136" s="2" t="s">
        <v>54</v>
      </c>
      <c r="T29136">
        <v>550997</v>
      </c>
      <c r="U29136" s="3">
        <v>45657</v>
      </c>
      <c r="V29136" s="2" t="s">
        <v>36</v>
      </c>
      <c r="W29136">
        <v>18</v>
      </c>
      <c r="X29136">
        <v>603.04</v>
      </c>
      <c r="Y29136">
        <v>41623</v>
      </c>
      <c r="Z29136" s="1">
        <v>45392.969039351854</v>
      </c>
      <c r="AA29136" s="1">
        <v>45392.980844907404</v>
      </c>
      <c r="AB29136">
        <v>17</v>
      </c>
      <c r="AC29136">
        <v>4.75</v>
      </c>
      <c r="AD29136" s="2" t="s">
        <v>51</v>
      </c>
    </row>
    <row r="29137" spans="1:30" x14ac:dyDescent="0.25">
      <c r="A29137">
        <v>29135</v>
      </c>
      <c r="B29137">
        <v>4925172703</v>
      </c>
      <c r="C29137">
        <v>47801715</v>
      </c>
      <c r="D29137" s="1">
        <v>45902.934398148151</v>
      </c>
      <c r="E29137" s="1">
        <v>45902.942731481482</v>
      </c>
      <c r="F29137" s="1">
        <v>45902.960787037038</v>
      </c>
      <c r="G29137" s="2" t="s">
        <v>51</v>
      </c>
      <c r="H29137">
        <v>3087.82</v>
      </c>
      <c r="I29137" s="2" t="s">
        <v>71</v>
      </c>
      <c r="J29137">
        <v>7</v>
      </c>
      <c r="K29137">
        <v>18</v>
      </c>
      <c r="L29137">
        <v>914.24149999999997</v>
      </c>
      <c r="M29137">
        <v>1612317</v>
      </c>
      <c r="N29137">
        <v>2</v>
      </c>
      <c r="O29137" s="2" t="s">
        <v>43</v>
      </c>
      <c r="P29137" s="2" t="s">
        <v>52</v>
      </c>
      <c r="Q29137" s="1">
        <v>45902.982314814813</v>
      </c>
      <c r="R29137" s="2" t="s">
        <v>13919</v>
      </c>
      <c r="S29137" s="2" t="s">
        <v>160</v>
      </c>
      <c r="T29137">
        <v>241092</v>
      </c>
      <c r="U29137" s="3">
        <v>45971</v>
      </c>
      <c r="V29137" s="2" t="s">
        <v>36</v>
      </c>
      <c r="W29137">
        <v>2</v>
      </c>
      <c r="X29137">
        <v>1821.19</v>
      </c>
      <c r="Y29137">
        <v>55360</v>
      </c>
      <c r="Z29137" s="1">
        <v>45902.942731481482</v>
      </c>
      <c r="AA29137" s="1">
        <v>45902.960787037038</v>
      </c>
      <c r="AB29137">
        <v>26</v>
      </c>
      <c r="AC29137">
        <v>1.71</v>
      </c>
      <c r="AD29137" s="2" t="s">
        <v>51</v>
      </c>
    </row>
    <row r="29138" spans="1:30" x14ac:dyDescent="0.25">
      <c r="A29138">
        <v>29136</v>
      </c>
      <c r="B29138">
        <v>2845894682</v>
      </c>
      <c r="C29138">
        <v>70499232</v>
      </c>
      <c r="D29138" s="1">
        <v>45851.88318287037</v>
      </c>
      <c r="E29138" s="1">
        <v>45851.892210648148</v>
      </c>
      <c r="F29138" s="1">
        <v>45851.890127314815</v>
      </c>
      <c r="G29138" s="2" t="s">
        <v>37</v>
      </c>
      <c r="H29138">
        <v>1548.99</v>
      </c>
      <c r="I29138" s="2" t="s">
        <v>47</v>
      </c>
      <c r="J29138">
        <v>3</v>
      </c>
      <c r="K29138">
        <v>5</v>
      </c>
      <c r="L29138">
        <v>481.84299999999996</v>
      </c>
      <c r="M29138">
        <v>9468828</v>
      </c>
      <c r="N29138">
        <v>4</v>
      </c>
      <c r="O29138" s="2" t="s">
        <v>38</v>
      </c>
      <c r="P29138" s="2" t="s">
        <v>39</v>
      </c>
      <c r="Q29138" s="1">
        <v>45851.923460648148</v>
      </c>
      <c r="R29138" s="2" t="s">
        <v>10837</v>
      </c>
      <c r="S29138" s="2" t="s">
        <v>206</v>
      </c>
      <c r="T29138">
        <v>526433</v>
      </c>
      <c r="U29138" s="3">
        <v>45843</v>
      </c>
      <c r="V29138" s="2" t="s">
        <v>46</v>
      </c>
      <c r="W29138">
        <v>8</v>
      </c>
      <c r="X29138">
        <v>1858.03</v>
      </c>
      <c r="Y29138">
        <v>40432</v>
      </c>
      <c r="Z29138" s="1">
        <v>45851.892210648148</v>
      </c>
      <c r="AA29138" s="1">
        <v>45851.890127314815</v>
      </c>
      <c r="AB29138">
        <v>-3</v>
      </c>
      <c r="AC29138">
        <v>2.2799999999999998</v>
      </c>
      <c r="AD29138" s="2" t="s">
        <v>37</v>
      </c>
    </row>
    <row r="29139" spans="1:30" x14ac:dyDescent="0.25">
      <c r="A29139">
        <v>29137</v>
      </c>
      <c r="B29139">
        <v>1192447362</v>
      </c>
      <c r="C29139">
        <v>15886581</v>
      </c>
      <c r="D29139" s="1">
        <v>45643.184803240743</v>
      </c>
      <c r="E29139" s="1">
        <v>45643.192442129628</v>
      </c>
      <c r="F29139" s="1">
        <v>45643.191053240742</v>
      </c>
      <c r="G29139" s="2" t="s">
        <v>37</v>
      </c>
      <c r="H29139">
        <v>3082.61</v>
      </c>
      <c r="I29139" s="2" t="s">
        <v>56</v>
      </c>
      <c r="J29139">
        <v>5</v>
      </c>
      <c r="K29139">
        <v>12</v>
      </c>
      <c r="L29139">
        <v>966.29849999999999</v>
      </c>
      <c r="M29139">
        <v>9709381</v>
      </c>
      <c r="N29139">
        <v>4</v>
      </c>
      <c r="O29139" s="2" t="s">
        <v>38</v>
      </c>
      <c r="P29139" s="2" t="s">
        <v>39</v>
      </c>
      <c r="Q29139" s="1">
        <v>45643.208414351851</v>
      </c>
      <c r="R29139" s="2" t="s">
        <v>13425</v>
      </c>
      <c r="S29139" s="2" t="s">
        <v>944</v>
      </c>
      <c r="T29139">
        <v>538113</v>
      </c>
      <c r="U29139" s="3">
        <v>45495</v>
      </c>
      <c r="V29139" s="2" t="s">
        <v>55</v>
      </c>
      <c r="W29139">
        <v>6</v>
      </c>
      <c r="X29139">
        <v>837.13</v>
      </c>
      <c r="Y29139">
        <v>71305</v>
      </c>
      <c r="Z29139" s="1">
        <v>45643.192442129628</v>
      </c>
      <c r="AA29139" s="1">
        <v>45643.191053240742</v>
      </c>
      <c r="AB29139">
        <v>-2</v>
      </c>
      <c r="AC29139">
        <v>2.35</v>
      </c>
      <c r="AD29139" s="2" t="s">
        <v>37</v>
      </c>
    </row>
    <row r="29140" spans="1:30" x14ac:dyDescent="0.25">
      <c r="A29140">
        <v>29138</v>
      </c>
      <c r="B29140">
        <v>3697608666</v>
      </c>
      <c r="C29140">
        <v>81958364</v>
      </c>
      <c r="D29140" s="1">
        <v>45341.536724537036</v>
      </c>
      <c r="E29140" s="1">
        <v>45341.5471412037</v>
      </c>
      <c r="F29140" s="1">
        <v>45341.558946759258</v>
      </c>
      <c r="G29140" s="2" t="s">
        <v>51</v>
      </c>
      <c r="H29140">
        <v>2158.98</v>
      </c>
      <c r="I29140" s="2" t="s">
        <v>31</v>
      </c>
      <c r="J29140">
        <v>5</v>
      </c>
      <c r="K29140">
        <v>11</v>
      </c>
      <c r="L29140">
        <v>590.25400000000002</v>
      </c>
      <c r="M29140">
        <v>9009899</v>
      </c>
      <c r="N29140">
        <v>1</v>
      </c>
      <c r="O29140" s="2" t="s">
        <v>38</v>
      </c>
      <c r="P29140" s="2" t="s">
        <v>52</v>
      </c>
      <c r="Q29140" s="1">
        <v>45341.599918981483</v>
      </c>
      <c r="R29140" s="2" t="s">
        <v>16005</v>
      </c>
      <c r="S29140" s="2" t="s">
        <v>101</v>
      </c>
      <c r="T29140">
        <v>418541</v>
      </c>
      <c r="U29140" s="3">
        <v>45895</v>
      </c>
      <c r="V29140" s="2" t="s">
        <v>42</v>
      </c>
      <c r="W29140">
        <v>9</v>
      </c>
      <c r="X29140">
        <v>1180.6500000000001</v>
      </c>
      <c r="Y29140">
        <v>51836</v>
      </c>
      <c r="Z29140" s="1">
        <v>45341.5471412037</v>
      </c>
      <c r="AA29140" s="1">
        <v>45341.558946759258</v>
      </c>
      <c r="AB29140">
        <v>17</v>
      </c>
      <c r="AC29140">
        <v>4.37</v>
      </c>
      <c r="AD29140" s="2" t="s">
        <v>51</v>
      </c>
    </row>
    <row r="29141" spans="1:30" x14ac:dyDescent="0.25">
      <c r="A29141">
        <v>29139</v>
      </c>
      <c r="B29141">
        <v>2923645182</v>
      </c>
      <c r="C29141">
        <v>66431535</v>
      </c>
      <c r="D29141" s="1">
        <v>45786.938252314816</v>
      </c>
      <c r="E29141" s="1">
        <v>45786.950057870374</v>
      </c>
      <c r="F29141" s="1">
        <v>45786.950057870374</v>
      </c>
      <c r="G29141" s="2" t="s">
        <v>37</v>
      </c>
      <c r="H29141">
        <v>5242.92</v>
      </c>
      <c r="I29141" s="2" t="s">
        <v>31</v>
      </c>
      <c r="J29141">
        <v>8</v>
      </c>
      <c r="K29141">
        <v>11</v>
      </c>
      <c r="L29141">
        <v>1426.6365000000001</v>
      </c>
      <c r="M29141">
        <v>1388610</v>
      </c>
      <c r="N29141">
        <v>4</v>
      </c>
      <c r="O29141" s="2" t="s">
        <v>32</v>
      </c>
      <c r="P29141" s="2" t="s">
        <v>39</v>
      </c>
      <c r="Q29141" s="1">
        <v>45786.985474537039</v>
      </c>
      <c r="R29141" s="2" t="s">
        <v>17209</v>
      </c>
      <c r="S29141" s="2" t="s">
        <v>107</v>
      </c>
      <c r="T29141">
        <v>209403</v>
      </c>
      <c r="U29141" s="3">
        <v>45433</v>
      </c>
      <c r="V29141" s="2" t="s">
        <v>42</v>
      </c>
      <c r="W29141">
        <v>8</v>
      </c>
      <c r="X29141">
        <v>1987.23</v>
      </c>
      <c r="Y29141">
        <v>13871</v>
      </c>
      <c r="Z29141" s="1">
        <v>45786.950057870374</v>
      </c>
      <c r="AA29141" s="1">
        <v>45786.950057870374</v>
      </c>
      <c r="AB29141">
        <v>0</v>
      </c>
      <c r="AC29141">
        <v>4.37</v>
      </c>
      <c r="AD29141" s="2" t="s">
        <v>37</v>
      </c>
    </row>
    <row r="29142" spans="1:30" x14ac:dyDescent="0.25">
      <c r="A29142">
        <v>29140</v>
      </c>
      <c r="B29142">
        <v>9442649864</v>
      </c>
      <c r="C29142">
        <v>57878015</v>
      </c>
      <c r="D29142" s="1">
        <v>45175.021006944444</v>
      </c>
      <c r="E29142" s="1">
        <v>45175.031423611108</v>
      </c>
      <c r="F29142" s="1">
        <v>45175.036979166667</v>
      </c>
      <c r="G29142" s="2" t="s">
        <v>30</v>
      </c>
      <c r="H29142">
        <v>687.03</v>
      </c>
      <c r="I29142" s="2" t="s">
        <v>71</v>
      </c>
      <c r="J29142">
        <v>1</v>
      </c>
      <c r="K29142">
        <v>3</v>
      </c>
      <c r="L29142">
        <v>240.4605</v>
      </c>
      <c r="M29142">
        <v>5398768</v>
      </c>
      <c r="N29142">
        <v>3</v>
      </c>
      <c r="O29142" s="2" t="s">
        <v>32</v>
      </c>
      <c r="P29142" s="2" t="s">
        <v>33</v>
      </c>
      <c r="Q29142" s="1">
        <v>45175.078645833331</v>
      </c>
      <c r="R29142" s="2" t="s">
        <v>17210</v>
      </c>
      <c r="S29142" s="2" t="s">
        <v>139</v>
      </c>
      <c r="T29142">
        <v>440674</v>
      </c>
      <c r="U29142" s="3">
        <v>45558</v>
      </c>
      <c r="V29142" s="2" t="s">
        <v>36</v>
      </c>
      <c r="W29142">
        <v>12</v>
      </c>
      <c r="X29142">
        <v>892.87</v>
      </c>
      <c r="Y29142">
        <v>80313</v>
      </c>
      <c r="Z29142" s="1">
        <v>45175.031423611108</v>
      </c>
      <c r="AA29142" s="1">
        <v>45175.036979166667</v>
      </c>
      <c r="AB29142">
        <v>8</v>
      </c>
      <c r="AC29142">
        <v>4.66</v>
      </c>
      <c r="AD29142" s="2" t="s">
        <v>30</v>
      </c>
    </row>
    <row r="29143" spans="1:30" x14ac:dyDescent="0.25">
      <c r="A29143">
        <v>29141</v>
      </c>
      <c r="B29143">
        <v>2771389303</v>
      </c>
      <c r="C29143">
        <v>13478052</v>
      </c>
      <c r="D29143" s="1">
        <v>45000.215173611112</v>
      </c>
      <c r="E29143" s="1">
        <v>45000.226284722223</v>
      </c>
      <c r="F29143" s="1">
        <v>45000.230451388888</v>
      </c>
      <c r="G29143" s="2" t="s">
        <v>30</v>
      </c>
      <c r="H29143">
        <v>2811.02</v>
      </c>
      <c r="I29143" s="2" t="s">
        <v>47</v>
      </c>
      <c r="J29143">
        <v>6</v>
      </c>
      <c r="K29143">
        <v>12</v>
      </c>
      <c r="L29143">
        <v>904.79199999999992</v>
      </c>
      <c r="M29143">
        <v>2845889</v>
      </c>
      <c r="N29143">
        <v>3</v>
      </c>
      <c r="O29143" s="2" t="s">
        <v>48</v>
      </c>
      <c r="P29143" s="2" t="s">
        <v>33</v>
      </c>
      <c r="Q29143" s="1">
        <v>45000.268645833334</v>
      </c>
      <c r="R29143" s="2" t="s">
        <v>17211</v>
      </c>
      <c r="S29143" s="2" t="s">
        <v>110</v>
      </c>
      <c r="T29143">
        <v>424537</v>
      </c>
      <c r="U29143" s="3">
        <v>45828</v>
      </c>
      <c r="V29143" s="2" t="s">
        <v>55</v>
      </c>
      <c r="W29143">
        <v>12</v>
      </c>
      <c r="X29143">
        <v>1643.4</v>
      </c>
      <c r="Y29143">
        <v>34171</v>
      </c>
      <c r="Z29143" s="1">
        <v>45000.226284722223</v>
      </c>
      <c r="AA29143" s="1">
        <v>45000.230451388888</v>
      </c>
      <c r="AB29143">
        <v>6</v>
      </c>
      <c r="AC29143">
        <v>3.05</v>
      </c>
      <c r="AD29143" s="2" t="s">
        <v>30</v>
      </c>
    </row>
    <row r="29144" spans="1:30" x14ac:dyDescent="0.25">
      <c r="A29144">
        <v>29142</v>
      </c>
      <c r="B29144">
        <v>480847541</v>
      </c>
      <c r="C29144">
        <v>59731270</v>
      </c>
      <c r="D29144" s="1">
        <v>45310.669733796298</v>
      </c>
      <c r="E29144" s="1">
        <v>45310.680150462962</v>
      </c>
      <c r="F29144" s="1">
        <v>45310.687094907407</v>
      </c>
      <c r="G29144" s="2" t="s">
        <v>30</v>
      </c>
      <c r="H29144">
        <v>3206.92</v>
      </c>
      <c r="I29144" s="2" t="s">
        <v>56</v>
      </c>
      <c r="J29144">
        <v>7</v>
      </c>
      <c r="K29144">
        <v>16</v>
      </c>
      <c r="L29144">
        <v>815.29849999999999</v>
      </c>
      <c r="M29144">
        <v>4636788</v>
      </c>
      <c r="N29144">
        <v>3</v>
      </c>
      <c r="O29144" s="2" t="s">
        <v>43</v>
      </c>
      <c r="P29144" s="2" t="s">
        <v>33</v>
      </c>
      <c r="Q29144" s="1">
        <v>45310.702372685184</v>
      </c>
      <c r="R29144" s="2" t="s">
        <v>17121</v>
      </c>
      <c r="S29144" s="2" t="s">
        <v>1222</v>
      </c>
      <c r="T29144">
        <v>367297</v>
      </c>
      <c r="U29144" s="3">
        <v>45050</v>
      </c>
      <c r="V29144" s="2" t="s">
        <v>36</v>
      </c>
      <c r="W29144">
        <v>2</v>
      </c>
      <c r="X29144">
        <v>889.48</v>
      </c>
      <c r="Y29144">
        <v>45248</v>
      </c>
      <c r="Z29144" s="1">
        <v>45310.680150462962</v>
      </c>
      <c r="AA29144" s="1">
        <v>45310.687094907407</v>
      </c>
      <c r="AB29144">
        <v>10</v>
      </c>
      <c r="AC29144">
        <v>1.46</v>
      </c>
      <c r="AD29144" s="2" t="s">
        <v>30</v>
      </c>
    </row>
    <row r="29145" spans="1:30" x14ac:dyDescent="0.25">
      <c r="A29145">
        <v>29143</v>
      </c>
      <c r="B29145">
        <v>9873918426</v>
      </c>
      <c r="C29145">
        <v>28681801</v>
      </c>
      <c r="D29145" s="1">
        <v>45505.994421296295</v>
      </c>
      <c r="E29145" s="1">
        <v>45506.003449074073</v>
      </c>
      <c r="F29145" s="1">
        <v>45505.999976851854</v>
      </c>
      <c r="G29145" s="2" t="s">
        <v>37</v>
      </c>
      <c r="H29145">
        <v>4047.69</v>
      </c>
      <c r="I29145" s="2" t="s">
        <v>31</v>
      </c>
      <c r="J29145">
        <v>7</v>
      </c>
      <c r="K29145">
        <v>14</v>
      </c>
      <c r="L29145">
        <v>1167.9504999999999</v>
      </c>
      <c r="M29145">
        <v>3191163</v>
      </c>
      <c r="N29145">
        <v>4</v>
      </c>
      <c r="O29145" s="2" t="s">
        <v>43</v>
      </c>
      <c r="P29145" s="2" t="s">
        <v>39</v>
      </c>
      <c r="Q29145" s="1">
        <v>45506.009699074071</v>
      </c>
      <c r="R29145" s="2" t="s">
        <v>17212</v>
      </c>
      <c r="S29145" s="2" t="s">
        <v>397</v>
      </c>
      <c r="T29145">
        <v>563700</v>
      </c>
      <c r="U29145" s="3">
        <v>45956</v>
      </c>
      <c r="V29145" s="2" t="s">
        <v>36</v>
      </c>
      <c r="W29145">
        <v>11</v>
      </c>
      <c r="X29145">
        <v>594.41</v>
      </c>
      <c r="Y29145">
        <v>61871</v>
      </c>
      <c r="Z29145" s="1">
        <v>45506.003449074073</v>
      </c>
      <c r="AA29145" s="1">
        <v>45505.999976851854</v>
      </c>
      <c r="AB29145">
        <v>-5</v>
      </c>
      <c r="AC29145">
        <v>0.63</v>
      </c>
      <c r="AD29145" s="2" t="s">
        <v>37</v>
      </c>
    </row>
    <row r="29146" spans="1:30" x14ac:dyDescent="0.25">
      <c r="A29146">
        <v>29144</v>
      </c>
      <c r="B29146">
        <v>3327890245</v>
      </c>
      <c r="C29146">
        <v>995852</v>
      </c>
      <c r="D29146" s="1">
        <v>45177.933125000003</v>
      </c>
      <c r="E29146" s="1">
        <v>45177.944236111114</v>
      </c>
      <c r="F29146" s="1">
        <v>45177.947013888886</v>
      </c>
      <c r="G29146" s="2" t="s">
        <v>37</v>
      </c>
      <c r="H29146">
        <v>1811.82</v>
      </c>
      <c r="I29146" s="2" t="s">
        <v>56</v>
      </c>
      <c r="J29146">
        <v>4</v>
      </c>
      <c r="K29146">
        <v>10</v>
      </c>
      <c r="L29146">
        <v>403.24599999999998</v>
      </c>
      <c r="M29146">
        <v>2604686</v>
      </c>
      <c r="N29146">
        <v>5</v>
      </c>
      <c r="O29146" s="2" t="s">
        <v>32</v>
      </c>
      <c r="P29146" s="2" t="s">
        <v>39</v>
      </c>
      <c r="Q29146" s="1">
        <v>45177.964375000003</v>
      </c>
      <c r="R29146" s="2" t="s">
        <v>12288</v>
      </c>
      <c r="S29146" s="2" t="s">
        <v>327</v>
      </c>
      <c r="T29146">
        <v>101721</v>
      </c>
      <c r="U29146" s="3">
        <v>45420</v>
      </c>
      <c r="V29146" s="2" t="s">
        <v>42</v>
      </c>
      <c r="W29146">
        <v>3</v>
      </c>
      <c r="X29146">
        <v>1941.21</v>
      </c>
      <c r="Y29146">
        <v>13765</v>
      </c>
      <c r="Z29146" s="1">
        <v>45177.944236111114</v>
      </c>
      <c r="AA29146" s="1">
        <v>45177.947013888886</v>
      </c>
      <c r="AB29146">
        <v>4</v>
      </c>
      <c r="AC29146">
        <v>1.08</v>
      </c>
      <c r="AD29146" s="2" t="s">
        <v>37</v>
      </c>
    </row>
    <row r="29147" spans="1:30" x14ac:dyDescent="0.25">
      <c r="A29147">
        <v>29145</v>
      </c>
      <c r="B29147">
        <v>5877561032</v>
      </c>
      <c r="C29147">
        <v>77633367</v>
      </c>
      <c r="D29147" s="1">
        <v>45517.242326388892</v>
      </c>
      <c r="E29147" s="1">
        <v>45517.25204861111</v>
      </c>
      <c r="F29147" s="1">
        <v>45517.264548611114</v>
      </c>
      <c r="G29147" s="2" t="s">
        <v>51</v>
      </c>
      <c r="H29147">
        <v>558.24</v>
      </c>
      <c r="I29147" s="2" t="s">
        <v>71</v>
      </c>
      <c r="J29147">
        <v>1</v>
      </c>
      <c r="K29147">
        <v>2</v>
      </c>
      <c r="L29147">
        <v>167.47200000000001</v>
      </c>
      <c r="M29147">
        <v>3332149</v>
      </c>
      <c r="N29147">
        <v>3</v>
      </c>
      <c r="O29147" s="2" t="s">
        <v>43</v>
      </c>
      <c r="P29147" s="2" t="s">
        <v>52</v>
      </c>
      <c r="Q29147" s="1">
        <v>45517.2971875</v>
      </c>
      <c r="R29147" s="2" t="s">
        <v>2329</v>
      </c>
      <c r="S29147" s="2" t="s">
        <v>1114</v>
      </c>
      <c r="T29147">
        <v>452748</v>
      </c>
      <c r="U29147" s="3">
        <v>45485</v>
      </c>
      <c r="V29147" s="2" t="s">
        <v>55</v>
      </c>
      <c r="W29147">
        <v>3</v>
      </c>
      <c r="X29147">
        <v>1055.67</v>
      </c>
      <c r="Y29147">
        <v>34058</v>
      </c>
      <c r="Z29147" s="1">
        <v>45517.25204861111</v>
      </c>
      <c r="AA29147" s="1">
        <v>45517.264548611114</v>
      </c>
      <c r="AB29147">
        <v>18</v>
      </c>
      <c r="AC29147">
        <v>2.9</v>
      </c>
      <c r="AD29147" s="2" t="s">
        <v>51</v>
      </c>
    </row>
    <row r="29148" spans="1:30" x14ac:dyDescent="0.25">
      <c r="A29148">
        <v>29146</v>
      </c>
      <c r="B29148">
        <v>7703173325</v>
      </c>
      <c r="C29148">
        <v>70813965</v>
      </c>
      <c r="D29148" s="1">
        <v>45783.330324074072</v>
      </c>
      <c r="E29148" s="1">
        <v>45783.337268518517</v>
      </c>
      <c r="F29148" s="1">
        <v>45783.358101851853</v>
      </c>
      <c r="G29148" s="2" t="s">
        <v>51</v>
      </c>
      <c r="H29148">
        <v>690.45</v>
      </c>
      <c r="I29148" s="2" t="s">
        <v>56</v>
      </c>
      <c r="J29148">
        <v>2</v>
      </c>
      <c r="K29148">
        <v>3</v>
      </c>
      <c r="L29148">
        <v>172.46199999999999</v>
      </c>
      <c r="M29148">
        <v>8793043</v>
      </c>
      <c r="N29148">
        <v>1</v>
      </c>
      <c r="O29148" s="2" t="s">
        <v>32</v>
      </c>
      <c r="P29148" s="2" t="s">
        <v>52</v>
      </c>
      <c r="Q29148" s="1">
        <v>45783.371990740743</v>
      </c>
      <c r="R29148" s="2" t="s">
        <v>7297</v>
      </c>
      <c r="S29148" s="2" t="s">
        <v>892</v>
      </c>
      <c r="T29148">
        <v>838278</v>
      </c>
      <c r="U29148" s="3">
        <v>45021</v>
      </c>
      <c r="V29148" s="2" t="s">
        <v>55</v>
      </c>
      <c r="W29148">
        <v>14</v>
      </c>
      <c r="X29148">
        <v>1671.4</v>
      </c>
      <c r="Y29148">
        <v>99892</v>
      </c>
      <c r="Z29148" s="1">
        <v>45783.337268518517</v>
      </c>
      <c r="AA29148" s="1">
        <v>45783.358101851853</v>
      </c>
      <c r="AB29148">
        <v>30</v>
      </c>
      <c r="AC29148">
        <v>1.1200000000000001</v>
      </c>
      <c r="AD29148" s="2" t="s">
        <v>51</v>
      </c>
    </row>
    <row r="29149" spans="1:30" x14ac:dyDescent="0.25">
      <c r="A29149">
        <v>29147</v>
      </c>
      <c r="B29149">
        <v>4393333263</v>
      </c>
      <c r="C29149">
        <v>14321331</v>
      </c>
      <c r="D29149" s="1">
        <v>45969.38082175926</v>
      </c>
      <c r="E29149" s="1">
        <v>45969.392627314817</v>
      </c>
      <c r="F29149" s="1">
        <v>45969.394016203703</v>
      </c>
      <c r="G29149" s="2" t="s">
        <v>37</v>
      </c>
      <c r="H29149">
        <v>211.75</v>
      </c>
      <c r="I29149" s="2" t="s">
        <v>31</v>
      </c>
      <c r="J29149">
        <v>1</v>
      </c>
      <c r="K29149">
        <v>2</v>
      </c>
      <c r="L29149">
        <v>63.524999999999999</v>
      </c>
      <c r="M29149">
        <v>27316</v>
      </c>
      <c r="N29149">
        <v>5</v>
      </c>
      <c r="O29149" s="2" t="s">
        <v>43</v>
      </c>
      <c r="P29149" s="2" t="s">
        <v>39</v>
      </c>
      <c r="Q29149" s="1">
        <v>45969.432905092595</v>
      </c>
      <c r="R29149" s="2" t="s">
        <v>17213</v>
      </c>
      <c r="S29149" s="2" t="s">
        <v>1020</v>
      </c>
      <c r="T29149">
        <v>562481</v>
      </c>
      <c r="U29149" s="3">
        <v>45810</v>
      </c>
      <c r="V29149" s="2" t="s">
        <v>55</v>
      </c>
      <c r="W29149">
        <v>3</v>
      </c>
      <c r="X29149">
        <v>1169.56</v>
      </c>
      <c r="Y29149">
        <v>58033</v>
      </c>
      <c r="Z29149" s="1">
        <v>45969.392627314817</v>
      </c>
      <c r="AA29149" s="1">
        <v>45969.394016203703</v>
      </c>
      <c r="AB29149">
        <v>2</v>
      </c>
      <c r="AC29149">
        <v>1.81</v>
      </c>
      <c r="AD29149" s="2" t="s">
        <v>37</v>
      </c>
    </row>
    <row r="29150" spans="1:30" x14ac:dyDescent="0.25">
      <c r="A29150">
        <v>29148</v>
      </c>
      <c r="B29150">
        <v>8407569002</v>
      </c>
      <c r="C29150">
        <v>37606905</v>
      </c>
      <c r="D29150" s="1">
        <v>45889.371203703704</v>
      </c>
      <c r="E29150" s="1">
        <v>45889.381620370368</v>
      </c>
      <c r="F29150" s="1">
        <v>45889.387870370374</v>
      </c>
      <c r="G29150" s="2" t="s">
        <v>30</v>
      </c>
      <c r="H29150">
        <v>2513.29</v>
      </c>
      <c r="I29150" s="2" t="s">
        <v>71</v>
      </c>
      <c r="J29150">
        <v>5</v>
      </c>
      <c r="K29150">
        <v>11</v>
      </c>
      <c r="L29150">
        <v>862.38300000000004</v>
      </c>
      <c r="M29150">
        <v>8539619</v>
      </c>
      <c r="N29150">
        <v>4</v>
      </c>
      <c r="O29150" s="2" t="s">
        <v>43</v>
      </c>
      <c r="P29150" s="2" t="s">
        <v>33</v>
      </c>
      <c r="Q29150" s="1">
        <v>45889.428148148145</v>
      </c>
      <c r="R29150" s="2" t="s">
        <v>17214</v>
      </c>
      <c r="S29150" s="2" t="s">
        <v>193</v>
      </c>
      <c r="T29150">
        <v>308031</v>
      </c>
      <c r="U29150" s="3">
        <v>45271</v>
      </c>
      <c r="V29150" s="2" t="s">
        <v>46</v>
      </c>
      <c r="W29150">
        <v>15</v>
      </c>
      <c r="X29150">
        <v>785.35</v>
      </c>
      <c r="Y29150">
        <v>56242</v>
      </c>
      <c r="Z29150" s="1">
        <v>45889.381620370368</v>
      </c>
      <c r="AA29150" s="1">
        <v>45889.387870370374</v>
      </c>
      <c r="AB29150">
        <v>9</v>
      </c>
      <c r="AC29150">
        <v>4.03</v>
      </c>
      <c r="AD29150" s="2" t="s">
        <v>30</v>
      </c>
    </row>
    <row r="29151" spans="1:30" x14ac:dyDescent="0.25">
      <c r="A29151">
        <v>29149</v>
      </c>
      <c r="B29151">
        <v>693106412</v>
      </c>
      <c r="C29151">
        <v>33126091</v>
      </c>
      <c r="D29151" s="1">
        <v>45697.350428240738</v>
      </c>
      <c r="E29151" s="1">
        <v>45697.358761574076</v>
      </c>
      <c r="F29151" s="1">
        <v>45697.358067129629</v>
      </c>
      <c r="G29151" s="2" t="s">
        <v>37</v>
      </c>
      <c r="H29151">
        <v>3569.19</v>
      </c>
      <c r="I29151" s="2" t="s">
        <v>56</v>
      </c>
      <c r="J29151">
        <v>7</v>
      </c>
      <c r="K29151">
        <v>13</v>
      </c>
      <c r="L29151">
        <v>1020.456</v>
      </c>
      <c r="M29151">
        <v>9529501</v>
      </c>
      <c r="N29151">
        <v>4</v>
      </c>
      <c r="O29151" s="2" t="s">
        <v>32</v>
      </c>
      <c r="P29151" s="2" t="s">
        <v>39</v>
      </c>
      <c r="Q29151" s="1">
        <v>45697.394178240742</v>
      </c>
      <c r="R29151" s="2" t="s">
        <v>17215</v>
      </c>
      <c r="S29151" s="2" t="s">
        <v>193</v>
      </c>
      <c r="T29151">
        <v>304753</v>
      </c>
      <c r="U29151" s="3">
        <v>45904</v>
      </c>
      <c r="V29151" s="2" t="s">
        <v>46</v>
      </c>
      <c r="W29151">
        <v>6</v>
      </c>
      <c r="X29151">
        <v>1428.15</v>
      </c>
      <c r="Y29151">
        <v>94380</v>
      </c>
      <c r="Z29151" s="1">
        <v>45697.358761574076</v>
      </c>
      <c r="AA29151" s="1">
        <v>45697.358067129629</v>
      </c>
      <c r="AB29151">
        <v>-1</v>
      </c>
      <c r="AC29151">
        <v>3.96</v>
      </c>
      <c r="AD29151" s="2" t="s">
        <v>37</v>
      </c>
    </row>
    <row r="29152" spans="1:30" x14ac:dyDescent="0.25">
      <c r="A29152">
        <v>29150</v>
      </c>
      <c r="B29152">
        <v>5817565669</v>
      </c>
      <c r="C29152">
        <v>43353898</v>
      </c>
      <c r="D29152" s="1">
        <v>45671.09888888889</v>
      </c>
      <c r="E29152" s="1">
        <v>45671.105833333335</v>
      </c>
      <c r="F29152" s="1">
        <v>45671.102361111109</v>
      </c>
      <c r="G29152" s="2" t="s">
        <v>37</v>
      </c>
      <c r="H29152">
        <v>2750.79</v>
      </c>
      <c r="I29152" s="2" t="s">
        <v>71</v>
      </c>
      <c r="J29152">
        <v>4</v>
      </c>
      <c r="K29152">
        <v>9</v>
      </c>
      <c r="L29152">
        <v>794.73249999999996</v>
      </c>
      <c r="M29152">
        <v>3575445</v>
      </c>
      <c r="N29152">
        <v>4</v>
      </c>
      <c r="O29152" s="2" t="s">
        <v>38</v>
      </c>
      <c r="P29152" s="2" t="s">
        <v>39</v>
      </c>
      <c r="Q29152" s="1">
        <v>45671.140555555554</v>
      </c>
      <c r="R29152" s="2" t="s">
        <v>8341</v>
      </c>
      <c r="S29152" s="2" t="s">
        <v>1020</v>
      </c>
      <c r="T29152">
        <v>274729</v>
      </c>
      <c r="U29152" s="3">
        <v>45109</v>
      </c>
      <c r="V29152" s="2" t="s">
        <v>55</v>
      </c>
      <c r="W29152">
        <v>9</v>
      </c>
      <c r="X29152">
        <v>1138.52</v>
      </c>
      <c r="Y29152">
        <v>73236</v>
      </c>
      <c r="Z29152" s="1">
        <v>45671.105833333335</v>
      </c>
      <c r="AA29152" s="1">
        <v>45671.102361111109</v>
      </c>
      <c r="AB29152">
        <v>-5</v>
      </c>
      <c r="AC29152">
        <v>0.77</v>
      </c>
      <c r="AD29152" s="2" t="s">
        <v>37</v>
      </c>
    </row>
    <row r="29153" spans="1:30" x14ac:dyDescent="0.25">
      <c r="A29153">
        <v>29151</v>
      </c>
      <c r="B29153">
        <v>7410848217</v>
      </c>
      <c r="C29153">
        <v>10062737</v>
      </c>
      <c r="D29153" s="1">
        <v>45550.449432870373</v>
      </c>
      <c r="E29153" s="1">
        <v>45550.462627314817</v>
      </c>
      <c r="F29153" s="1">
        <v>45550.469571759262</v>
      </c>
      <c r="G29153" s="2" t="s">
        <v>30</v>
      </c>
      <c r="H29153">
        <v>2557.16</v>
      </c>
      <c r="I29153" s="2" t="s">
        <v>71</v>
      </c>
      <c r="J29153">
        <v>6</v>
      </c>
      <c r="K29153">
        <v>14</v>
      </c>
      <c r="L29153">
        <v>779.14699999999993</v>
      </c>
      <c r="M29153">
        <v>2696158</v>
      </c>
      <c r="N29153">
        <v>3</v>
      </c>
      <c r="O29153" s="2" t="s">
        <v>38</v>
      </c>
      <c r="P29153" s="2" t="s">
        <v>33</v>
      </c>
      <c r="Q29153" s="1">
        <v>45550.501516203702</v>
      </c>
      <c r="R29153" s="2" t="s">
        <v>9583</v>
      </c>
      <c r="S29153" s="2" t="s">
        <v>333</v>
      </c>
      <c r="T29153">
        <v>752648</v>
      </c>
      <c r="U29153" s="3">
        <v>45001</v>
      </c>
      <c r="V29153" s="2" t="s">
        <v>55</v>
      </c>
      <c r="W29153">
        <v>13</v>
      </c>
      <c r="X29153">
        <v>1826.95</v>
      </c>
      <c r="Y29153">
        <v>47728</v>
      </c>
      <c r="Z29153" s="1">
        <v>45550.462627314817</v>
      </c>
      <c r="AA29153" s="1">
        <v>45550.469571759262</v>
      </c>
      <c r="AB29153">
        <v>10</v>
      </c>
      <c r="AC29153">
        <v>1.58</v>
      </c>
      <c r="AD29153" s="2" t="s">
        <v>30</v>
      </c>
    </row>
    <row r="29154" spans="1:30" x14ac:dyDescent="0.25">
      <c r="A29154">
        <v>29152</v>
      </c>
      <c r="B29154">
        <v>3389206767</v>
      </c>
      <c r="C29154">
        <v>25336567</v>
      </c>
      <c r="D29154" s="1">
        <v>45756.671307870369</v>
      </c>
      <c r="E29154" s="1">
        <v>45756.683113425926</v>
      </c>
      <c r="F29154" s="1">
        <v>45756.683113425926</v>
      </c>
      <c r="G29154" s="2" t="s">
        <v>37</v>
      </c>
      <c r="H29154">
        <v>2121.9499999999998</v>
      </c>
      <c r="I29154" s="2" t="s">
        <v>47</v>
      </c>
      <c r="J29154">
        <v>3</v>
      </c>
      <c r="K29154">
        <v>4</v>
      </c>
      <c r="L29154">
        <v>669.29250000000002</v>
      </c>
      <c r="M29154">
        <v>11577</v>
      </c>
      <c r="N29154">
        <v>5</v>
      </c>
      <c r="O29154" s="2" t="s">
        <v>48</v>
      </c>
      <c r="P29154" s="2" t="s">
        <v>39</v>
      </c>
      <c r="Q29154" s="1">
        <v>45756.703946759262</v>
      </c>
      <c r="R29154" s="2" t="s">
        <v>931</v>
      </c>
      <c r="S29154" s="2" t="s">
        <v>601</v>
      </c>
      <c r="T29154">
        <v>168092</v>
      </c>
      <c r="U29154" s="3">
        <v>45341</v>
      </c>
      <c r="V29154" s="2" t="s">
        <v>55</v>
      </c>
      <c r="W29154">
        <v>18</v>
      </c>
      <c r="X29154">
        <v>997.85</v>
      </c>
      <c r="Y29154">
        <v>64518</v>
      </c>
      <c r="Z29154" s="1">
        <v>45756.683113425926</v>
      </c>
      <c r="AA29154" s="1">
        <v>45756.683113425926</v>
      </c>
      <c r="AB29154">
        <v>0</v>
      </c>
      <c r="AC29154">
        <v>0.64</v>
      </c>
      <c r="AD29154" s="2" t="s">
        <v>37</v>
      </c>
    </row>
    <row r="29155" spans="1:30" x14ac:dyDescent="0.25">
      <c r="A29155">
        <v>29153</v>
      </c>
      <c r="B29155">
        <v>6087056337</v>
      </c>
      <c r="C29155">
        <v>96185566</v>
      </c>
      <c r="D29155" s="1">
        <v>45203.341087962966</v>
      </c>
      <c r="E29155" s="1">
        <v>45203.352199074077</v>
      </c>
      <c r="F29155" s="1">
        <v>45203.35497685185</v>
      </c>
      <c r="G29155" s="2" t="s">
        <v>37</v>
      </c>
      <c r="H29155">
        <v>3557.77</v>
      </c>
      <c r="I29155" s="2" t="s">
        <v>31</v>
      </c>
      <c r="J29155">
        <v>6</v>
      </c>
      <c r="K29155">
        <v>14</v>
      </c>
      <c r="L29155">
        <v>951.82500000000005</v>
      </c>
      <c r="M29155">
        <v>3933672</v>
      </c>
      <c r="N29155">
        <v>4</v>
      </c>
      <c r="O29155" s="2" t="s">
        <v>32</v>
      </c>
      <c r="P29155" s="2" t="s">
        <v>39</v>
      </c>
      <c r="Q29155" s="1">
        <v>45203.391782407409</v>
      </c>
      <c r="R29155" s="2" t="s">
        <v>7275</v>
      </c>
      <c r="S29155" s="2" t="s">
        <v>242</v>
      </c>
      <c r="T29155">
        <v>931177</v>
      </c>
      <c r="U29155" s="3">
        <v>45032</v>
      </c>
      <c r="V29155" s="2" t="s">
        <v>36</v>
      </c>
      <c r="W29155">
        <v>1</v>
      </c>
      <c r="X29155">
        <v>1613.19</v>
      </c>
      <c r="Y29155">
        <v>32252</v>
      </c>
      <c r="Z29155" s="1">
        <v>45203.352199074077</v>
      </c>
      <c r="AA29155" s="1">
        <v>45203.35497685185</v>
      </c>
      <c r="AB29155">
        <v>4</v>
      </c>
      <c r="AC29155">
        <v>2.13</v>
      </c>
      <c r="AD29155" s="2" t="s">
        <v>37</v>
      </c>
    </row>
    <row r="29156" spans="1:30" x14ac:dyDescent="0.25">
      <c r="A29156">
        <v>29154</v>
      </c>
      <c r="B29156">
        <v>6796346592</v>
      </c>
      <c r="C29156">
        <v>73237930</v>
      </c>
      <c r="D29156" s="1">
        <v>45753.574699074074</v>
      </c>
      <c r="E29156" s="1">
        <v>45753.587199074071</v>
      </c>
      <c r="F29156" s="1">
        <v>45753.585810185185</v>
      </c>
      <c r="G29156" s="2" t="s">
        <v>37</v>
      </c>
      <c r="H29156">
        <v>371.51</v>
      </c>
      <c r="I29156" s="2" t="s">
        <v>31</v>
      </c>
      <c r="J29156">
        <v>1</v>
      </c>
      <c r="K29156">
        <v>3</v>
      </c>
      <c r="L29156">
        <v>130.02850000000001</v>
      </c>
      <c r="M29156">
        <v>141058</v>
      </c>
      <c r="N29156">
        <v>4</v>
      </c>
      <c r="O29156" s="2" t="s">
        <v>43</v>
      </c>
      <c r="P29156" s="2" t="s">
        <v>39</v>
      </c>
      <c r="Q29156" s="1">
        <v>45753.594143518516</v>
      </c>
      <c r="R29156" s="2" t="s">
        <v>17216</v>
      </c>
      <c r="S29156" s="2" t="s">
        <v>79</v>
      </c>
      <c r="T29156">
        <v>807161</v>
      </c>
      <c r="U29156" s="3">
        <v>45556</v>
      </c>
      <c r="V29156" s="2" t="s">
        <v>55</v>
      </c>
      <c r="W29156">
        <v>20</v>
      </c>
      <c r="X29156">
        <v>861.62</v>
      </c>
      <c r="Y29156">
        <v>7770</v>
      </c>
      <c r="Z29156" s="1">
        <v>45753.587199074071</v>
      </c>
      <c r="AA29156" s="1">
        <v>45753.585810185185</v>
      </c>
      <c r="AB29156">
        <v>-2</v>
      </c>
      <c r="AC29156">
        <v>3.13</v>
      </c>
      <c r="AD29156" s="2" t="s">
        <v>37</v>
      </c>
    </row>
    <row r="29157" spans="1:30" x14ac:dyDescent="0.25">
      <c r="A29157">
        <v>29155</v>
      </c>
      <c r="B29157">
        <v>8806578874</v>
      </c>
      <c r="C29157">
        <v>225446</v>
      </c>
      <c r="D29157" s="1">
        <v>45804.727835648147</v>
      </c>
      <c r="E29157" s="1">
        <v>45804.737557870372</v>
      </c>
      <c r="F29157" s="1">
        <v>45804.743113425924</v>
      </c>
      <c r="G29157" s="2" t="s">
        <v>30</v>
      </c>
      <c r="H29157">
        <v>1297.29</v>
      </c>
      <c r="I29157" s="2" t="s">
        <v>56</v>
      </c>
      <c r="J29157">
        <v>2</v>
      </c>
      <c r="K29157">
        <v>5</v>
      </c>
      <c r="L29157">
        <v>350.75200000000007</v>
      </c>
      <c r="M29157">
        <v>8911744</v>
      </c>
      <c r="N29157">
        <v>4</v>
      </c>
      <c r="O29157" s="2" t="s">
        <v>48</v>
      </c>
      <c r="P29157" s="2" t="s">
        <v>33</v>
      </c>
      <c r="Q29157" s="1">
        <v>45804.779918981483</v>
      </c>
      <c r="R29157" s="2" t="s">
        <v>13743</v>
      </c>
      <c r="S29157" s="2" t="s">
        <v>158</v>
      </c>
      <c r="T29157">
        <v>172213</v>
      </c>
      <c r="U29157" s="3">
        <v>45670</v>
      </c>
      <c r="V29157" s="2" t="s">
        <v>46</v>
      </c>
      <c r="W29157">
        <v>16</v>
      </c>
      <c r="X29157">
        <v>1908</v>
      </c>
      <c r="Y29157">
        <v>35973</v>
      </c>
      <c r="Z29157" s="1">
        <v>45804.737557870372</v>
      </c>
      <c r="AA29157" s="1">
        <v>45804.743113425924</v>
      </c>
      <c r="AB29157">
        <v>8</v>
      </c>
      <c r="AC29157">
        <v>2.66</v>
      </c>
      <c r="AD29157" s="2" t="s">
        <v>30</v>
      </c>
    </row>
    <row r="29158" spans="1:30" x14ac:dyDescent="0.25">
      <c r="A29158">
        <v>29156</v>
      </c>
      <c r="B29158">
        <v>7700750354</v>
      </c>
      <c r="C29158">
        <v>49600924</v>
      </c>
      <c r="D29158" s="1">
        <v>45881.675925925927</v>
      </c>
      <c r="E29158" s="1">
        <v>45881.684953703705</v>
      </c>
      <c r="F29158" s="1">
        <v>45881.683564814812</v>
      </c>
      <c r="G29158" s="2" t="s">
        <v>37</v>
      </c>
      <c r="H29158">
        <v>2206.2600000000002</v>
      </c>
      <c r="I29158" s="2" t="s">
        <v>71</v>
      </c>
      <c r="J29158">
        <v>6</v>
      </c>
      <c r="K29158">
        <v>12</v>
      </c>
      <c r="L29158">
        <v>768.70800000000008</v>
      </c>
      <c r="M29158">
        <v>4411389</v>
      </c>
      <c r="N29158">
        <v>4</v>
      </c>
      <c r="O29158" s="2" t="s">
        <v>38</v>
      </c>
      <c r="P29158" s="2" t="s">
        <v>39</v>
      </c>
      <c r="Q29158" s="1">
        <v>45881.705092592594</v>
      </c>
      <c r="R29158" s="2" t="s">
        <v>7930</v>
      </c>
      <c r="S29158" s="2" t="s">
        <v>511</v>
      </c>
      <c r="T29158">
        <v>10064</v>
      </c>
      <c r="U29158" s="3">
        <v>45019</v>
      </c>
      <c r="V29158" s="2" t="s">
        <v>42</v>
      </c>
      <c r="W29158">
        <v>7</v>
      </c>
      <c r="X29158">
        <v>1304.3499999999999</v>
      </c>
      <c r="Y29158">
        <v>23375</v>
      </c>
      <c r="Z29158" s="1">
        <v>45881.684953703705</v>
      </c>
      <c r="AA29158" s="1">
        <v>45881.683564814812</v>
      </c>
      <c r="AB29158">
        <v>-2</v>
      </c>
      <c r="AC29158">
        <v>1.84</v>
      </c>
      <c r="AD29158" s="2" t="s">
        <v>37</v>
      </c>
    </row>
    <row r="29159" spans="1:30" x14ac:dyDescent="0.25">
      <c r="A29159">
        <v>29157</v>
      </c>
      <c r="B29159">
        <v>954846072</v>
      </c>
      <c r="C29159">
        <v>34966974</v>
      </c>
      <c r="D29159" s="1">
        <v>45543.777916666666</v>
      </c>
      <c r="E29159" s="1">
        <v>45543.790416666663</v>
      </c>
      <c r="F29159" s="1">
        <v>45543.791805555556</v>
      </c>
      <c r="G29159" s="2" t="s">
        <v>37</v>
      </c>
      <c r="H29159">
        <v>976.92</v>
      </c>
      <c r="I29159" s="2" t="s">
        <v>47</v>
      </c>
      <c r="J29159">
        <v>3</v>
      </c>
      <c r="K29159">
        <v>8</v>
      </c>
      <c r="L29159">
        <v>268.67600000000004</v>
      </c>
      <c r="M29159">
        <v>5869240</v>
      </c>
      <c r="N29159">
        <v>5</v>
      </c>
      <c r="O29159" s="2" t="s">
        <v>32</v>
      </c>
      <c r="P29159" s="2" t="s">
        <v>39</v>
      </c>
      <c r="Q29159" s="1">
        <v>45543.832777777781</v>
      </c>
      <c r="R29159" s="2" t="s">
        <v>12555</v>
      </c>
      <c r="S29159" s="2" t="s">
        <v>982</v>
      </c>
      <c r="T29159">
        <v>433849</v>
      </c>
      <c r="U29159" s="3">
        <v>45418</v>
      </c>
      <c r="V29159" s="2" t="s">
        <v>55</v>
      </c>
      <c r="W29159">
        <v>16</v>
      </c>
      <c r="X29159">
        <v>559.42999999999995</v>
      </c>
      <c r="Y29159">
        <v>1756</v>
      </c>
      <c r="Z29159" s="1">
        <v>45543.790416666663</v>
      </c>
      <c r="AA29159" s="1">
        <v>45543.791805555556</v>
      </c>
      <c r="AB29159">
        <v>2</v>
      </c>
      <c r="AC29159">
        <v>0.94</v>
      </c>
      <c r="AD29159" s="2" t="s">
        <v>37</v>
      </c>
    </row>
    <row r="29160" spans="1:30" x14ac:dyDescent="0.25">
      <c r="A29160">
        <v>29158</v>
      </c>
      <c r="B29160">
        <v>9490183430</v>
      </c>
      <c r="C29160">
        <v>93458703</v>
      </c>
      <c r="D29160" s="1">
        <v>45740.378564814811</v>
      </c>
      <c r="E29160" s="1">
        <v>45740.389675925922</v>
      </c>
      <c r="F29160" s="1">
        <v>45740.389675925922</v>
      </c>
      <c r="G29160" s="2" t="s">
        <v>37</v>
      </c>
      <c r="H29160">
        <v>1043.43</v>
      </c>
      <c r="I29160" s="2" t="s">
        <v>56</v>
      </c>
      <c r="J29160">
        <v>2</v>
      </c>
      <c r="K29160">
        <v>6</v>
      </c>
      <c r="L29160">
        <v>168.71449999999999</v>
      </c>
      <c r="M29160">
        <v>9003219</v>
      </c>
      <c r="N29160">
        <v>5</v>
      </c>
      <c r="O29160" s="2" t="s">
        <v>48</v>
      </c>
      <c r="P29160" s="2" t="s">
        <v>39</v>
      </c>
      <c r="Q29160" s="1">
        <v>45740.408425925925</v>
      </c>
      <c r="R29160" s="2" t="s">
        <v>9341</v>
      </c>
      <c r="S29160" s="2" t="s">
        <v>271</v>
      </c>
      <c r="T29160">
        <v>310675</v>
      </c>
      <c r="U29160" s="3">
        <v>45579</v>
      </c>
      <c r="V29160" s="2" t="s">
        <v>36</v>
      </c>
      <c r="W29160">
        <v>12</v>
      </c>
      <c r="X29160">
        <v>547.11</v>
      </c>
      <c r="Y29160">
        <v>79981</v>
      </c>
      <c r="Z29160" s="1">
        <v>45740.389675925922</v>
      </c>
      <c r="AA29160" s="1">
        <v>45740.389675925922</v>
      </c>
      <c r="AB29160">
        <v>0</v>
      </c>
      <c r="AC29160">
        <v>1.0900000000000001</v>
      </c>
      <c r="AD29160" s="2" t="s">
        <v>37</v>
      </c>
    </row>
    <row r="29161" spans="1:30" x14ac:dyDescent="0.25">
      <c r="A29161">
        <v>29159</v>
      </c>
      <c r="B29161">
        <v>1992727174</v>
      </c>
      <c r="C29161">
        <v>24485199</v>
      </c>
      <c r="D29161" s="1">
        <v>45924.852893518517</v>
      </c>
      <c r="E29161" s="1">
        <v>45924.864699074074</v>
      </c>
      <c r="F29161" s="1">
        <v>45924.864004629628</v>
      </c>
      <c r="G29161" s="2" t="s">
        <v>37</v>
      </c>
      <c r="H29161">
        <v>579.72</v>
      </c>
      <c r="I29161" s="2" t="s">
        <v>31</v>
      </c>
      <c r="J29161">
        <v>1</v>
      </c>
      <c r="K29161">
        <v>2</v>
      </c>
      <c r="L29161">
        <v>202.90200000000002</v>
      </c>
      <c r="M29161">
        <v>2218066</v>
      </c>
      <c r="N29161">
        <v>4</v>
      </c>
      <c r="O29161" s="2" t="s">
        <v>38</v>
      </c>
      <c r="P29161" s="2" t="s">
        <v>39</v>
      </c>
      <c r="Q29161" s="1">
        <v>45924.87164351852</v>
      </c>
      <c r="R29161" s="2" t="s">
        <v>6213</v>
      </c>
      <c r="S29161" s="2" t="s">
        <v>214</v>
      </c>
      <c r="T29161">
        <v>212584</v>
      </c>
      <c r="U29161" s="3">
        <v>45918</v>
      </c>
      <c r="V29161" s="2" t="s">
        <v>42</v>
      </c>
      <c r="W29161">
        <v>14</v>
      </c>
      <c r="X29161">
        <v>888.25</v>
      </c>
      <c r="Y29161">
        <v>24849</v>
      </c>
      <c r="Z29161" s="1">
        <v>45924.864699074074</v>
      </c>
      <c r="AA29161" s="1">
        <v>45924.864004629628</v>
      </c>
      <c r="AB29161">
        <v>-1</v>
      </c>
      <c r="AC29161">
        <v>1.42</v>
      </c>
      <c r="AD29161" s="2" t="s">
        <v>37</v>
      </c>
    </row>
    <row r="29162" spans="1:30" x14ac:dyDescent="0.25">
      <c r="A29162">
        <v>29160</v>
      </c>
      <c r="B29162">
        <v>9221634410</v>
      </c>
      <c r="C29162">
        <v>8875901</v>
      </c>
      <c r="D29162" s="1">
        <v>45301.024537037039</v>
      </c>
      <c r="E29162" s="1">
        <v>45301.034953703704</v>
      </c>
      <c r="F29162" s="1">
        <v>45301.032870370371</v>
      </c>
      <c r="G29162" s="2" t="s">
        <v>37</v>
      </c>
      <c r="H29162">
        <v>1434.62</v>
      </c>
      <c r="I29162" s="2" t="s">
        <v>56</v>
      </c>
      <c r="J29162">
        <v>4</v>
      </c>
      <c r="K29162">
        <v>7</v>
      </c>
      <c r="L29162">
        <v>501.85849999999994</v>
      </c>
      <c r="M29162">
        <v>3673820</v>
      </c>
      <c r="N29162">
        <v>5</v>
      </c>
      <c r="O29162" s="2" t="s">
        <v>48</v>
      </c>
      <c r="P29162" s="2" t="s">
        <v>39</v>
      </c>
      <c r="Q29162" s="1">
        <v>45301.066203703704</v>
      </c>
      <c r="R29162" s="2" t="s">
        <v>17217</v>
      </c>
      <c r="S29162" s="2" t="s">
        <v>692</v>
      </c>
      <c r="T29162">
        <v>698060</v>
      </c>
      <c r="U29162" s="3">
        <v>45643</v>
      </c>
      <c r="V29162" s="2" t="s">
        <v>36</v>
      </c>
      <c r="W29162">
        <v>9</v>
      </c>
      <c r="X29162">
        <v>1398.83</v>
      </c>
      <c r="Y29162">
        <v>17506</v>
      </c>
      <c r="Z29162" s="1">
        <v>45301.034953703704</v>
      </c>
      <c r="AA29162" s="1">
        <v>45301.032870370371</v>
      </c>
      <c r="AB29162">
        <v>-3</v>
      </c>
      <c r="AC29162">
        <v>1.03</v>
      </c>
      <c r="AD29162" s="2" t="s">
        <v>37</v>
      </c>
    </row>
    <row r="29163" spans="1:30" x14ac:dyDescent="0.25">
      <c r="A29163">
        <v>29161</v>
      </c>
      <c r="B29163">
        <v>3885127325</v>
      </c>
      <c r="C29163">
        <v>17350337</v>
      </c>
      <c r="D29163" s="1">
        <v>45165.761261574073</v>
      </c>
      <c r="E29163" s="1">
        <v>45165.768206018518</v>
      </c>
      <c r="F29163" s="1">
        <v>45165.764733796299</v>
      </c>
      <c r="G29163" s="2" t="s">
        <v>37</v>
      </c>
      <c r="H29163">
        <v>3760.38</v>
      </c>
      <c r="I29163" s="2" t="s">
        <v>56</v>
      </c>
      <c r="J29163">
        <v>8</v>
      </c>
      <c r="K29163">
        <v>19</v>
      </c>
      <c r="L29163">
        <v>1158.2795000000001</v>
      </c>
      <c r="M29163">
        <v>6017627</v>
      </c>
      <c r="N29163">
        <v>5</v>
      </c>
      <c r="O29163" s="2" t="s">
        <v>48</v>
      </c>
      <c r="P29163" s="2" t="s">
        <v>39</v>
      </c>
      <c r="Q29163" s="1">
        <v>45165.780011574076</v>
      </c>
      <c r="R29163" s="2" t="s">
        <v>12251</v>
      </c>
      <c r="S29163" s="2" t="s">
        <v>415</v>
      </c>
      <c r="T29163">
        <v>697253</v>
      </c>
      <c r="U29163" s="3">
        <v>45507</v>
      </c>
      <c r="V29163" s="2" t="s">
        <v>55</v>
      </c>
      <c r="W29163">
        <v>20</v>
      </c>
      <c r="X29163">
        <v>232.8</v>
      </c>
      <c r="Y29163">
        <v>16122</v>
      </c>
      <c r="Z29163" s="1">
        <v>45165.768206018518</v>
      </c>
      <c r="AA29163" s="1">
        <v>45165.764733796299</v>
      </c>
      <c r="AB29163">
        <v>-5</v>
      </c>
      <c r="AC29163">
        <v>1.7</v>
      </c>
      <c r="AD29163" s="2" t="s">
        <v>37</v>
      </c>
    </row>
    <row r="29164" spans="1:30" x14ac:dyDescent="0.25">
      <c r="A29164">
        <v>29162</v>
      </c>
      <c r="B29164">
        <v>3931311619</v>
      </c>
      <c r="C29164">
        <v>39377918</v>
      </c>
      <c r="D29164" s="1">
        <v>45342.427708333336</v>
      </c>
      <c r="E29164" s="1">
        <v>45342.436736111114</v>
      </c>
      <c r="F29164" s="1">
        <v>45342.439513888887</v>
      </c>
      <c r="G29164" s="2" t="s">
        <v>37</v>
      </c>
      <c r="H29164">
        <v>998.58</v>
      </c>
      <c r="I29164" s="2" t="s">
        <v>56</v>
      </c>
      <c r="J29164">
        <v>3</v>
      </c>
      <c r="K29164">
        <v>9</v>
      </c>
      <c r="L29164">
        <v>186.1705</v>
      </c>
      <c r="M29164">
        <v>1643816</v>
      </c>
      <c r="N29164">
        <v>5</v>
      </c>
      <c r="O29164" s="2" t="s">
        <v>38</v>
      </c>
      <c r="P29164" s="2" t="s">
        <v>39</v>
      </c>
      <c r="Q29164" s="1">
        <v>45342.474930555552</v>
      </c>
      <c r="R29164" s="2" t="s">
        <v>11774</v>
      </c>
      <c r="S29164" s="2" t="s">
        <v>587</v>
      </c>
      <c r="T29164">
        <v>149157</v>
      </c>
      <c r="U29164" s="3">
        <v>45363</v>
      </c>
      <c r="V29164" s="2" t="s">
        <v>55</v>
      </c>
      <c r="W29164">
        <v>4</v>
      </c>
      <c r="X29164">
        <v>657.33</v>
      </c>
      <c r="Y29164">
        <v>84353</v>
      </c>
      <c r="Z29164" s="1">
        <v>45342.436736111114</v>
      </c>
      <c r="AA29164" s="1">
        <v>45342.439513888887</v>
      </c>
      <c r="AB29164">
        <v>4</v>
      </c>
      <c r="AC29164">
        <v>4.57</v>
      </c>
      <c r="AD29164" s="2" t="s">
        <v>37</v>
      </c>
    </row>
    <row r="29165" spans="1:30" x14ac:dyDescent="0.25">
      <c r="A29165">
        <v>29163</v>
      </c>
      <c r="B29165">
        <v>4548564338</v>
      </c>
      <c r="C29165">
        <v>16223785</v>
      </c>
      <c r="D29165" s="1">
        <v>45571.808738425927</v>
      </c>
      <c r="E29165" s="1">
        <v>45571.817071759258</v>
      </c>
      <c r="F29165" s="1">
        <v>45571.814293981479</v>
      </c>
      <c r="G29165" s="2" t="s">
        <v>37</v>
      </c>
      <c r="H29165">
        <v>3297.58</v>
      </c>
      <c r="I29165" s="2" t="s">
        <v>31</v>
      </c>
      <c r="J29165">
        <v>7</v>
      </c>
      <c r="K29165">
        <v>12</v>
      </c>
      <c r="L29165">
        <v>834.54899999999998</v>
      </c>
      <c r="M29165">
        <v>3676393</v>
      </c>
      <c r="N29165">
        <v>4</v>
      </c>
      <c r="O29165" s="2" t="s">
        <v>38</v>
      </c>
      <c r="P29165" s="2" t="s">
        <v>39</v>
      </c>
      <c r="Q29165" s="1">
        <v>45571.830960648149</v>
      </c>
      <c r="R29165" s="2" t="s">
        <v>8956</v>
      </c>
      <c r="S29165" s="2" t="s">
        <v>920</v>
      </c>
      <c r="T29165">
        <v>773538</v>
      </c>
      <c r="U29165" s="3">
        <v>45945</v>
      </c>
      <c r="V29165" s="2" t="s">
        <v>42</v>
      </c>
      <c r="W29165">
        <v>14</v>
      </c>
      <c r="X29165">
        <v>1163.49</v>
      </c>
      <c r="Y29165">
        <v>39842</v>
      </c>
      <c r="Z29165" s="1">
        <v>45571.817071759258</v>
      </c>
      <c r="AA29165" s="1">
        <v>45571.814293981479</v>
      </c>
      <c r="AB29165">
        <v>-4</v>
      </c>
      <c r="AC29165">
        <v>2.0499999999999998</v>
      </c>
      <c r="AD29165" s="2" t="s">
        <v>37</v>
      </c>
    </row>
    <row r="29166" spans="1:30" x14ac:dyDescent="0.25">
      <c r="A29166">
        <v>29164</v>
      </c>
      <c r="B29166">
        <v>3091693166</v>
      </c>
      <c r="C29166">
        <v>47640414</v>
      </c>
      <c r="D29166" s="1">
        <v>45202.661921296298</v>
      </c>
      <c r="E29166" s="1">
        <v>45202.675115740742</v>
      </c>
      <c r="F29166" s="1">
        <v>45202.680671296293</v>
      </c>
      <c r="G29166" s="2" t="s">
        <v>30</v>
      </c>
      <c r="H29166">
        <v>2625.03</v>
      </c>
      <c r="I29166" s="2" t="s">
        <v>31</v>
      </c>
      <c r="J29166">
        <v>4</v>
      </c>
      <c r="K29166">
        <v>9</v>
      </c>
      <c r="L29166">
        <v>952.59500000000003</v>
      </c>
      <c r="M29166">
        <v>228532</v>
      </c>
      <c r="N29166">
        <v>4</v>
      </c>
      <c r="O29166" s="2" t="s">
        <v>38</v>
      </c>
      <c r="P29166" s="2" t="s">
        <v>33</v>
      </c>
      <c r="Q29166" s="1">
        <v>45202.710532407407</v>
      </c>
      <c r="R29166" s="2" t="s">
        <v>5395</v>
      </c>
      <c r="S29166" s="2" t="s">
        <v>392</v>
      </c>
      <c r="T29166">
        <v>634972</v>
      </c>
      <c r="U29166" s="3">
        <v>45512</v>
      </c>
      <c r="V29166" s="2" t="s">
        <v>36</v>
      </c>
      <c r="W29166">
        <v>2</v>
      </c>
      <c r="X29166">
        <v>1456.21</v>
      </c>
      <c r="Y29166">
        <v>34924</v>
      </c>
      <c r="Z29166" s="1">
        <v>45202.675115740742</v>
      </c>
      <c r="AA29166" s="1">
        <v>45202.680671296293</v>
      </c>
      <c r="AB29166">
        <v>8</v>
      </c>
      <c r="AC29166">
        <v>2.52</v>
      </c>
      <c r="AD29166" s="2" t="s">
        <v>30</v>
      </c>
    </row>
    <row r="29167" spans="1:30" x14ac:dyDescent="0.25">
      <c r="A29167">
        <v>29165</v>
      </c>
      <c r="B29167">
        <v>3080446048</v>
      </c>
      <c r="C29167">
        <v>43981310</v>
      </c>
      <c r="D29167" s="1">
        <v>45103.654861111114</v>
      </c>
      <c r="E29167" s="1">
        <v>45103.661805555559</v>
      </c>
      <c r="F29167" s="1">
        <v>45103.664583333331</v>
      </c>
      <c r="G29167" s="2" t="s">
        <v>37</v>
      </c>
      <c r="H29167">
        <v>3809.4</v>
      </c>
      <c r="I29167" s="2" t="s">
        <v>71</v>
      </c>
      <c r="J29167">
        <v>8</v>
      </c>
      <c r="K29167">
        <v>17</v>
      </c>
      <c r="L29167">
        <v>961.61400000000003</v>
      </c>
      <c r="M29167">
        <v>9119065</v>
      </c>
      <c r="N29167">
        <v>4</v>
      </c>
      <c r="O29167" s="2" t="s">
        <v>43</v>
      </c>
      <c r="P29167" s="2" t="s">
        <v>39</v>
      </c>
      <c r="Q29167" s="1">
        <v>45103.671527777777</v>
      </c>
      <c r="R29167" s="2" t="s">
        <v>2938</v>
      </c>
      <c r="S29167" s="2" t="s">
        <v>894</v>
      </c>
      <c r="T29167">
        <v>843641</v>
      </c>
      <c r="U29167" s="3">
        <v>45160</v>
      </c>
      <c r="V29167" s="2" t="s">
        <v>55</v>
      </c>
      <c r="W29167">
        <v>9</v>
      </c>
      <c r="X29167">
        <v>906.84</v>
      </c>
      <c r="Y29167">
        <v>74237</v>
      </c>
      <c r="Z29167" s="1">
        <v>45103.661805555559</v>
      </c>
      <c r="AA29167" s="1">
        <v>45103.664583333331</v>
      </c>
      <c r="AB29167">
        <v>4</v>
      </c>
      <c r="AC29167">
        <v>4.8099999999999996</v>
      </c>
      <c r="AD29167" s="2" t="s">
        <v>37</v>
      </c>
    </row>
    <row r="29168" spans="1:30" x14ac:dyDescent="0.25">
      <c r="A29168">
        <v>29166</v>
      </c>
      <c r="B29168">
        <v>7391098591</v>
      </c>
      <c r="C29168">
        <v>18159564</v>
      </c>
      <c r="D29168" s="1">
        <v>44986.218495370369</v>
      </c>
      <c r="E29168" s="1">
        <v>44986.230300925927</v>
      </c>
      <c r="F29168" s="1">
        <v>44986.230300925927</v>
      </c>
      <c r="G29168" s="2" t="s">
        <v>37</v>
      </c>
      <c r="H29168">
        <v>2544.1999999999998</v>
      </c>
      <c r="I29168" s="2" t="s">
        <v>71</v>
      </c>
      <c r="J29168">
        <v>5</v>
      </c>
      <c r="K29168">
        <v>12</v>
      </c>
      <c r="L29168">
        <v>720.0915</v>
      </c>
      <c r="M29168">
        <v>7745802</v>
      </c>
      <c r="N29168">
        <v>5</v>
      </c>
      <c r="O29168" s="2" t="s">
        <v>38</v>
      </c>
      <c r="P29168" s="2" t="s">
        <v>39</v>
      </c>
      <c r="Q29168" s="1">
        <v>44986.246967592589</v>
      </c>
      <c r="R29168" s="2" t="s">
        <v>17218</v>
      </c>
      <c r="S29168" s="2" t="s">
        <v>314</v>
      </c>
      <c r="T29168">
        <v>614380</v>
      </c>
      <c r="U29168" s="3">
        <v>45283</v>
      </c>
      <c r="V29168" s="2" t="s">
        <v>36</v>
      </c>
      <c r="W29168">
        <v>6</v>
      </c>
      <c r="X29168">
        <v>843.54</v>
      </c>
      <c r="Y29168">
        <v>11628</v>
      </c>
      <c r="Z29168" s="1">
        <v>44986.230300925927</v>
      </c>
      <c r="AA29168" s="1">
        <v>44986.230300925927</v>
      </c>
      <c r="AB29168">
        <v>0</v>
      </c>
      <c r="AC29168">
        <v>4.55</v>
      </c>
      <c r="AD29168" s="2" t="s">
        <v>37</v>
      </c>
    </row>
    <row r="29169" spans="1:30" x14ac:dyDescent="0.25">
      <c r="A29169">
        <v>29167</v>
      </c>
      <c r="B29169">
        <v>3979093488</v>
      </c>
      <c r="C29169">
        <v>74503668</v>
      </c>
      <c r="D29169" s="1">
        <v>45197.253645833334</v>
      </c>
      <c r="E29169" s="1">
        <v>45197.264062499999</v>
      </c>
      <c r="F29169" s="1">
        <v>45197.26059027778</v>
      </c>
      <c r="G29169" s="2" t="s">
        <v>37</v>
      </c>
      <c r="H29169">
        <v>2254.5500000000002</v>
      </c>
      <c r="I29169" s="2" t="s">
        <v>56</v>
      </c>
      <c r="J29169">
        <v>6</v>
      </c>
      <c r="K29169">
        <v>13</v>
      </c>
      <c r="L29169">
        <v>759.03250000000003</v>
      </c>
      <c r="M29169">
        <v>2946868</v>
      </c>
      <c r="N29169">
        <v>4</v>
      </c>
      <c r="O29169" s="2" t="s">
        <v>38</v>
      </c>
      <c r="P29169" s="2" t="s">
        <v>39</v>
      </c>
      <c r="Q29169" s="1">
        <v>45197.286979166667</v>
      </c>
      <c r="R29169" s="2" t="s">
        <v>17219</v>
      </c>
      <c r="S29169" s="2" t="s">
        <v>659</v>
      </c>
      <c r="T29169">
        <v>880710</v>
      </c>
      <c r="U29169" s="3">
        <v>45453</v>
      </c>
      <c r="V29169" s="2" t="s">
        <v>55</v>
      </c>
      <c r="W29169">
        <v>15</v>
      </c>
      <c r="X29169">
        <v>1181.73</v>
      </c>
      <c r="Y29169">
        <v>16310</v>
      </c>
      <c r="Z29169" s="1">
        <v>45197.264062499999</v>
      </c>
      <c r="AA29169" s="1">
        <v>45197.26059027778</v>
      </c>
      <c r="AB29169">
        <v>-5</v>
      </c>
      <c r="AC29169">
        <v>2.33</v>
      </c>
      <c r="AD29169" s="2" t="s">
        <v>37</v>
      </c>
    </row>
    <row r="29170" spans="1:30" x14ac:dyDescent="0.25">
      <c r="A29170">
        <v>29168</v>
      </c>
      <c r="B29170">
        <v>9598218701</v>
      </c>
      <c r="C29170">
        <v>38426583</v>
      </c>
      <c r="D29170" s="1">
        <v>45068.360972222225</v>
      </c>
      <c r="E29170" s="1">
        <v>45068.36791666667</v>
      </c>
      <c r="F29170" s="1">
        <v>45068.375555555554</v>
      </c>
      <c r="G29170" s="2" t="s">
        <v>30</v>
      </c>
      <c r="H29170">
        <v>3439.79</v>
      </c>
      <c r="I29170" s="2" t="s">
        <v>31</v>
      </c>
      <c r="J29170">
        <v>7</v>
      </c>
      <c r="K29170">
        <v>16</v>
      </c>
      <c r="L29170">
        <v>1046.203</v>
      </c>
      <c r="M29170">
        <v>2669101</v>
      </c>
      <c r="N29170">
        <v>4</v>
      </c>
      <c r="O29170" s="2" t="s">
        <v>32</v>
      </c>
      <c r="P29170" s="2" t="s">
        <v>33</v>
      </c>
      <c r="Q29170" s="1">
        <v>45068.390833333331</v>
      </c>
      <c r="R29170" s="2" t="s">
        <v>7665</v>
      </c>
      <c r="S29170" s="2" t="s">
        <v>295</v>
      </c>
      <c r="T29170">
        <v>683789</v>
      </c>
      <c r="U29170" s="3">
        <v>45280</v>
      </c>
      <c r="V29170" s="2" t="s">
        <v>36</v>
      </c>
      <c r="W29170">
        <v>3</v>
      </c>
      <c r="X29170">
        <v>690.61</v>
      </c>
      <c r="Y29170">
        <v>28881</v>
      </c>
      <c r="Z29170" s="1">
        <v>45068.36791666667</v>
      </c>
      <c r="AA29170" s="1">
        <v>45068.375555555554</v>
      </c>
      <c r="AB29170">
        <v>11</v>
      </c>
      <c r="AC29170">
        <v>3.4</v>
      </c>
      <c r="AD29170" s="2" t="s">
        <v>30</v>
      </c>
    </row>
    <row r="29171" spans="1:30" x14ac:dyDescent="0.25">
      <c r="A29171">
        <v>29169</v>
      </c>
      <c r="B29171">
        <v>6248355096</v>
      </c>
      <c r="C29171">
        <v>75426858</v>
      </c>
      <c r="D29171" s="1">
        <v>45944.77144675926</v>
      </c>
      <c r="E29171" s="1">
        <v>45944.783946759257</v>
      </c>
      <c r="F29171" s="1">
        <v>45944.780474537038</v>
      </c>
      <c r="G29171" s="2" t="s">
        <v>37</v>
      </c>
      <c r="H29171">
        <v>2682.07</v>
      </c>
      <c r="I29171" s="2" t="s">
        <v>71</v>
      </c>
      <c r="J29171">
        <v>6</v>
      </c>
      <c r="K29171">
        <v>12</v>
      </c>
      <c r="L29171">
        <v>757.70400000000006</v>
      </c>
      <c r="M29171">
        <v>1529126</v>
      </c>
      <c r="N29171">
        <v>4</v>
      </c>
      <c r="O29171" s="2" t="s">
        <v>38</v>
      </c>
      <c r="P29171" s="2" t="s">
        <v>39</v>
      </c>
      <c r="Q29171" s="1">
        <v>45944.79991898148</v>
      </c>
      <c r="R29171" s="2" t="s">
        <v>13793</v>
      </c>
      <c r="S29171" s="2" t="s">
        <v>556</v>
      </c>
      <c r="T29171">
        <v>700350</v>
      </c>
      <c r="U29171" s="3">
        <v>45246</v>
      </c>
      <c r="V29171" s="2" t="s">
        <v>55</v>
      </c>
      <c r="W29171">
        <v>3</v>
      </c>
      <c r="X29171">
        <v>1153.83</v>
      </c>
      <c r="Y29171">
        <v>26378</v>
      </c>
      <c r="Z29171" s="1">
        <v>45944.783946759257</v>
      </c>
      <c r="AA29171" s="1">
        <v>45944.780474537038</v>
      </c>
      <c r="AB29171">
        <v>-5</v>
      </c>
      <c r="AC29171">
        <v>4.55</v>
      </c>
      <c r="AD29171" s="2" t="s">
        <v>37</v>
      </c>
    </row>
    <row r="29172" spans="1:30" x14ac:dyDescent="0.25">
      <c r="A29172">
        <v>29170</v>
      </c>
      <c r="B29172">
        <v>5189974763</v>
      </c>
      <c r="C29172">
        <v>19050692</v>
      </c>
      <c r="D29172" s="1">
        <v>45857.870775462965</v>
      </c>
      <c r="E29172" s="1">
        <v>45857.884664351855</v>
      </c>
      <c r="F29172" s="1">
        <v>45857.881192129629</v>
      </c>
      <c r="G29172" s="2" t="s">
        <v>37</v>
      </c>
      <c r="H29172">
        <v>968.15</v>
      </c>
      <c r="I29172" s="2" t="s">
        <v>47</v>
      </c>
      <c r="J29172">
        <v>3</v>
      </c>
      <c r="K29172">
        <v>5</v>
      </c>
      <c r="L29172">
        <v>236.38349999999997</v>
      </c>
      <c r="M29172">
        <v>620196</v>
      </c>
      <c r="N29172">
        <v>4</v>
      </c>
      <c r="O29172" s="2" t="s">
        <v>48</v>
      </c>
      <c r="P29172" s="2" t="s">
        <v>39</v>
      </c>
      <c r="Q29172" s="1">
        <v>45857.915914351855</v>
      </c>
      <c r="R29172" s="2" t="s">
        <v>15185</v>
      </c>
      <c r="S29172" s="2" t="s">
        <v>1146</v>
      </c>
      <c r="T29172">
        <v>923163</v>
      </c>
      <c r="U29172" s="3">
        <v>45098</v>
      </c>
      <c r="V29172" s="2" t="s">
        <v>55</v>
      </c>
      <c r="W29172">
        <v>20</v>
      </c>
      <c r="X29172">
        <v>1372.46</v>
      </c>
      <c r="Y29172">
        <v>46299</v>
      </c>
      <c r="Z29172" s="1">
        <v>45857.884664351855</v>
      </c>
      <c r="AA29172" s="1">
        <v>45857.881192129629</v>
      </c>
      <c r="AB29172">
        <v>-5</v>
      </c>
      <c r="AC29172">
        <v>1.27</v>
      </c>
      <c r="AD29172" s="2" t="s">
        <v>37</v>
      </c>
    </row>
    <row r="29173" spans="1:30" x14ac:dyDescent="0.25">
      <c r="A29173">
        <v>29171</v>
      </c>
      <c r="B29173">
        <v>4658706581</v>
      </c>
      <c r="C29173">
        <v>35172618</v>
      </c>
      <c r="D29173" s="1">
        <v>45244.017199074071</v>
      </c>
      <c r="E29173" s="1">
        <v>45244.026226851849</v>
      </c>
      <c r="F29173" s="1">
        <v>45244.023449074077</v>
      </c>
      <c r="G29173" s="2" t="s">
        <v>37</v>
      </c>
      <c r="H29173">
        <v>2878.77</v>
      </c>
      <c r="I29173" s="2" t="s">
        <v>31</v>
      </c>
      <c r="J29173">
        <v>5</v>
      </c>
      <c r="K29173">
        <v>10</v>
      </c>
      <c r="L29173">
        <v>820.37099999999998</v>
      </c>
      <c r="M29173">
        <v>1920604</v>
      </c>
      <c r="N29173">
        <v>4</v>
      </c>
      <c r="O29173" s="2" t="s">
        <v>32</v>
      </c>
      <c r="P29173" s="2" t="s">
        <v>39</v>
      </c>
      <c r="Q29173" s="1">
        <v>45244.046365740738</v>
      </c>
      <c r="R29173" s="2" t="s">
        <v>11455</v>
      </c>
      <c r="S29173" s="2" t="s">
        <v>267</v>
      </c>
      <c r="T29173">
        <v>887117</v>
      </c>
      <c r="U29173" s="3">
        <v>45845</v>
      </c>
      <c r="V29173" s="2" t="s">
        <v>46</v>
      </c>
      <c r="W29173">
        <v>17</v>
      </c>
      <c r="X29173">
        <v>1769.77</v>
      </c>
      <c r="Y29173">
        <v>96781</v>
      </c>
      <c r="Z29173" s="1">
        <v>45244.026226851849</v>
      </c>
      <c r="AA29173" s="1">
        <v>45244.023449074077</v>
      </c>
      <c r="AB29173">
        <v>-4</v>
      </c>
      <c r="AC29173">
        <v>3.42</v>
      </c>
      <c r="AD29173" s="2" t="s">
        <v>37</v>
      </c>
    </row>
    <row r="29174" spans="1:30" x14ac:dyDescent="0.25">
      <c r="A29174">
        <v>29172</v>
      </c>
      <c r="B29174">
        <v>835160640</v>
      </c>
      <c r="C29174">
        <v>37560905</v>
      </c>
      <c r="D29174" s="1">
        <v>45350.244768518518</v>
      </c>
      <c r="E29174" s="1">
        <v>45350.251712962963</v>
      </c>
      <c r="F29174" s="1">
        <v>45350.253796296296</v>
      </c>
      <c r="G29174" s="2" t="s">
        <v>37</v>
      </c>
      <c r="H29174">
        <v>1403.19</v>
      </c>
      <c r="I29174" s="2" t="s">
        <v>71</v>
      </c>
      <c r="J29174">
        <v>8</v>
      </c>
      <c r="K29174">
        <v>17</v>
      </c>
      <c r="L29174">
        <v>336.62349999999998</v>
      </c>
      <c r="M29174">
        <v>7074867</v>
      </c>
      <c r="N29174">
        <v>5</v>
      </c>
      <c r="O29174" s="2" t="s">
        <v>48</v>
      </c>
      <c r="P29174" s="2" t="s">
        <v>39</v>
      </c>
      <c r="Q29174" s="1">
        <v>45350.267685185187</v>
      </c>
      <c r="R29174" s="2" t="s">
        <v>17220</v>
      </c>
      <c r="S29174" s="2" t="s">
        <v>711</v>
      </c>
      <c r="T29174">
        <v>874001</v>
      </c>
      <c r="U29174" s="3">
        <v>45883</v>
      </c>
      <c r="V29174" s="2" t="s">
        <v>42</v>
      </c>
      <c r="W29174">
        <v>20</v>
      </c>
      <c r="X29174">
        <v>1151.81</v>
      </c>
      <c r="Y29174">
        <v>58749</v>
      </c>
      <c r="Z29174" s="1">
        <v>45350.251712962963</v>
      </c>
      <c r="AA29174" s="1">
        <v>45350.253796296296</v>
      </c>
      <c r="AB29174">
        <v>3</v>
      </c>
      <c r="AC29174">
        <v>2.93</v>
      </c>
      <c r="AD29174" s="2" t="s">
        <v>37</v>
      </c>
    </row>
    <row r="29175" spans="1:30" x14ac:dyDescent="0.25">
      <c r="A29175">
        <v>29173</v>
      </c>
      <c r="B29175">
        <v>8749424721</v>
      </c>
      <c r="C29175">
        <v>9085249</v>
      </c>
      <c r="D29175" s="1">
        <v>45354.044178240743</v>
      </c>
      <c r="E29175" s="1">
        <v>45354.051122685189</v>
      </c>
      <c r="F29175" s="1">
        <v>45354.05667824074</v>
      </c>
      <c r="G29175" s="2" t="s">
        <v>30</v>
      </c>
      <c r="H29175">
        <v>2506</v>
      </c>
      <c r="I29175" s="2" t="s">
        <v>47</v>
      </c>
      <c r="J29175">
        <v>5</v>
      </c>
      <c r="K29175">
        <v>7</v>
      </c>
      <c r="L29175">
        <v>797.65350000000001</v>
      </c>
      <c r="M29175">
        <v>6850083</v>
      </c>
      <c r="N29175">
        <v>3</v>
      </c>
      <c r="O29175" s="2" t="s">
        <v>43</v>
      </c>
      <c r="P29175" s="2" t="s">
        <v>33</v>
      </c>
      <c r="Q29175" s="1">
        <v>45354.066400462965</v>
      </c>
      <c r="R29175" s="2" t="s">
        <v>11800</v>
      </c>
      <c r="S29175" s="2" t="s">
        <v>392</v>
      </c>
      <c r="T29175">
        <v>902081</v>
      </c>
      <c r="U29175" s="3">
        <v>45832</v>
      </c>
      <c r="V29175" s="2" t="s">
        <v>46</v>
      </c>
      <c r="W29175">
        <v>15</v>
      </c>
      <c r="X29175">
        <v>1021</v>
      </c>
      <c r="Y29175">
        <v>77087</v>
      </c>
      <c r="Z29175" s="1">
        <v>45354.051122685189</v>
      </c>
      <c r="AA29175" s="1">
        <v>45354.05667824074</v>
      </c>
      <c r="AB29175">
        <v>8</v>
      </c>
      <c r="AC29175">
        <v>1.55</v>
      </c>
      <c r="AD29175" s="2" t="s">
        <v>30</v>
      </c>
    </row>
    <row r="29176" spans="1:30" x14ac:dyDescent="0.25">
      <c r="A29176">
        <v>29174</v>
      </c>
      <c r="B29176">
        <v>6392266599</v>
      </c>
      <c r="C29176">
        <v>70218629</v>
      </c>
      <c r="D29176" s="1">
        <v>45358.880648148152</v>
      </c>
      <c r="E29176" s="1">
        <v>45358.887592592589</v>
      </c>
      <c r="F29176" s="1">
        <v>45358.884120370371</v>
      </c>
      <c r="G29176" s="2" t="s">
        <v>37</v>
      </c>
      <c r="H29176">
        <v>823.04</v>
      </c>
      <c r="I29176" s="2" t="s">
        <v>31</v>
      </c>
      <c r="J29176">
        <v>1</v>
      </c>
      <c r="K29176">
        <v>2</v>
      </c>
      <c r="L29176">
        <v>123.45599999999999</v>
      </c>
      <c r="M29176">
        <v>2773265</v>
      </c>
      <c r="N29176">
        <v>5</v>
      </c>
      <c r="O29176" s="2" t="s">
        <v>32</v>
      </c>
      <c r="P29176" s="2" t="s">
        <v>39</v>
      </c>
      <c r="Q29176" s="1">
        <v>45358.916759259257</v>
      </c>
      <c r="R29176" s="2" t="s">
        <v>17221</v>
      </c>
      <c r="S29176" s="2" t="s">
        <v>1371</v>
      </c>
      <c r="T29176">
        <v>471281</v>
      </c>
      <c r="U29176" s="3">
        <v>45176</v>
      </c>
      <c r="V29176" s="2" t="s">
        <v>46</v>
      </c>
      <c r="W29176">
        <v>11</v>
      </c>
      <c r="X29176">
        <v>1281.67</v>
      </c>
      <c r="Y29176">
        <v>63743</v>
      </c>
      <c r="Z29176" s="1">
        <v>45358.887592592589</v>
      </c>
      <c r="AA29176" s="1">
        <v>45358.884120370371</v>
      </c>
      <c r="AB29176">
        <v>-5</v>
      </c>
      <c r="AC29176">
        <v>2.25</v>
      </c>
      <c r="AD29176" s="2" t="s">
        <v>37</v>
      </c>
    </row>
    <row r="29177" spans="1:30" x14ac:dyDescent="0.25">
      <c r="A29177">
        <v>29175</v>
      </c>
      <c r="B29177">
        <v>2976344453</v>
      </c>
      <c r="C29177">
        <v>81584139</v>
      </c>
      <c r="D29177" s="1">
        <v>44944.244166666664</v>
      </c>
      <c r="E29177" s="1">
        <v>44944.258055555554</v>
      </c>
      <c r="F29177" s="1">
        <v>44944.274722222224</v>
      </c>
      <c r="G29177" s="2" t="s">
        <v>51</v>
      </c>
      <c r="H29177">
        <v>2127.38</v>
      </c>
      <c r="I29177" s="2" t="s">
        <v>31</v>
      </c>
      <c r="J29177">
        <v>3</v>
      </c>
      <c r="K29177">
        <v>5</v>
      </c>
      <c r="L29177">
        <v>608.92100000000005</v>
      </c>
      <c r="M29177">
        <v>5181473</v>
      </c>
      <c r="N29177">
        <v>2</v>
      </c>
      <c r="O29177" s="2" t="s">
        <v>43</v>
      </c>
      <c r="P29177" s="2" t="s">
        <v>52</v>
      </c>
      <c r="Q29177" s="1">
        <v>44944.314305555556</v>
      </c>
      <c r="R29177" s="2" t="s">
        <v>17222</v>
      </c>
      <c r="S29177" s="2" t="s">
        <v>1339</v>
      </c>
      <c r="T29177">
        <v>347735</v>
      </c>
      <c r="U29177" s="3">
        <v>44996</v>
      </c>
      <c r="V29177" s="2" t="s">
        <v>55</v>
      </c>
      <c r="W29177">
        <v>9</v>
      </c>
      <c r="X29177">
        <v>1097.54</v>
      </c>
      <c r="Y29177">
        <v>42214</v>
      </c>
      <c r="Z29177" s="1">
        <v>44944.258055555554</v>
      </c>
      <c r="AA29177" s="1">
        <v>44944.274722222224</v>
      </c>
      <c r="AB29177">
        <v>24</v>
      </c>
      <c r="AC29177">
        <v>1.66</v>
      </c>
      <c r="AD29177" s="2" t="s">
        <v>51</v>
      </c>
    </row>
    <row r="29178" spans="1:30" x14ac:dyDescent="0.25">
      <c r="A29178">
        <v>29176</v>
      </c>
      <c r="B29178">
        <v>9221676688</v>
      </c>
      <c r="C29178">
        <v>36450350</v>
      </c>
      <c r="D29178" s="1">
        <v>45253.823483796295</v>
      </c>
      <c r="E29178" s="1">
        <v>45253.837372685186</v>
      </c>
      <c r="F29178" s="1">
        <v>45253.8359837963</v>
      </c>
      <c r="G29178" s="2" t="s">
        <v>37</v>
      </c>
      <c r="H29178">
        <v>2927.69</v>
      </c>
      <c r="I29178" s="2" t="s">
        <v>31</v>
      </c>
      <c r="J29178">
        <v>7</v>
      </c>
      <c r="K29178">
        <v>14</v>
      </c>
      <c r="L29178">
        <v>749.34100000000001</v>
      </c>
      <c r="M29178">
        <v>1874792</v>
      </c>
      <c r="N29178">
        <v>4</v>
      </c>
      <c r="O29178" s="2" t="s">
        <v>32</v>
      </c>
      <c r="P29178" s="2" t="s">
        <v>39</v>
      </c>
      <c r="Q29178" s="1">
        <v>45253.874178240738</v>
      </c>
      <c r="R29178" s="2" t="s">
        <v>7292</v>
      </c>
      <c r="S29178" s="2" t="s">
        <v>182</v>
      </c>
      <c r="T29178">
        <v>635805</v>
      </c>
      <c r="U29178" s="3">
        <v>45707</v>
      </c>
      <c r="V29178" s="2" t="s">
        <v>42</v>
      </c>
      <c r="W29178">
        <v>11</v>
      </c>
      <c r="X29178">
        <v>413.31</v>
      </c>
      <c r="Y29178">
        <v>32133</v>
      </c>
      <c r="Z29178" s="1">
        <v>45253.837372685186</v>
      </c>
      <c r="AA29178" s="1">
        <v>45253.8359837963</v>
      </c>
      <c r="AB29178">
        <v>-2</v>
      </c>
      <c r="AC29178">
        <v>1.1000000000000001</v>
      </c>
      <c r="AD29178" s="2" t="s">
        <v>37</v>
      </c>
    </row>
    <row r="29179" spans="1:30" x14ac:dyDescent="0.25">
      <c r="A29179">
        <v>29177</v>
      </c>
      <c r="B29179">
        <v>8376386293</v>
      </c>
      <c r="C29179">
        <v>78100431</v>
      </c>
      <c r="D29179" s="1">
        <v>45614.311909722222</v>
      </c>
      <c r="E29179" s="1">
        <v>45614.322326388887</v>
      </c>
      <c r="F29179" s="1">
        <v>45614.328576388885</v>
      </c>
      <c r="G29179" s="2" t="s">
        <v>30</v>
      </c>
      <c r="H29179">
        <v>2328.81</v>
      </c>
      <c r="I29179" s="2" t="s">
        <v>47</v>
      </c>
      <c r="J29179">
        <v>5</v>
      </c>
      <c r="K29179">
        <v>7</v>
      </c>
      <c r="L29179">
        <v>554.54399999999998</v>
      </c>
      <c r="M29179">
        <v>859284</v>
      </c>
      <c r="N29179">
        <v>4</v>
      </c>
      <c r="O29179" s="2" t="s">
        <v>32</v>
      </c>
      <c r="P29179" s="2" t="s">
        <v>33</v>
      </c>
      <c r="Q29179" s="1">
        <v>45614.336909722224</v>
      </c>
      <c r="R29179" s="2" t="s">
        <v>16293</v>
      </c>
      <c r="S29179" s="2" t="s">
        <v>297</v>
      </c>
      <c r="T29179">
        <v>337841</v>
      </c>
      <c r="U29179" s="3">
        <v>45595</v>
      </c>
      <c r="V29179" s="2" t="s">
        <v>42</v>
      </c>
      <c r="W29179">
        <v>1</v>
      </c>
      <c r="X29179">
        <v>1825.58</v>
      </c>
      <c r="Y29179">
        <v>31609</v>
      </c>
      <c r="Z29179" s="1">
        <v>45614.322326388887</v>
      </c>
      <c r="AA29179" s="1">
        <v>45614.328576388885</v>
      </c>
      <c r="AB29179">
        <v>9</v>
      </c>
      <c r="AC29179">
        <v>2.86</v>
      </c>
      <c r="AD29179" s="2" t="s">
        <v>30</v>
      </c>
    </row>
    <row r="29180" spans="1:30" x14ac:dyDescent="0.25">
      <c r="A29180">
        <v>29178</v>
      </c>
      <c r="B29180">
        <v>8901371586</v>
      </c>
      <c r="C29180">
        <v>58881484</v>
      </c>
      <c r="D29180" s="1">
        <v>45537.302106481482</v>
      </c>
      <c r="E29180" s="1">
        <v>45537.315300925926</v>
      </c>
      <c r="F29180" s="1">
        <v>45537.322939814818</v>
      </c>
      <c r="G29180" s="2" t="s">
        <v>30</v>
      </c>
      <c r="H29180">
        <v>3992.01</v>
      </c>
      <c r="I29180" s="2" t="s">
        <v>31</v>
      </c>
      <c r="J29180">
        <v>7</v>
      </c>
      <c r="K29180">
        <v>13</v>
      </c>
      <c r="L29180">
        <v>1291.07</v>
      </c>
      <c r="M29180">
        <v>7793651</v>
      </c>
      <c r="N29180">
        <v>3</v>
      </c>
      <c r="O29180" s="2" t="s">
        <v>38</v>
      </c>
      <c r="P29180" s="2" t="s">
        <v>33</v>
      </c>
      <c r="Q29180" s="1">
        <v>45537.346550925926</v>
      </c>
      <c r="R29180" s="2" t="s">
        <v>9760</v>
      </c>
      <c r="S29180" s="2" t="s">
        <v>766</v>
      </c>
      <c r="T29180">
        <v>756065</v>
      </c>
      <c r="U29180" s="3">
        <v>45197</v>
      </c>
      <c r="V29180" s="2" t="s">
        <v>42</v>
      </c>
      <c r="W29180">
        <v>18</v>
      </c>
      <c r="X29180">
        <v>728.66</v>
      </c>
      <c r="Y29180">
        <v>32030</v>
      </c>
      <c r="Z29180" s="1">
        <v>45537.315300925926</v>
      </c>
      <c r="AA29180" s="1">
        <v>45537.322939814818</v>
      </c>
      <c r="AB29180">
        <v>11</v>
      </c>
      <c r="AC29180">
        <v>3.77</v>
      </c>
      <c r="AD29180" s="2" t="s">
        <v>30</v>
      </c>
    </row>
    <row r="29181" spans="1:30" x14ac:dyDescent="0.25">
      <c r="A29181">
        <v>29179</v>
      </c>
      <c r="B29181">
        <v>9330177719</v>
      </c>
      <c r="C29181">
        <v>45814819</v>
      </c>
      <c r="D29181" s="1">
        <v>45043.907731481479</v>
      </c>
      <c r="E29181" s="1">
        <v>45043.917453703703</v>
      </c>
      <c r="F29181" s="1">
        <v>45043.91814814815</v>
      </c>
      <c r="G29181" s="2" t="s">
        <v>37</v>
      </c>
      <c r="H29181">
        <v>2763.39</v>
      </c>
      <c r="I29181" s="2" t="s">
        <v>56</v>
      </c>
      <c r="J29181">
        <v>6</v>
      </c>
      <c r="K29181">
        <v>13</v>
      </c>
      <c r="L29181">
        <v>874.92150000000004</v>
      </c>
      <c r="M29181">
        <v>3157762</v>
      </c>
      <c r="N29181">
        <v>4</v>
      </c>
      <c r="O29181" s="2" t="s">
        <v>48</v>
      </c>
      <c r="P29181" s="2" t="s">
        <v>39</v>
      </c>
      <c r="Q29181" s="1">
        <v>45043.946620370371</v>
      </c>
      <c r="R29181" s="2" t="s">
        <v>16889</v>
      </c>
      <c r="S29181" s="2" t="s">
        <v>632</v>
      </c>
      <c r="T29181">
        <v>785973</v>
      </c>
      <c r="U29181" s="3">
        <v>45931</v>
      </c>
      <c r="V29181" s="2" t="s">
        <v>42</v>
      </c>
      <c r="W29181">
        <v>16</v>
      </c>
      <c r="X29181">
        <v>767.32</v>
      </c>
      <c r="Y29181">
        <v>14465</v>
      </c>
      <c r="Z29181" s="1">
        <v>45043.917453703703</v>
      </c>
      <c r="AA29181" s="1">
        <v>45043.91814814815</v>
      </c>
      <c r="AB29181">
        <v>1</v>
      </c>
      <c r="AC29181">
        <v>4.17</v>
      </c>
      <c r="AD29181" s="2" t="s">
        <v>37</v>
      </c>
    </row>
    <row r="29182" spans="1:30" x14ac:dyDescent="0.25">
      <c r="A29182">
        <v>29180</v>
      </c>
      <c r="B29182">
        <v>8862965283</v>
      </c>
      <c r="C29182">
        <v>66587330</v>
      </c>
      <c r="D29182" s="1">
        <v>45780.744953703703</v>
      </c>
      <c r="E29182" s="1">
        <v>45780.753981481481</v>
      </c>
      <c r="F29182" s="1">
        <v>45780.763703703706</v>
      </c>
      <c r="G29182" s="2" t="s">
        <v>30</v>
      </c>
      <c r="H29182">
        <v>3315.62</v>
      </c>
      <c r="I29182" s="2" t="s">
        <v>71</v>
      </c>
      <c r="J29182">
        <v>8</v>
      </c>
      <c r="K29182">
        <v>15</v>
      </c>
      <c r="L29182">
        <v>1071.0964999999999</v>
      </c>
      <c r="M29182">
        <v>6095334</v>
      </c>
      <c r="N29182">
        <v>3</v>
      </c>
      <c r="O29182" s="2" t="s">
        <v>43</v>
      </c>
      <c r="P29182" s="2" t="s">
        <v>33</v>
      </c>
      <c r="Q29182" s="1">
        <v>45780.798425925925</v>
      </c>
      <c r="R29182" s="2" t="s">
        <v>17223</v>
      </c>
      <c r="S29182" s="2" t="s">
        <v>301</v>
      </c>
      <c r="T29182">
        <v>395252</v>
      </c>
      <c r="U29182" s="3">
        <v>45765</v>
      </c>
      <c r="V29182" s="2" t="s">
        <v>42</v>
      </c>
      <c r="W29182">
        <v>14</v>
      </c>
      <c r="X29182">
        <v>1746.77</v>
      </c>
      <c r="Y29182">
        <v>68483</v>
      </c>
      <c r="Z29182" s="1">
        <v>45780.753981481481</v>
      </c>
      <c r="AA29182" s="1">
        <v>45780.763703703706</v>
      </c>
      <c r="AB29182">
        <v>14</v>
      </c>
      <c r="AC29182">
        <v>2.34</v>
      </c>
      <c r="AD29182" s="2" t="s">
        <v>30</v>
      </c>
    </row>
    <row r="29183" spans="1:30" x14ac:dyDescent="0.25">
      <c r="A29183">
        <v>29181</v>
      </c>
      <c r="B29183">
        <v>1169057151</v>
      </c>
      <c r="C29183">
        <v>47301338</v>
      </c>
      <c r="D29183" s="1">
        <v>45565.869386574072</v>
      </c>
      <c r="E29183" s="1">
        <v>45565.883275462962</v>
      </c>
      <c r="F29183" s="1">
        <v>45565.885358796295</v>
      </c>
      <c r="G29183" s="2" t="s">
        <v>37</v>
      </c>
      <c r="H29183">
        <v>2881.1</v>
      </c>
      <c r="I29183" s="2" t="s">
        <v>47</v>
      </c>
      <c r="J29183">
        <v>7</v>
      </c>
      <c r="K29183">
        <v>15</v>
      </c>
      <c r="L29183">
        <v>920.94450000000006</v>
      </c>
      <c r="M29183">
        <v>3802643</v>
      </c>
      <c r="N29183">
        <v>4</v>
      </c>
      <c r="O29183" s="2" t="s">
        <v>43</v>
      </c>
      <c r="P29183" s="2" t="s">
        <v>39</v>
      </c>
      <c r="Q29183" s="1">
        <v>45565.904108796298</v>
      </c>
      <c r="R29183" s="2" t="s">
        <v>16747</v>
      </c>
      <c r="S29183" s="2" t="s">
        <v>240</v>
      </c>
      <c r="T29183">
        <v>270693</v>
      </c>
      <c r="U29183" s="3">
        <v>45070</v>
      </c>
      <c r="V29183" s="2" t="s">
        <v>55</v>
      </c>
      <c r="W29183">
        <v>13</v>
      </c>
      <c r="X29183">
        <v>798.12</v>
      </c>
      <c r="Y29183">
        <v>45709</v>
      </c>
      <c r="Z29183" s="1">
        <v>45565.883275462962</v>
      </c>
      <c r="AA29183" s="1">
        <v>45565.885358796295</v>
      </c>
      <c r="AB29183">
        <v>3</v>
      </c>
      <c r="AC29183">
        <v>3.64</v>
      </c>
      <c r="AD29183" s="2" t="s">
        <v>37</v>
      </c>
    </row>
    <row r="29184" spans="1:30" x14ac:dyDescent="0.25">
      <c r="A29184">
        <v>29182</v>
      </c>
      <c r="B29184">
        <v>3279372855</v>
      </c>
      <c r="C29184">
        <v>72944910</v>
      </c>
      <c r="D29184" s="1">
        <v>44991.457719907405</v>
      </c>
      <c r="E29184" s="1">
        <v>44991.469525462962</v>
      </c>
      <c r="F29184" s="1">
        <v>44991.47855324074</v>
      </c>
      <c r="G29184" s="2" t="s">
        <v>30</v>
      </c>
      <c r="H29184">
        <v>2124.0500000000002</v>
      </c>
      <c r="I29184" s="2" t="s">
        <v>71</v>
      </c>
      <c r="J29184">
        <v>7</v>
      </c>
      <c r="K29184">
        <v>13</v>
      </c>
      <c r="L29184">
        <v>464.1035</v>
      </c>
      <c r="M29184">
        <v>9028796</v>
      </c>
      <c r="N29184">
        <v>4</v>
      </c>
      <c r="O29184" s="2" t="s">
        <v>32</v>
      </c>
      <c r="P29184" s="2" t="s">
        <v>33</v>
      </c>
      <c r="Q29184" s="1">
        <v>44991.49591435185</v>
      </c>
      <c r="R29184" s="2" t="s">
        <v>4691</v>
      </c>
      <c r="S29184" s="2" t="s">
        <v>1039</v>
      </c>
      <c r="T29184">
        <v>829463</v>
      </c>
      <c r="U29184" s="3">
        <v>45241</v>
      </c>
      <c r="V29184" s="2" t="s">
        <v>36</v>
      </c>
      <c r="W29184">
        <v>8</v>
      </c>
      <c r="X29184">
        <v>642.84</v>
      </c>
      <c r="Y29184">
        <v>20105</v>
      </c>
      <c r="Z29184" s="1">
        <v>44991.469525462962</v>
      </c>
      <c r="AA29184" s="1">
        <v>44991.47855324074</v>
      </c>
      <c r="AB29184">
        <v>13</v>
      </c>
      <c r="AC29184">
        <v>3.29</v>
      </c>
      <c r="AD29184" s="2" t="s">
        <v>30</v>
      </c>
    </row>
    <row r="29185" spans="1:30" x14ac:dyDescent="0.25">
      <c r="A29185">
        <v>29183</v>
      </c>
      <c r="B29185">
        <v>8001913693</v>
      </c>
      <c r="C29185">
        <v>23715356</v>
      </c>
      <c r="D29185" s="1">
        <v>45495.619016203702</v>
      </c>
      <c r="E29185" s="1">
        <v>45495.630127314813</v>
      </c>
      <c r="F29185" s="1">
        <v>45495.63082175926</v>
      </c>
      <c r="G29185" s="2" t="s">
        <v>37</v>
      </c>
      <c r="H29185">
        <v>2421.52</v>
      </c>
      <c r="I29185" s="2" t="s">
        <v>71</v>
      </c>
      <c r="J29185">
        <v>4</v>
      </c>
      <c r="K29185">
        <v>7</v>
      </c>
      <c r="L29185">
        <v>687.07499999999993</v>
      </c>
      <c r="M29185">
        <v>8851942</v>
      </c>
      <c r="N29185">
        <v>4</v>
      </c>
      <c r="O29185" s="2" t="s">
        <v>48</v>
      </c>
      <c r="P29185" s="2" t="s">
        <v>39</v>
      </c>
      <c r="Q29185" s="1">
        <v>45495.667627314811</v>
      </c>
      <c r="R29185" s="2" t="s">
        <v>17224</v>
      </c>
      <c r="S29185" s="2" t="s">
        <v>587</v>
      </c>
      <c r="T29185">
        <v>467554</v>
      </c>
      <c r="U29185" s="3">
        <v>45466</v>
      </c>
      <c r="V29185" s="2" t="s">
        <v>55</v>
      </c>
      <c r="W29185">
        <v>14</v>
      </c>
      <c r="X29185">
        <v>623.98</v>
      </c>
      <c r="Y29185">
        <v>45646</v>
      </c>
      <c r="Z29185" s="1">
        <v>45495.630127314813</v>
      </c>
      <c r="AA29185" s="1">
        <v>45495.63082175926</v>
      </c>
      <c r="AB29185">
        <v>1</v>
      </c>
      <c r="AC29185">
        <v>1.81</v>
      </c>
      <c r="AD29185" s="2" t="s">
        <v>37</v>
      </c>
    </row>
    <row r="29186" spans="1:30" x14ac:dyDescent="0.25">
      <c r="A29186">
        <v>29184</v>
      </c>
      <c r="B29186">
        <v>3758545008</v>
      </c>
      <c r="C29186">
        <v>6074914</v>
      </c>
      <c r="D29186" s="1">
        <v>46009.797847222224</v>
      </c>
      <c r="E29186" s="1">
        <v>46009.808263888888</v>
      </c>
      <c r="F29186" s="1">
        <v>46009.806875000002</v>
      </c>
      <c r="G29186" s="2" t="s">
        <v>37</v>
      </c>
      <c r="H29186">
        <v>332.6</v>
      </c>
      <c r="I29186" s="2" t="s">
        <v>71</v>
      </c>
      <c r="J29186">
        <v>1</v>
      </c>
      <c r="K29186">
        <v>3</v>
      </c>
      <c r="L29186">
        <v>99.78</v>
      </c>
      <c r="M29186">
        <v>6768096</v>
      </c>
      <c r="N29186">
        <v>4</v>
      </c>
      <c r="O29186" s="2" t="s">
        <v>32</v>
      </c>
      <c r="P29186" s="2" t="s">
        <v>39</v>
      </c>
      <c r="Q29186" s="1">
        <v>46009.825624999998</v>
      </c>
      <c r="R29186" s="2" t="s">
        <v>17225</v>
      </c>
      <c r="S29186" s="2" t="s">
        <v>220</v>
      </c>
      <c r="T29186">
        <v>163695</v>
      </c>
      <c r="U29186" s="3">
        <v>45091</v>
      </c>
      <c r="V29186" s="2" t="s">
        <v>36</v>
      </c>
      <c r="W29186">
        <v>5</v>
      </c>
      <c r="X29186">
        <v>535.77</v>
      </c>
      <c r="Y29186">
        <v>62588</v>
      </c>
      <c r="Z29186" s="1">
        <v>46009.808263888888</v>
      </c>
      <c r="AA29186" s="1">
        <v>46009.806875000002</v>
      </c>
      <c r="AB29186">
        <v>-2</v>
      </c>
      <c r="AC29186">
        <v>3.52</v>
      </c>
      <c r="AD29186" s="2" t="s">
        <v>37</v>
      </c>
    </row>
    <row r="29187" spans="1:30" x14ac:dyDescent="0.25">
      <c r="A29187">
        <v>29185</v>
      </c>
      <c r="B29187">
        <v>4315060002</v>
      </c>
      <c r="C29187">
        <v>12030190</v>
      </c>
      <c r="D29187" s="1">
        <v>45639.232430555552</v>
      </c>
      <c r="E29187" s="1">
        <v>45639.243541666663</v>
      </c>
      <c r="F29187" s="1">
        <v>45639.242847222224</v>
      </c>
      <c r="G29187" s="2" t="s">
        <v>37</v>
      </c>
      <c r="H29187">
        <v>3057.46</v>
      </c>
      <c r="I29187" s="2" t="s">
        <v>47</v>
      </c>
      <c r="J29187">
        <v>6</v>
      </c>
      <c r="K29187">
        <v>16</v>
      </c>
      <c r="L29187">
        <v>1028.9059999999999</v>
      </c>
      <c r="M29187">
        <v>3550110</v>
      </c>
      <c r="N29187">
        <v>5</v>
      </c>
      <c r="O29187" s="2" t="s">
        <v>48</v>
      </c>
      <c r="P29187" s="2" t="s">
        <v>39</v>
      </c>
      <c r="Q29187" s="1">
        <v>45639.274097222224</v>
      </c>
      <c r="R29187" s="2" t="s">
        <v>14310</v>
      </c>
      <c r="S29187" s="2" t="s">
        <v>386</v>
      </c>
      <c r="T29187">
        <v>242503</v>
      </c>
      <c r="U29187" s="3">
        <v>45335</v>
      </c>
      <c r="V29187" s="2" t="s">
        <v>42</v>
      </c>
      <c r="W29187">
        <v>2</v>
      </c>
      <c r="X29187">
        <v>1221.1500000000001</v>
      </c>
      <c r="Y29187">
        <v>56592</v>
      </c>
      <c r="Z29187" s="1">
        <v>45639.243541666663</v>
      </c>
      <c r="AA29187" s="1">
        <v>45639.242847222224</v>
      </c>
      <c r="AB29187">
        <v>-1</v>
      </c>
      <c r="AC29187">
        <v>0.78</v>
      </c>
      <c r="AD29187" s="2" t="s">
        <v>37</v>
      </c>
    </row>
    <row r="29188" spans="1:30" x14ac:dyDescent="0.25">
      <c r="A29188">
        <v>29186</v>
      </c>
      <c r="B29188">
        <v>5951488435</v>
      </c>
      <c r="C29188">
        <v>28396692</v>
      </c>
      <c r="D29188" s="1">
        <v>45311.71402777778</v>
      </c>
      <c r="E29188" s="1">
        <v>45311.724444444444</v>
      </c>
      <c r="F29188" s="1">
        <v>45311.722361111111</v>
      </c>
      <c r="G29188" s="2" t="s">
        <v>37</v>
      </c>
      <c r="H29188">
        <v>4670.1400000000003</v>
      </c>
      <c r="I29188" s="2" t="s">
        <v>47</v>
      </c>
      <c r="J29188">
        <v>7</v>
      </c>
      <c r="K29188">
        <v>14</v>
      </c>
      <c r="L29188">
        <v>1539.9969999999998</v>
      </c>
      <c r="M29188">
        <v>2238475</v>
      </c>
      <c r="N29188">
        <v>5</v>
      </c>
      <c r="O29188" s="2" t="s">
        <v>43</v>
      </c>
      <c r="P29188" s="2" t="s">
        <v>39</v>
      </c>
      <c r="Q29188" s="1">
        <v>45311.761944444443</v>
      </c>
      <c r="R29188" s="2" t="s">
        <v>10844</v>
      </c>
      <c r="S29188" s="2" t="s">
        <v>1207</v>
      </c>
      <c r="T29188">
        <v>931013</v>
      </c>
      <c r="U29188" s="3">
        <v>45557</v>
      </c>
      <c r="V29188" s="2" t="s">
        <v>46</v>
      </c>
      <c r="W29188">
        <v>10</v>
      </c>
      <c r="X29188">
        <v>342.68</v>
      </c>
      <c r="Y29188">
        <v>83952</v>
      </c>
      <c r="Z29188" s="1">
        <v>45311.724444444444</v>
      </c>
      <c r="AA29188" s="1">
        <v>45311.722361111111</v>
      </c>
      <c r="AB29188">
        <v>-3</v>
      </c>
      <c r="AC29188">
        <v>4.6100000000000003</v>
      </c>
      <c r="AD29188" s="2" t="s">
        <v>37</v>
      </c>
    </row>
    <row r="29189" spans="1:30" x14ac:dyDescent="0.25">
      <c r="A29189">
        <v>29187</v>
      </c>
      <c r="B29189">
        <v>4955419174</v>
      </c>
      <c r="C29189">
        <v>38797585</v>
      </c>
      <c r="D29189" s="1">
        <v>45678.1330787037</v>
      </c>
      <c r="E29189" s="1">
        <v>45678.146967592591</v>
      </c>
      <c r="F29189" s="1">
        <v>45678.16710648148</v>
      </c>
      <c r="G29189" s="2" t="s">
        <v>51</v>
      </c>
      <c r="H29189">
        <v>3569.92</v>
      </c>
      <c r="I29189" s="2" t="s">
        <v>71</v>
      </c>
      <c r="J29189">
        <v>8</v>
      </c>
      <c r="K29189">
        <v>19</v>
      </c>
      <c r="L29189">
        <v>1018.5414999999999</v>
      </c>
      <c r="M29189">
        <v>7034680</v>
      </c>
      <c r="N29189">
        <v>1</v>
      </c>
      <c r="O29189" s="2" t="s">
        <v>48</v>
      </c>
      <c r="P29189" s="2" t="s">
        <v>52</v>
      </c>
      <c r="Q29189" s="1">
        <v>45678.180995370371</v>
      </c>
      <c r="R29189" s="2" t="s">
        <v>17226</v>
      </c>
      <c r="S29189" s="2" t="s">
        <v>1070</v>
      </c>
      <c r="T29189">
        <v>217117</v>
      </c>
      <c r="U29189" s="3">
        <v>45555</v>
      </c>
      <c r="V29189" s="2" t="s">
        <v>36</v>
      </c>
      <c r="W29189">
        <v>16</v>
      </c>
      <c r="X29189">
        <v>1560.32</v>
      </c>
      <c r="Y29189">
        <v>95548</v>
      </c>
      <c r="Z29189" s="1">
        <v>45678.146967592591</v>
      </c>
      <c r="AA29189" s="1">
        <v>45678.16710648148</v>
      </c>
      <c r="AB29189">
        <v>29</v>
      </c>
      <c r="AC29189">
        <v>2.3199999999999998</v>
      </c>
      <c r="AD29189" s="2" t="s">
        <v>51</v>
      </c>
    </row>
    <row r="29190" spans="1:30" x14ac:dyDescent="0.25">
      <c r="A29190">
        <v>29188</v>
      </c>
      <c r="B29190">
        <v>3524710965</v>
      </c>
      <c r="C29190">
        <v>94180013</v>
      </c>
      <c r="D29190" s="1">
        <v>45419.220266203702</v>
      </c>
      <c r="E29190" s="1">
        <v>45419.22859953704</v>
      </c>
      <c r="F29190" s="1">
        <v>45419.22929398148</v>
      </c>
      <c r="G29190" s="2" t="s">
        <v>37</v>
      </c>
      <c r="H29190">
        <v>1988.94</v>
      </c>
      <c r="I29190" s="2" t="s">
        <v>56</v>
      </c>
      <c r="J29190">
        <v>4</v>
      </c>
      <c r="K29190">
        <v>6</v>
      </c>
      <c r="L29190">
        <v>659.529</v>
      </c>
      <c r="M29190">
        <v>4556969</v>
      </c>
      <c r="N29190">
        <v>5</v>
      </c>
      <c r="O29190" s="2" t="s">
        <v>48</v>
      </c>
      <c r="P29190" s="2" t="s">
        <v>39</v>
      </c>
      <c r="Q29190" s="1">
        <v>45419.248738425929</v>
      </c>
      <c r="R29190" s="2" t="s">
        <v>13430</v>
      </c>
      <c r="S29190" s="2" t="s">
        <v>593</v>
      </c>
      <c r="T29190">
        <v>827792</v>
      </c>
      <c r="U29190" s="3">
        <v>45649</v>
      </c>
      <c r="V29190" s="2" t="s">
        <v>55</v>
      </c>
      <c r="W29190">
        <v>9</v>
      </c>
      <c r="X29190">
        <v>336.88</v>
      </c>
      <c r="Y29190">
        <v>7080</v>
      </c>
      <c r="Z29190" s="1">
        <v>45419.22859953704</v>
      </c>
      <c r="AA29190" s="1">
        <v>45419.22929398148</v>
      </c>
      <c r="AB29190">
        <v>1</v>
      </c>
      <c r="AC29190">
        <v>3.5</v>
      </c>
      <c r="AD29190" s="2" t="s">
        <v>37</v>
      </c>
    </row>
    <row r="29191" spans="1:30" x14ac:dyDescent="0.25">
      <c r="A29191">
        <v>29189</v>
      </c>
      <c r="B29191">
        <v>3525491576</v>
      </c>
      <c r="C29191">
        <v>41034213</v>
      </c>
      <c r="D29191" s="1">
        <v>45035.479050925926</v>
      </c>
      <c r="E29191" s="1">
        <v>45035.486689814818</v>
      </c>
      <c r="F29191" s="1">
        <v>45035.488078703704</v>
      </c>
      <c r="G29191" s="2" t="s">
        <v>37</v>
      </c>
      <c r="H29191">
        <v>3579.07</v>
      </c>
      <c r="I29191" s="2" t="s">
        <v>31</v>
      </c>
      <c r="J29191">
        <v>7</v>
      </c>
      <c r="K29191">
        <v>17</v>
      </c>
      <c r="L29191">
        <v>1056.482</v>
      </c>
      <c r="M29191">
        <v>2012072</v>
      </c>
      <c r="N29191">
        <v>5</v>
      </c>
      <c r="O29191" s="2" t="s">
        <v>48</v>
      </c>
      <c r="P29191" s="2" t="s">
        <v>39</v>
      </c>
      <c r="Q29191" s="1">
        <v>45035.508217592593</v>
      </c>
      <c r="R29191" s="2" t="s">
        <v>8487</v>
      </c>
      <c r="S29191" s="2" t="s">
        <v>916</v>
      </c>
      <c r="T29191">
        <v>664730</v>
      </c>
      <c r="U29191" s="3">
        <v>45775</v>
      </c>
      <c r="V29191" s="2" t="s">
        <v>42</v>
      </c>
      <c r="W29191">
        <v>7</v>
      </c>
      <c r="X29191">
        <v>1116.5999999999999</v>
      </c>
      <c r="Y29191">
        <v>32311</v>
      </c>
      <c r="Z29191" s="1">
        <v>45035.486689814818</v>
      </c>
      <c r="AA29191" s="1">
        <v>45035.488078703704</v>
      </c>
      <c r="AB29191">
        <v>2</v>
      </c>
      <c r="AC29191">
        <v>4.05</v>
      </c>
      <c r="AD29191" s="2" t="s">
        <v>37</v>
      </c>
    </row>
    <row r="29192" spans="1:30" x14ac:dyDescent="0.25">
      <c r="A29192">
        <v>29190</v>
      </c>
      <c r="B29192">
        <v>4325102741</v>
      </c>
      <c r="C29192">
        <v>24048192</v>
      </c>
      <c r="D29192" s="1">
        <v>45885.835972222223</v>
      </c>
      <c r="E29192" s="1">
        <v>45885.845000000001</v>
      </c>
      <c r="F29192" s="1">
        <v>45885.846388888887</v>
      </c>
      <c r="G29192" s="2" t="s">
        <v>37</v>
      </c>
      <c r="H29192">
        <v>2260.81</v>
      </c>
      <c r="I29192" s="2" t="s">
        <v>31</v>
      </c>
      <c r="J29192">
        <v>5</v>
      </c>
      <c r="K29192">
        <v>13</v>
      </c>
      <c r="L29192">
        <v>537.15650000000005</v>
      </c>
      <c r="M29192">
        <v>3262383</v>
      </c>
      <c r="N29192">
        <v>4</v>
      </c>
      <c r="O29192" s="2" t="s">
        <v>43</v>
      </c>
      <c r="P29192" s="2" t="s">
        <v>39</v>
      </c>
      <c r="Q29192" s="1">
        <v>45885.885972222219</v>
      </c>
      <c r="R29192" s="2" t="s">
        <v>13945</v>
      </c>
      <c r="S29192" s="2" t="s">
        <v>722</v>
      </c>
      <c r="T29192">
        <v>981536</v>
      </c>
      <c r="U29192" s="3">
        <v>45196</v>
      </c>
      <c r="V29192" s="2" t="s">
        <v>46</v>
      </c>
      <c r="W29192">
        <v>6</v>
      </c>
      <c r="X29192">
        <v>699.45</v>
      </c>
      <c r="Y29192">
        <v>74596</v>
      </c>
      <c r="Z29192" s="1">
        <v>45885.845000000001</v>
      </c>
      <c r="AA29192" s="1">
        <v>45885.846388888887</v>
      </c>
      <c r="AB29192">
        <v>2</v>
      </c>
      <c r="AC29192">
        <v>1.06</v>
      </c>
      <c r="AD29192" s="2" t="s">
        <v>37</v>
      </c>
    </row>
    <row r="29193" spans="1:30" x14ac:dyDescent="0.25">
      <c r="A29193">
        <v>29191</v>
      </c>
      <c r="B29193">
        <v>9507153530</v>
      </c>
      <c r="C29193">
        <v>33120671</v>
      </c>
      <c r="D29193" s="1">
        <v>45387.288495370369</v>
      </c>
      <c r="E29193" s="1">
        <v>45387.298217592594</v>
      </c>
      <c r="F29193" s="1">
        <v>45387.2968287037</v>
      </c>
      <c r="G29193" s="2" t="s">
        <v>37</v>
      </c>
      <c r="H29193">
        <v>2221.17</v>
      </c>
      <c r="I29193" s="2" t="s">
        <v>47</v>
      </c>
      <c r="J29193">
        <v>6</v>
      </c>
      <c r="K29193">
        <v>12</v>
      </c>
      <c r="L29193">
        <v>679.70749999999998</v>
      </c>
      <c r="M29193">
        <v>431077</v>
      </c>
      <c r="N29193">
        <v>4</v>
      </c>
      <c r="O29193" s="2" t="s">
        <v>32</v>
      </c>
      <c r="P29193" s="2" t="s">
        <v>39</v>
      </c>
      <c r="Q29193" s="1">
        <v>45387.317662037036</v>
      </c>
      <c r="R29193" s="2" t="s">
        <v>12327</v>
      </c>
      <c r="S29193" s="2" t="s">
        <v>920</v>
      </c>
      <c r="T29193">
        <v>828316</v>
      </c>
      <c r="U29193" s="3">
        <v>45234</v>
      </c>
      <c r="V29193" s="2" t="s">
        <v>55</v>
      </c>
      <c r="W29193">
        <v>6</v>
      </c>
      <c r="X29193">
        <v>1051.4000000000001</v>
      </c>
      <c r="Y29193">
        <v>91292</v>
      </c>
      <c r="Z29193" s="1">
        <v>45387.298217592594</v>
      </c>
      <c r="AA29193" s="1">
        <v>45387.2968287037</v>
      </c>
      <c r="AB29193">
        <v>-2</v>
      </c>
      <c r="AC29193">
        <v>4.03</v>
      </c>
      <c r="AD29193" s="2" t="s">
        <v>37</v>
      </c>
    </row>
    <row r="29194" spans="1:30" x14ac:dyDescent="0.25">
      <c r="A29194">
        <v>29192</v>
      </c>
      <c r="B29194">
        <v>7383013939</v>
      </c>
      <c r="C29194">
        <v>44198631</v>
      </c>
      <c r="D29194" s="1">
        <v>45794.877002314817</v>
      </c>
      <c r="E29194" s="1">
        <v>45794.886724537035</v>
      </c>
      <c r="F29194" s="1">
        <v>45794.888113425928</v>
      </c>
      <c r="G29194" s="2" t="s">
        <v>37</v>
      </c>
      <c r="H29194">
        <v>3169.62</v>
      </c>
      <c r="I29194" s="2" t="s">
        <v>31</v>
      </c>
      <c r="J29194">
        <v>7</v>
      </c>
      <c r="K29194">
        <v>14</v>
      </c>
      <c r="L29194">
        <v>876.57249999999999</v>
      </c>
      <c r="M29194">
        <v>5011284</v>
      </c>
      <c r="N29194">
        <v>5</v>
      </c>
      <c r="O29194" s="2" t="s">
        <v>43</v>
      </c>
      <c r="P29194" s="2" t="s">
        <v>39</v>
      </c>
      <c r="Q29194" s="1">
        <v>45794.913807870369</v>
      </c>
      <c r="R29194" s="2" t="s">
        <v>17227</v>
      </c>
      <c r="S29194" s="2" t="s">
        <v>297</v>
      </c>
      <c r="T29194">
        <v>612173</v>
      </c>
      <c r="U29194" s="3">
        <v>45824</v>
      </c>
      <c r="V29194" s="2" t="s">
        <v>36</v>
      </c>
      <c r="W29194">
        <v>13</v>
      </c>
      <c r="X29194">
        <v>1469.78</v>
      </c>
      <c r="Y29194">
        <v>30770</v>
      </c>
      <c r="Z29194" s="1">
        <v>45794.886724537035</v>
      </c>
      <c r="AA29194" s="1">
        <v>45794.888113425928</v>
      </c>
      <c r="AB29194">
        <v>2</v>
      </c>
      <c r="AC29194">
        <v>5</v>
      </c>
      <c r="AD29194" s="2" t="s">
        <v>37</v>
      </c>
    </row>
    <row r="29195" spans="1:30" x14ac:dyDescent="0.25">
      <c r="A29195">
        <v>29193</v>
      </c>
      <c r="B29195">
        <v>874333558</v>
      </c>
      <c r="C29195">
        <v>57261444</v>
      </c>
      <c r="D29195" s="1">
        <v>45471.67324074074</v>
      </c>
      <c r="E29195" s="1">
        <v>45471.683657407404</v>
      </c>
      <c r="F29195" s="1">
        <v>45471.682962962965</v>
      </c>
      <c r="G29195" s="2" t="s">
        <v>37</v>
      </c>
      <c r="H29195">
        <v>3714.94</v>
      </c>
      <c r="I29195" s="2" t="s">
        <v>31</v>
      </c>
      <c r="J29195">
        <v>7</v>
      </c>
      <c r="K29195">
        <v>12</v>
      </c>
      <c r="L29195">
        <v>1105.9815000000001</v>
      </c>
      <c r="M29195">
        <v>4019758</v>
      </c>
      <c r="N29195">
        <v>5</v>
      </c>
      <c r="O29195" s="2" t="s">
        <v>43</v>
      </c>
      <c r="P29195" s="2" t="s">
        <v>39</v>
      </c>
      <c r="Q29195" s="1">
        <v>45471.715601851851</v>
      </c>
      <c r="R29195" s="2" t="s">
        <v>5749</v>
      </c>
      <c r="S29195" s="2" t="s">
        <v>299</v>
      </c>
      <c r="T29195">
        <v>100898</v>
      </c>
      <c r="U29195" s="3">
        <v>45170</v>
      </c>
      <c r="V29195" s="2" t="s">
        <v>42</v>
      </c>
      <c r="W29195">
        <v>17</v>
      </c>
      <c r="X29195">
        <v>997.19</v>
      </c>
      <c r="Y29195">
        <v>42988</v>
      </c>
      <c r="Z29195" s="1">
        <v>45471.683657407404</v>
      </c>
      <c r="AA29195" s="1">
        <v>45471.682962962965</v>
      </c>
      <c r="AB29195">
        <v>-1</v>
      </c>
      <c r="AC29195">
        <v>2.4500000000000002</v>
      </c>
      <c r="AD29195" s="2" t="s">
        <v>37</v>
      </c>
    </row>
    <row r="29196" spans="1:30" x14ac:dyDescent="0.25">
      <c r="A29196">
        <v>29194</v>
      </c>
      <c r="B29196">
        <v>3616844449</v>
      </c>
      <c r="C29196">
        <v>78444254</v>
      </c>
      <c r="D29196" s="1">
        <v>45685.320937500001</v>
      </c>
      <c r="E29196" s="1">
        <v>45685.332743055558</v>
      </c>
      <c r="F29196" s="1">
        <v>45685.330659722225</v>
      </c>
      <c r="G29196" s="2" t="s">
        <v>37</v>
      </c>
      <c r="H29196">
        <v>3521.26</v>
      </c>
      <c r="I29196" s="2" t="s">
        <v>56</v>
      </c>
      <c r="J29196">
        <v>5</v>
      </c>
      <c r="K29196">
        <v>13</v>
      </c>
      <c r="L29196">
        <v>1153.4580000000001</v>
      </c>
      <c r="M29196">
        <v>8484011</v>
      </c>
      <c r="N29196">
        <v>5</v>
      </c>
      <c r="O29196" s="2" t="s">
        <v>38</v>
      </c>
      <c r="P29196" s="2" t="s">
        <v>39</v>
      </c>
      <c r="Q29196" s="1">
        <v>45685.342465277776</v>
      </c>
      <c r="R29196" s="2" t="s">
        <v>3550</v>
      </c>
      <c r="S29196" s="2" t="s">
        <v>50</v>
      </c>
      <c r="T29196">
        <v>161757</v>
      </c>
      <c r="U29196" s="3">
        <v>45201</v>
      </c>
      <c r="V29196" s="2" t="s">
        <v>55</v>
      </c>
      <c r="W29196">
        <v>5</v>
      </c>
      <c r="X29196">
        <v>813.69</v>
      </c>
      <c r="Y29196">
        <v>98283</v>
      </c>
      <c r="Z29196" s="1">
        <v>45685.332743055558</v>
      </c>
      <c r="AA29196" s="1">
        <v>45685.330659722225</v>
      </c>
      <c r="AB29196">
        <v>-3</v>
      </c>
      <c r="AC29196">
        <v>1.04</v>
      </c>
      <c r="AD29196" s="2" t="s">
        <v>37</v>
      </c>
    </row>
    <row r="29197" spans="1:30" x14ac:dyDescent="0.25">
      <c r="A29197">
        <v>29195</v>
      </c>
      <c r="B29197">
        <v>1343961579</v>
      </c>
      <c r="C29197">
        <v>84708541</v>
      </c>
      <c r="D29197" s="1">
        <v>45692.797650462962</v>
      </c>
      <c r="E29197" s="1">
        <v>45692.805983796294</v>
      </c>
      <c r="F29197" s="1">
        <v>45692.803206018521</v>
      </c>
      <c r="G29197" s="2" t="s">
        <v>37</v>
      </c>
      <c r="H29197">
        <v>437.81</v>
      </c>
      <c r="I29197" s="2" t="s">
        <v>47</v>
      </c>
      <c r="J29197">
        <v>2</v>
      </c>
      <c r="K29197">
        <v>5</v>
      </c>
      <c r="L29197">
        <v>87.561999999999998</v>
      </c>
      <c r="M29197">
        <v>6537834</v>
      </c>
      <c r="N29197">
        <v>4</v>
      </c>
      <c r="O29197" s="2" t="s">
        <v>43</v>
      </c>
      <c r="P29197" s="2" t="s">
        <v>39</v>
      </c>
      <c r="Q29197" s="1">
        <v>45692.838622685187</v>
      </c>
      <c r="R29197" s="2" t="s">
        <v>4509</v>
      </c>
      <c r="S29197" s="2" t="s">
        <v>805</v>
      </c>
      <c r="T29197">
        <v>990621</v>
      </c>
      <c r="U29197" s="3">
        <v>45837</v>
      </c>
      <c r="V29197" s="2" t="s">
        <v>42</v>
      </c>
      <c r="W29197">
        <v>16</v>
      </c>
      <c r="X29197">
        <v>1063.71</v>
      </c>
      <c r="Y29197">
        <v>95594</v>
      </c>
      <c r="Z29197" s="1">
        <v>45692.805983796294</v>
      </c>
      <c r="AA29197" s="1">
        <v>45692.803206018521</v>
      </c>
      <c r="AB29197">
        <v>-4</v>
      </c>
      <c r="AC29197">
        <v>4.45</v>
      </c>
      <c r="AD29197" s="2" t="s">
        <v>37</v>
      </c>
    </row>
    <row r="29198" spans="1:30" x14ac:dyDescent="0.25">
      <c r="A29198">
        <v>29196</v>
      </c>
      <c r="B29198">
        <v>6095363254</v>
      </c>
      <c r="C29198">
        <v>18286519</v>
      </c>
      <c r="D29198" s="1">
        <v>45030.755925925929</v>
      </c>
      <c r="E29198" s="1">
        <v>45030.762870370374</v>
      </c>
      <c r="F29198" s="1">
        <v>45030.760787037034</v>
      </c>
      <c r="G29198" s="2" t="s">
        <v>37</v>
      </c>
      <c r="H29198">
        <v>2601.9</v>
      </c>
      <c r="I29198" s="2" t="s">
        <v>47</v>
      </c>
      <c r="J29198">
        <v>5</v>
      </c>
      <c r="K29198">
        <v>11</v>
      </c>
      <c r="L29198">
        <v>755.19600000000003</v>
      </c>
      <c r="M29198">
        <v>4848613</v>
      </c>
      <c r="N29198">
        <v>4</v>
      </c>
      <c r="O29198" s="2" t="s">
        <v>43</v>
      </c>
      <c r="P29198" s="2" t="s">
        <v>39</v>
      </c>
      <c r="Q29198" s="1">
        <v>45030.784398148149</v>
      </c>
      <c r="R29198" s="2" t="s">
        <v>17228</v>
      </c>
      <c r="S29198" s="2" t="s">
        <v>1138</v>
      </c>
      <c r="T29198">
        <v>374759</v>
      </c>
      <c r="U29198" s="3">
        <v>45451</v>
      </c>
      <c r="V29198" s="2" t="s">
        <v>42</v>
      </c>
      <c r="W29198">
        <v>9</v>
      </c>
      <c r="X29198">
        <v>1063.02</v>
      </c>
      <c r="Y29198">
        <v>66619</v>
      </c>
      <c r="Z29198" s="1">
        <v>45030.762870370374</v>
      </c>
      <c r="AA29198" s="1">
        <v>45030.760787037034</v>
      </c>
      <c r="AB29198">
        <v>-3</v>
      </c>
      <c r="AC29198">
        <v>3.75</v>
      </c>
      <c r="AD29198" s="2" t="s">
        <v>37</v>
      </c>
    </row>
    <row r="29199" spans="1:30" x14ac:dyDescent="0.25">
      <c r="A29199">
        <v>29197</v>
      </c>
      <c r="B29199">
        <v>8973205234</v>
      </c>
      <c r="C29199">
        <v>92023387</v>
      </c>
      <c r="D29199" s="1">
        <v>46009.858831018515</v>
      </c>
      <c r="E29199" s="1">
        <v>46009.866469907407</v>
      </c>
      <c r="F29199" s="1">
        <v>46009.867858796293</v>
      </c>
      <c r="G29199" s="2" t="s">
        <v>37</v>
      </c>
      <c r="H29199">
        <v>1288.8499999999999</v>
      </c>
      <c r="I29199" s="2" t="s">
        <v>56</v>
      </c>
      <c r="J29199">
        <v>2</v>
      </c>
      <c r="K29199">
        <v>3</v>
      </c>
      <c r="L29199">
        <v>390.54750000000001</v>
      </c>
      <c r="M29199">
        <v>7639346</v>
      </c>
      <c r="N29199">
        <v>5</v>
      </c>
      <c r="O29199" s="2" t="s">
        <v>32</v>
      </c>
      <c r="P29199" s="2" t="s">
        <v>39</v>
      </c>
      <c r="Q29199" s="1">
        <v>46009.88521990741</v>
      </c>
      <c r="R29199" s="2" t="s">
        <v>17229</v>
      </c>
      <c r="S29199" s="2" t="s">
        <v>1337</v>
      </c>
      <c r="T29199">
        <v>295535</v>
      </c>
      <c r="U29199" s="3">
        <v>45551</v>
      </c>
      <c r="V29199" s="2" t="s">
        <v>42</v>
      </c>
      <c r="W29199">
        <v>11</v>
      </c>
      <c r="X29199">
        <v>465.63</v>
      </c>
      <c r="Y29199">
        <v>42200</v>
      </c>
      <c r="Z29199" s="1">
        <v>46009.866469907407</v>
      </c>
      <c r="AA29199" s="1">
        <v>46009.867858796293</v>
      </c>
      <c r="AB29199">
        <v>2</v>
      </c>
      <c r="AC29199">
        <v>1.47</v>
      </c>
      <c r="AD29199" s="2" t="s">
        <v>37</v>
      </c>
    </row>
    <row r="29200" spans="1:30" x14ac:dyDescent="0.25">
      <c r="A29200">
        <v>29198</v>
      </c>
      <c r="B29200">
        <v>2155477736</v>
      </c>
      <c r="C29200">
        <v>22403235</v>
      </c>
      <c r="D29200" s="1">
        <v>45003.040775462963</v>
      </c>
      <c r="E29200" s="1">
        <v>45003.052581018521</v>
      </c>
      <c r="F29200" s="1">
        <v>45003.054664351854</v>
      </c>
      <c r="G29200" s="2" t="s">
        <v>37</v>
      </c>
      <c r="H29200">
        <v>1357.48</v>
      </c>
      <c r="I29200" s="2" t="s">
        <v>71</v>
      </c>
      <c r="J29200">
        <v>3</v>
      </c>
      <c r="K29200">
        <v>4</v>
      </c>
      <c r="L29200">
        <v>218.15599999999998</v>
      </c>
      <c r="M29200">
        <v>5627780</v>
      </c>
      <c r="N29200">
        <v>4</v>
      </c>
      <c r="O29200" s="2" t="s">
        <v>43</v>
      </c>
      <c r="P29200" s="2" t="s">
        <v>39</v>
      </c>
      <c r="Q29200" s="1">
        <v>45003.065081018518</v>
      </c>
      <c r="R29200" s="2" t="s">
        <v>10278</v>
      </c>
      <c r="S29200" s="2" t="s">
        <v>450</v>
      </c>
      <c r="T29200">
        <v>714296</v>
      </c>
      <c r="U29200" s="3">
        <v>45511</v>
      </c>
      <c r="V29200" s="2" t="s">
        <v>36</v>
      </c>
      <c r="W29200">
        <v>9</v>
      </c>
      <c r="X29200">
        <v>253.34</v>
      </c>
      <c r="Y29200">
        <v>18222</v>
      </c>
      <c r="Z29200" s="1">
        <v>45003.052581018521</v>
      </c>
      <c r="AA29200" s="1">
        <v>45003.054664351854</v>
      </c>
      <c r="AB29200">
        <v>3</v>
      </c>
      <c r="AC29200">
        <v>2.92</v>
      </c>
      <c r="AD29200" s="2" t="s">
        <v>37</v>
      </c>
    </row>
    <row r="29201" spans="1:30" x14ac:dyDescent="0.25">
      <c r="A29201">
        <v>29199</v>
      </c>
      <c r="B29201">
        <v>7029420849</v>
      </c>
      <c r="C29201">
        <v>81055534</v>
      </c>
      <c r="D29201" s="1">
        <v>45640.247199074074</v>
      </c>
      <c r="E29201" s="1">
        <v>45640.259004629632</v>
      </c>
      <c r="F29201" s="1">
        <v>45640.257615740738</v>
      </c>
      <c r="G29201" s="2" t="s">
        <v>37</v>
      </c>
      <c r="H29201">
        <v>431.78</v>
      </c>
      <c r="I29201" s="2" t="s">
        <v>71</v>
      </c>
      <c r="J29201">
        <v>1</v>
      </c>
      <c r="K29201">
        <v>2</v>
      </c>
      <c r="L29201">
        <v>151.12299999999999</v>
      </c>
      <c r="M29201">
        <v>4468626</v>
      </c>
      <c r="N29201">
        <v>4</v>
      </c>
      <c r="O29201" s="2" t="s">
        <v>32</v>
      </c>
      <c r="P29201" s="2" t="s">
        <v>39</v>
      </c>
      <c r="Q29201" s="1">
        <v>45640.286087962966</v>
      </c>
      <c r="R29201" s="2" t="s">
        <v>17230</v>
      </c>
      <c r="S29201" s="2" t="s">
        <v>303</v>
      </c>
      <c r="T29201">
        <v>933938</v>
      </c>
      <c r="U29201" s="3">
        <v>45999</v>
      </c>
      <c r="V29201" s="2" t="s">
        <v>42</v>
      </c>
      <c r="W29201">
        <v>20</v>
      </c>
      <c r="X29201">
        <v>324.93</v>
      </c>
      <c r="Y29201">
        <v>46284</v>
      </c>
      <c r="Z29201" s="1">
        <v>45640.259004629632</v>
      </c>
      <c r="AA29201" s="1">
        <v>45640.257615740738</v>
      </c>
      <c r="AB29201">
        <v>-2</v>
      </c>
      <c r="AC29201">
        <v>1.43</v>
      </c>
      <c r="AD29201" s="2" t="s">
        <v>37</v>
      </c>
    </row>
    <row r="29202" spans="1:30" x14ac:dyDescent="0.25">
      <c r="A29202">
        <v>29200</v>
      </c>
      <c r="B29202">
        <v>7967763951</v>
      </c>
      <c r="C29202">
        <v>32607662</v>
      </c>
      <c r="D29202" s="1">
        <v>45452.816562499997</v>
      </c>
      <c r="E29202" s="1">
        <v>45452.830451388887</v>
      </c>
      <c r="F29202" s="1">
        <v>45452.83253472222</v>
      </c>
      <c r="G29202" s="2" t="s">
        <v>37</v>
      </c>
      <c r="H29202">
        <v>3887.82</v>
      </c>
      <c r="I29202" s="2" t="s">
        <v>31</v>
      </c>
      <c r="J29202">
        <v>6</v>
      </c>
      <c r="K29202">
        <v>15</v>
      </c>
      <c r="L29202">
        <v>1284.1815000000001</v>
      </c>
      <c r="M29202">
        <v>9370170</v>
      </c>
      <c r="N29202">
        <v>4</v>
      </c>
      <c r="O29202" s="2" t="s">
        <v>38</v>
      </c>
      <c r="P29202" s="2" t="s">
        <v>39</v>
      </c>
      <c r="Q29202" s="1">
        <v>45452.852673611109</v>
      </c>
      <c r="R29202" s="2" t="s">
        <v>5563</v>
      </c>
      <c r="S29202" s="2" t="s">
        <v>137</v>
      </c>
      <c r="T29202">
        <v>718819</v>
      </c>
      <c r="U29202" s="3">
        <v>45847</v>
      </c>
      <c r="V29202" s="2" t="s">
        <v>46</v>
      </c>
      <c r="W29202">
        <v>8</v>
      </c>
      <c r="X29202">
        <v>300.02999999999997</v>
      </c>
      <c r="Y29202">
        <v>64630</v>
      </c>
      <c r="Z29202" s="1">
        <v>45452.830451388887</v>
      </c>
      <c r="AA29202" s="1">
        <v>45452.83253472222</v>
      </c>
      <c r="AB29202">
        <v>3</v>
      </c>
      <c r="AC29202">
        <v>4.43</v>
      </c>
      <c r="AD29202" s="2" t="s">
        <v>37</v>
      </c>
    </row>
    <row r="29203" spans="1:30" x14ac:dyDescent="0.25">
      <c r="A29203">
        <v>29201</v>
      </c>
      <c r="B29203">
        <v>265561191</v>
      </c>
      <c r="C29203">
        <v>61265074</v>
      </c>
      <c r="D29203" s="1">
        <v>45126.18209490741</v>
      </c>
      <c r="E29203" s="1">
        <v>45126.189733796295</v>
      </c>
      <c r="F29203" s="1">
        <v>45126.198067129626</v>
      </c>
      <c r="G29203" s="2" t="s">
        <v>30</v>
      </c>
      <c r="H29203">
        <v>3435.93</v>
      </c>
      <c r="I29203" s="2" t="s">
        <v>56</v>
      </c>
      <c r="J29203">
        <v>8</v>
      </c>
      <c r="K29203">
        <v>20</v>
      </c>
      <c r="L29203">
        <v>808.98099999999999</v>
      </c>
      <c r="M29203">
        <v>4506192</v>
      </c>
      <c r="N29203">
        <v>4</v>
      </c>
      <c r="O29203" s="2" t="s">
        <v>43</v>
      </c>
      <c r="P29203" s="2" t="s">
        <v>33</v>
      </c>
      <c r="Q29203" s="1">
        <v>45126.231400462966</v>
      </c>
      <c r="R29203" s="2" t="s">
        <v>16667</v>
      </c>
      <c r="S29203" s="2" t="s">
        <v>1034</v>
      </c>
      <c r="T29203">
        <v>830217</v>
      </c>
      <c r="U29203" s="3">
        <v>45986</v>
      </c>
      <c r="V29203" s="2" t="s">
        <v>55</v>
      </c>
      <c r="W29203">
        <v>19</v>
      </c>
      <c r="X29203">
        <v>956.85</v>
      </c>
      <c r="Y29203">
        <v>87378</v>
      </c>
      <c r="Z29203" s="1">
        <v>45126.189733796295</v>
      </c>
      <c r="AA29203" s="1">
        <v>45126.198067129626</v>
      </c>
      <c r="AB29203">
        <v>12</v>
      </c>
      <c r="AC29203">
        <v>4.07</v>
      </c>
      <c r="AD29203" s="2" t="s">
        <v>30</v>
      </c>
    </row>
    <row r="29204" spans="1:30" x14ac:dyDescent="0.25">
      <c r="A29204">
        <v>29202</v>
      </c>
      <c r="B29204">
        <v>68901244</v>
      </c>
      <c r="C29204">
        <v>42151483</v>
      </c>
      <c r="D29204" s="1">
        <v>45326.728796296295</v>
      </c>
      <c r="E29204" s="1">
        <v>45326.739212962966</v>
      </c>
      <c r="F29204" s="1">
        <v>45326.744074074071</v>
      </c>
      <c r="G29204" s="2" t="s">
        <v>30</v>
      </c>
      <c r="H29204">
        <v>1450.99</v>
      </c>
      <c r="I29204" s="2" t="s">
        <v>47</v>
      </c>
      <c r="J29204">
        <v>4</v>
      </c>
      <c r="K29204">
        <v>7</v>
      </c>
      <c r="L29204">
        <v>455.91899999999998</v>
      </c>
      <c r="M29204">
        <v>3833630</v>
      </c>
      <c r="N29204">
        <v>4</v>
      </c>
      <c r="O29204" s="2" t="s">
        <v>38</v>
      </c>
      <c r="P29204" s="2" t="s">
        <v>33</v>
      </c>
      <c r="Q29204" s="1">
        <v>45326.754490740743</v>
      </c>
      <c r="R29204" s="2" t="s">
        <v>8726</v>
      </c>
      <c r="S29204" s="2" t="s">
        <v>864</v>
      </c>
      <c r="T29204">
        <v>68069</v>
      </c>
      <c r="U29204" s="3">
        <v>45708</v>
      </c>
      <c r="V29204" s="2" t="s">
        <v>36</v>
      </c>
      <c r="W29204">
        <v>1</v>
      </c>
      <c r="X29204">
        <v>1605.23</v>
      </c>
      <c r="Y29204">
        <v>17898</v>
      </c>
      <c r="Z29204" s="1">
        <v>45326.739212962966</v>
      </c>
      <c r="AA29204" s="1">
        <v>45326.744074074071</v>
      </c>
      <c r="AB29204">
        <v>7</v>
      </c>
      <c r="AC29204">
        <v>3.45</v>
      </c>
      <c r="AD29204" s="2" t="s">
        <v>30</v>
      </c>
    </row>
    <row r="29205" spans="1:30" x14ac:dyDescent="0.25">
      <c r="A29205">
        <v>29203</v>
      </c>
      <c r="B29205">
        <v>4177520147</v>
      </c>
      <c r="C29205">
        <v>69780474</v>
      </c>
      <c r="D29205" s="1">
        <v>45102.711469907408</v>
      </c>
      <c r="E29205" s="1">
        <v>45102.721886574072</v>
      </c>
      <c r="F29205" s="1">
        <v>45102.726053240738</v>
      </c>
      <c r="G29205" s="2" t="s">
        <v>30</v>
      </c>
      <c r="H29205">
        <v>1925.16</v>
      </c>
      <c r="I29205" s="2" t="s">
        <v>71</v>
      </c>
      <c r="J29205">
        <v>4</v>
      </c>
      <c r="K29205">
        <v>8</v>
      </c>
      <c r="L29205">
        <v>568.50450000000001</v>
      </c>
      <c r="M29205">
        <v>4992647</v>
      </c>
      <c r="N29205">
        <v>4</v>
      </c>
      <c r="O29205" s="2" t="s">
        <v>48</v>
      </c>
      <c r="P29205" s="2" t="s">
        <v>33</v>
      </c>
      <c r="Q29205" s="1">
        <v>45102.73646990741</v>
      </c>
      <c r="R29205" s="2" t="s">
        <v>6835</v>
      </c>
      <c r="S29205" s="2" t="s">
        <v>909</v>
      </c>
      <c r="T29205">
        <v>512215</v>
      </c>
      <c r="U29205" s="3">
        <v>45498</v>
      </c>
      <c r="V29205" s="2" t="s">
        <v>55</v>
      </c>
      <c r="W29205">
        <v>3</v>
      </c>
      <c r="X29205">
        <v>257.72000000000003</v>
      </c>
      <c r="Y29205">
        <v>97466</v>
      </c>
      <c r="Z29205" s="1">
        <v>45102.721886574072</v>
      </c>
      <c r="AA29205" s="1">
        <v>45102.726053240738</v>
      </c>
      <c r="AB29205">
        <v>6</v>
      </c>
      <c r="AC29205">
        <v>3.28</v>
      </c>
      <c r="AD29205" s="2" t="s">
        <v>30</v>
      </c>
    </row>
    <row r="29206" spans="1:30" x14ac:dyDescent="0.25">
      <c r="A29206">
        <v>29204</v>
      </c>
      <c r="B29206">
        <v>6539324175</v>
      </c>
      <c r="C29206">
        <v>73983004</v>
      </c>
      <c r="D29206" s="1">
        <v>45513.199062500003</v>
      </c>
      <c r="E29206" s="1">
        <v>45513.212951388887</v>
      </c>
      <c r="F29206" s="1">
        <v>45513.212256944447</v>
      </c>
      <c r="G29206" s="2" t="s">
        <v>37</v>
      </c>
      <c r="H29206">
        <v>657.6</v>
      </c>
      <c r="I29206" s="2" t="s">
        <v>31</v>
      </c>
      <c r="J29206">
        <v>2</v>
      </c>
      <c r="K29206">
        <v>4</v>
      </c>
      <c r="L29206">
        <v>195.05600000000001</v>
      </c>
      <c r="M29206">
        <v>1713580</v>
      </c>
      <c r="N29206">
        <v>5</v>
      </c>
      <c r="O29206" s="2" t="s">
        <v>48</v>
      </c>
      <c r="P29206" s="2" t="s">
        <v>39</v>
      </c>
      <c r="Q29206" s="1">
        <v>45513.223368055558</v>
      </c>
      <c r="R29206" s="2" t="s">
        <v>11380</v>
      </c>
      <c r="S29206" s="2" t="s">
        <v>864</v>
      </c>
      <c r="T29206">
        <v>833235</v>
      </c>
      <c r="U29206" s="3">
        <v>45734</v>
      </c>
      <c r="V29206" s="2" t="s">
        <v>46</v>
      </c>
      <c r="W29206">
        <v>15</v>
      </c>
      <c r="X29206">
        <v>1770.91</v>
      </c>
      <c r="Y29206">
        <v>18661</v>
      </c>
      <c r="Z29206" s="1">
        <v>45513.212951388887</v>
      </c>
      <c r="AA29206" s="1">
        <v>45513.212256944447</v>
      </c>
      <c r="AB29206">
        <v>-1</v>
      </c>
      <c r="AC29206">
        <v>3.05</v>
      </c>
      <c r="AD29206" s="2" t="s">
        <v>37</v>
      </c>
    </row>
    <row r="29207" spans="1:30" x14ac:dyDescent="0.25">
      <c r="A29207">
        <v>29205</v>
      </c>
      <c r="B29207">
        <v>9085599613</v>
      </c>
      <c r="C29207">
        <v>29648848</v>
      </c>
      <c r="D29207" s="1">
        <v>45227.385659722226</v>
      </c>
      <c r="E29207" s="1">
        <v>45227.397465277776</v>
      </c>
      <c r="F29207" s="1">
        <v>45227.393993055557</v>
      </c>
      <c r="G29207" s="2" t="s">
        <v>37</v>
      </c>
      <c r="H29207">
        <v>419.26</v>
      </c>
      <c r="I29207" s="2" t="s">
        <v>47</v>
      </c>
      <c r="J29207">
        <v>2</v>
      </c>
      <c r="K29207">
        <v>5</v>
      </c>
      <c r="L29207">
        <v>143.756</v>
      </c>
      <c r="M29207">
        <v>4002465</v>
      </c>
      <c r="N29207">
        <v>5</v>
      </c>
      <c r="O29207" s="2" t="s">
        <v>38</v>
      </c>
      <c r="P29207" s="2" t="s">
        <v>39</v>
      </c>
      <c r="Q29207" s="1">
        <v>45227.413437499999</v>
      </c>
      <c r="R29207" s="2" t="s">
        <v>14994</v>
      </c>
      <c r="S29207" s="2" t="s">
        <v>888</v>
      </c>
      <c r="T29207">
        <v>160817</v>
      </c>
      <c r="U29207" s="3">
        <v>45129</v>
      </c>
      <c r="V29207" s="2" t="s">
        <v>46</v>
      </c>
      <c r="W29207">
        <v>3</v>
      </c>
      <c r="X29207">
        <v>1777.45</v>
      </c>
      <c r="Y29207">
        <v>51456</v>
      </c>
      <c r="Z29207" s="1">
        <v>45227.397465277776</v>
      </c>
      <c r="AA29207" s="1">
        <v>45227.393993055557</v>
      </c>
      <c r="AB29207">
        <v>-5</v>
      </c>
      <c r="AC29207">
        <v>2.59</v>
      </c>
      <c r="AD29207" s="2" t="s">
        <v>37</v>
      </c>
    </row>
    <row r="29208" spans="1:30" x14ac:dyDescent="0.25">
      <c r="A29208">
        <v>29206</v>
      </c>
      <c r="B29208">
        <v>3208215860</v>
      </c>
      <c r="C29208">
        <v>23432248</v>
      </c>
      <c r="D29208" s="1">
        <v>45098.348854166667</v>
      </c>
      <c r="E29208" s="1">
        <v>45098.355798611112</v>
      </c>
      <c r="F29208" s="1">
        <v>45098.353715277779</v>
      </c>
      <c r="G29208" s="2" t="s">
        <v>37</v>
      </c>
      <c r="H29208">
        <v>4224.09</v>
      </c>
      <c r="I29208" s="2" t="s">
        <v>56</v>
      </c>
      <c r="J29208">
        <v>7</v>
      </c>
      <c r="K29208">
        <v>16</v>
      </c>
      <c r="L29208">
        <v>1378.1495</v>
      </c>
      <c r="M29208">
        <v>1563803</v>
      </c>
      <c r="N29208">
        <v>5</v>
      </c>
      <c r="O29208" s="2" t="s">
        <v>48</v>
      </c>
      <c r="P29208" s="2" t="s">
        <v>39</v>
      </c>
      <c r="Q29208" s="1">
        <v>45098.382881944446</v>
      </c>
      <c r="R29208" s="2" t="s">
        <v>3600</v>
      </c>
      <c r="S29208" s="2" t="s">
        <v>881</v>
      </c>
      <c r="T29208">
        <v>517625</v>
      </c>
      <c r="U29208" s="3">
        <v>45065</v>
      </c>
      <c r="V29208" s="2" t="s">
        <v>36</v>
      </c>
      <c r="W29208">
        <v>4</v>
      </c>
      <c r="X29208">
        <v>1895.56</v>
      </c>
      <c r="Y29208">
        <v>89503</v>
      </c>
      <c r="Z29208" s="1">
        <v>45098.355798611112</v>
      </c>
      <c r="AA29208" s="1">
        <v>45098.353715277779</v>
      </c>
      <c r="AB29208">
        <v>-3</v>
      </c>
      <c r="AC29208">
        <v>2.95</v>
      </c>
      <c r="AD29208" s="2" t="s">
        <v>37</v>
      </c>
    </row>
    <row r="29209" spans="1:30" x14ac:dyDescent="0.25">
      <c r="A29209">
        <v>29207</v>
      </c>
      <c r="B29209">
        <v>1994945892</v>
      </c>
      <c r="C29209">
        <v>29243762</v>
      </c>
      <c r="D29209" s="1">
        <v>46008.009317129632</v>
      </c>
      <c r="E29209" s="1">
        <v>46008.01834490741</v>
      </c>
      <c r="F29209" s="1">
        <v>46008.021817129629</v>
      </c>
      <c r="G29209" s="2" t="s">
        <v>37</v>
      </c>
      <c r="H29209">
        <v>1717.88</v>
      </c>
      <c r="I29209" s="2" t="s">
        <v>71</v>
      </c>
      <c r="J29209">
        <v>4</v>
      </c>
      <c r="K29209">
        <v>6</v>
      </c>
      <c r="L29209">
        <v>454.96800000000002</v>
      </c>
      <c r="M29209">
        <v>3375242</v>
      </c>
      <c r="N29209">
        <v>4</v>
      </c>
      <c r="O29209" s="2" t="s">
        <v>38</v>
      </c>
      <c r="P29209" s="2" t="s">
        <v>39</v>
      </c>
      <c r="Q29209" s="1">
        <v>46008.039178240739</v>
      </c>
      <c r="R29209" s="2" t="s">
        <v>17231</v>
      </c>
      <c r="S29209" s="2" t="s">
        <v>450</v>
      </c>
      <c r="T29209">
        <v>571398</v>
      </c>
      <c r="U29209" s="3">
        <v>45993</v>
      </c>
      <c r="V29209" s="2" t="s">
        <v>36</v>
      </c>
      <c r="W29209">
        <v>13</v>
      </c>
      <c r="X29209">
        <v>1061.57</v>
      </c>
      <c r="Y29209">
        <v>4280</v>
      </c>
      <c r="Z29209" s="1">
        <v>46008.01834490741</v>
      </c>
      <c r="AA29209" s="1">
        <v>46008.021817129629</v>
      </c>
      <c r="AB29209">
        <v>5</v>
      </c>
      <c r="AC29209">
        <v>0.97</v>
      </c>
      <c r="AD29209" s="2" t="s">
        <v>37</v>
      </c>
    </row>
    <row r="29210" spans="1:30" x14ac:dyDescent="0.25">
      <c r="A29210">
        <v>29208</v>
      </c>
      <c r="B29210">
        <v>8404650040</v>
      </c>
      <c r="C29210">
        <v>59750593</v>
      </c>
      <c r="D29210" s="1">
        <v>45874.717951388891</v>
      </c>
      <c r="E29210" s="1">
        <v>45874.728368055556</v>
      </c>
      <c r="F29210" s="1">
        <v>45874.748506944445</v>
      </c>
      <c r="G29210" s="2" t="s">
        <v>51</v>
      </c>
      <c r="H29210">
        <v>5444.75</v>
      </c>
      <c r="I29210" s="2" t="s">
        <v>56</v>
      </c>
      <c r="J29210">
        <v>8</v>
      </c>
      <c r="K29210">
        <v>18</v>
      </c>
      <c r="L29210">
        <v>1944.6880000000001</v>
      </c>
      <c r="M29210">
        <v>8424398</v>
      </c>
      <c r="N29210">
        <v>2</v>
      </c>
      <c r="O29210" s="2" t="s">
        <v>38</v>
      </c>
      <c r="P29210" s="2" t="s">
        <v>52</v>
      </c>
      <c r="Q29210" s="1">
        <v>45874.761006944442</v>
      </c>
      <c r="R29210" s="2" t="s">
        <v>8684</v>
      </c>
      <c r="S29210" s="2" t="s">
        <v>659</v>
      </c>
      <c r="T29210">
        <v>427944</v>
      </c>
      <c r="U29210" s="3">
        <v>45898</v>
      </c>
      <c r="V29210" s="2" t="s">
        <v>36</v>
      </c>
      <c r="W29210">
        <v>6</v>
      </c>
      <c r="X29210">
        <v>1071.27</v>
      </c>
      <c r="Y29210">
        <v>17145</v>
      </c>
      <c r="Z29210" s="1">
        <v>45874.728368055556</v>
      </c>
      <c r="AA29210" s="1">
        <v>45874.748506944445</v>
      </c>
      <c r="AB29210">
        <v>29</v>
      </c>
      <c r="AC29210">
        <v>3.58</v>
      </c>
      <c r="AD29210" s="2" t="s">
        <v>51</v>
      </c>
    </row>
    <row r="29211" spans="1:30" x14ac:dyDescent="0.25">
      <c r="A29211">
        <v>29209</v>
      </c>
      <c r="B29211">
        <v>5908476164</v>
      </c>
      <c r="C29211">
        <v>39014416</v>
      </c>
      <c r="D29211" s="1">
        <v>45563.093958333331</v>
      </c>
      <c r="E29211" s="1">
        <v>45563.10229166667</v>
      </c>
      <c r="F29211" s="1">
        <v>45563.098819444444</v>
      </c>
      <c r="G29211" s="2" t="s">
        <v>37</v>
      </c>
      <c r="H29211">
        <v>4136.01</v>
      </c>
      <c r="I29211" s="2" t="s">
        <v>56</v>
      </c>
      <c r="J29211">
        <v>7</v>
      </c>
      <c r="K29211">
        <v>12</v>
      </c>
      <c r="L29211">
        <v>1281.373</v>
      </c>
      <c r="M29211">
        <v>975799</v>
      </c>
      <c r="N29211">
        <v>4</v>
      </c>
      <c r="O29211" s="2" t="s">
        <v>32</v>
      </c>
      <c r="P29211" s="2" t="s">
        <v>39</v>
      </c>
      <c r="Q29211" s="1">
        <v>45563.118958333333</v>
      </c>
      <c r="R29211" s="2" t="s">
        <v>3419</v>
      </c>
      <c r="S29211" s="2" t="s">
        <v>1723</v>
      </c>
      <c r="T29211">
        <v>946171</v>
      </c>
      <c r="U29211" s="3">
        <v>45200</v>
      </c>
      <c r="V29211" s="2" t="s">
        <v>42</v>
      </c>
      <c r="W29211">
        <v>11</v>
      </c>
      <c r="X29211">
        <v>979.43</v>
      </c>
      <c r="Y29211">
        <v>90259</v>
      </c>
      <c r="Z29211" s="1">
        <v>45563.10229166667</v>
      </c>
      <c r="AA29211" s="1">
        <v>45563.098819444444</v>
      </c>
      <c r="AB29211">
        <v>-5</v>
      </c>
      <c r="AC29211">
        <v>4.1100000000000003</v>
      </c>
      <c r="AD29211" s="2" t="s">
        <v>37</v>
      </c>
    </row>
    <row r="29212" spans="1:30" x14ac:dyDescent="0.25">
      <c r="A29212">
        <v>29210</v>
      </c>
      <c r="B29212">
        <v>1658569077</v>
      </c>
      <c r="C29212">
        <v>2114839</v>
      </c>
      <c r="D29212" s="1">
        <v>45535.414826388886</v>
      </c>
      <c r="E29212" s="1">
        <v>45535.425243055557</v>
      </c>
      <c r="F29212" s="1">
        <v>45535.42454861111</v>
      </c>
      <c r="G29212" s="2" t="s">
        <v>37</v>
      </c>
      <c r="H29212">
        <v>2738.26</v>
      </c>
      <c r="I29212" s="2" t="s">
        <v>31</v>
      </c>
      <c r="J29212">
        <v>6</v>
      </c>
      <c r="K29212">
        <v>11</v>
      </c>
      <c r="L29212">
        <v>623.24549999999999</v>
      </c>
      <c r="M29212">
        <v>9324256</v>
      </c>
      <c r="N29212">
        <v>4</v>
      </c>
      <c r="O29212" s="2" t="s">
        <v>38</v>
      </c>
      <c r="P29212" s="2" t="s">
        <v>39</v>
      </c>
      <c r="Q29212" s="1">
        <v>45535.451631944445</v>
      </c>
      <c r="R29212" s="2" t="s">
        <v>17232</v>
      </c>
      <c r="S29212" s="2" t="s">
        <v>212</v>
      </c>
      <c r="T29212">
        <v>709350</v>
      </c>
      <c r="U29212" s="3">
        <v>44935</v>
      </c>
      <c r="V29212" s="2" t="s">
        <v>46</v>
      </c>
      <c r="W29212">
        <v>16</v>
      </c>
      <c r="X29212">
        <v>1681.11</v>
      </c>
      <c r="Y29212">
        <v>84418</v>
      </c>
      <c r="Z29212" s="1">
        <v>45535.425243055557</v>
      </c>
      <c r="AA29212" s="1">
        <v>45535.42454861111</v>
      </c>
      <c r="AB29212">
        <v>-1</v>
      </c>
      <c r="AC29212">
        <v>3.7</v>
      </c>
      <c r="AD29212" s="2" t="s">
        <v>37</v>
      </c>
    </row>
    <row r="29213" spans="1:30" x14ac:dyDescent="0.25">
      <c r="A29213">
        <v>29211</v>
      </c>
      <c r="B29213">
        <v>9941817457</v>
      </c>
      <c r="C29213">
        <v>81558604</v>
      </c>
      <c r="D29213" s="1">
        <v>44929.319340277776</v>
      </c>
      <c r="E29213" s="1">
        <v>44929.33253472222</v>
      </c>
      <c r="F29213" s="1">
        <v>44929.336006944446</v>
      </c>
      <c r="G29213" s="2" t="s">
        <v>37</v>
      </c>
      <c r="H29213">
        <v>3347.03</v>
      </c>
      <c r="I29213" s="2" t="s">
        <v>71</v>
      </c>
      <c r="J29213">
        <v>5</v>
      </c>
      <c r="K29213">
        <v>12</v>
      </c>
      <c r="L29213">
        <v>952.05349999999999</v>
      </c>
      <c r="M29213">
        <v>433366</v>
      </c>
      <c r="N29213">
        <v>5</v>
      </c>
      <c r="O29213" s="2" t="s">
        <v>38</v>
      </c>
      <c r="P29213" s="2" t="s">
        <v>39</v>
      </c>
      <c r="Q29213" s="1">
        <v>44929.375590277778</v>
      </c>
      <c r="R29213" s="2" t="s">
        <v>4991</v>
      </c>
      <c r="S29213" s="2" t="s">
        <v>35</v>
      </c>
      <c r="T29213">
        <v>476886</v>
      </c>
      <c r="U29213" s="3">
        <v>45271</v>
      </c>
      <c r="V29213" s="2" t="s">
        <v>42</v>
      </c>
      <c r="W29213">
        <v>16</v>
      </c>
      <c r="X29213">
        <v>1896.99</v>
      </c>
      <c r="Y29213">
        <v>84181</v>
      </c>
      <c r="Z29213" s="1">
        <v>44929.33253472222</v>
      </c>
      <c r="AA29213" s="1">
        <v>44929.336006944446</v>
      </c>
      <c r="AB29213">
        <v>5</v>
      </c>
      <c r="AC29213">
        <v>3.09</v>
      </c>
      <c r="AD29213" s="2" t="s">
        <v>37</v>
      </c>
    </row>
    <row r="29214" spans="1:30" x14ac:dyDescent="0.25">
      <c r="A29214">
        <v>29212</v>
      </c>
      <c r="B29214">
        <v>5254992427</v>
      </c>
      <c r="C29214">
        <v>40113118</v>
      </c>
      <c r="D29214" s="1">
        <v>45323.862488425926</v>
      </c>
      <c r="E29214" s="1">
        <v>45323.874293981484</v>
      </c>
      <c r="F29214" s="1">
        <v>45323.87290509259</v>
      </c>
      <c r="G29214" s="2" t="s">
        <v>37</v>
      </c>
      <c r="H29214">
        <v>722.16</v>
      </c>
      <c r="I29214" s="2" t="s">
        <v>56</v>
      </c>
      <c r="J29214">
        <v>2</v>
      </c>
      <c r="K29214">
        <v>4</v>
      </c>
      <c r="L29214">
        <v>180.54000000000002</v>
      </c>
      <c r="M29214">
        <v>5991524</v>
      </c>
      <c r="N29214">
        <v>4</v>
      </c>
      <c r="O29214" s="2" t="s">
        <v>48</v>
      </c>
      <c r="P29214" s="2" t="s">
        <v>39</v>
      </c>
      <c r="Q29214" s="1">
        <v>45323.899293981478</v>
      </c>
      <c r="R29214" s="2" t="s">
        <v>17233</v>
      </c>
      <c r="S29214" s="2" t="s">
        <v>252</v>
      </c>
      <c r="T29214">
        <v>239105</v>
      </c>
      <c r="U29214" s="3">
        <v>45591</v>
      </c>
      <c r="V29214" s="2" t="s">
        <v>42</v>
      </c>
      <c r="W29214">
        <v>13</v>
      </c>
      <c r="X29214">
        <v>1051.03</v>
      </c>
      <c r="Y29214">
        <v>71273</v>
      </c>
      <c r="Z29214" s="1">
        <v>45323.874293981484</v>
      </c>
      <c r="AA29214" s="1">
        <v>45323.87290509259</v>
      </c>
      <c r="AB29214">
        <v>-2</v>
      </c>
      <c r="AC29214">
        <v>4.34</v>
      </c>
      <c r="AD29214" s="2" t="s">
        <v>37</v>
      </c>
    </row>
    <row r="29215" spans="1:30" x14ac:dyDescent="0.25">
      <c r="A29215">
        <v>29213</v>
      </c>
      <c r="B29215">
        <v>9113036232</v>
      </c>
      <c r="C29215">
        <v>63977713</v>
      </c>
      <c r="D29215" s="1">
        <v>45699.316527777781</v>
      </c>
      <c r="E29215" s="1">
        <v>45699.329027777778</v>
      </c>
      <c r="F29215" s="1">
        <v>45699.331111111111</v>
      </c>
      <c r="G29215" s="2" t="s">
        <v>37</v>
      </c>
      <c r="H29215">
        <v>2504.2199999999998</v>
      </c>
      <c r="I29215" s="2" t="s">
        <v>71</v>
      </c>
      <c r="J29215">
        <v>5</v>
      </c>
      <c r="K29215">
        <v>12</v>
      </c>
      <c r="L29215">
        <v>970.36300000000006</v>
      </c>
      <c r="M29215">
        <v>3487652</v>
      </c>
      <c r="N29215">
        <v>4</v>
      </c>
      <c r="O29215" s="2" t="s">
        <v>43</v>
      </c>
      <c r="P29215" s="2" t="s">
        <v>39</v>
      </c>
      <c r="Q29215" s="1">
        <v>45699.339444444442</v>
      </c>
      <c r="R29215" s="2" t="s">
        <v>13144</v>
      </c>
      <c r="S29215" s="2" t="s">
        <v>873</v>
      </c>
      <c r="T29215">
        <v>329508</v>
      </c>
      <c r="U29215" s="3">
        <v>45107</v>
      </c>
      <c r="V29215" s="2" t="s">
        <v>42</v>
      </c>
      <c r="W29215">
        <v>5</v>
      </c>
      <c r="X29215">
        <v>1619.36</v>
      </c>
      <c r="Y29215">
        <v>12130</v>
      </c>
      <c r="Z29215" s="1">
        <v>45699.329027777778</v>
      </c>
      <c r="AA29215" s="1">
        <v>45699.331111111111</v>
      </c>
      <c r="AB29215">
        <v>3</v>
      </c>
      <c r="AC29215">
        <v>3.61</v>
      </c>
      <c r="AD29215" s="2" t="s">
        <v>37</v>
      </c>
    </row>
    <row r="29216" spans="1:30" x14ac:dyDescent="0.25">
      <c r="A29216">
        <v>29214</v>
      </c>
      <c r="B29216">
        <v>246672277</v>
      </c>
      <c r="C29216">
        <v>75373654</v>
      </c>
      <c r="D29216" s="1">
        <v>45840.050833333335</v>
      </c>
      <c r="E29216" s="1">
        <v>45840.05777777778</v>
      </c>
      <c r="F29216" s="1">
        <v>45840.066805555558</v>
      </c>
      <c r="G29216" s="2" t="s">
        <v>30</v>
      </c>
      <c r="H29216">
        <v>4253.5</v>
      </c>
      <c r="I29216" s="2" t="s">
        <v>31</v>
      </c>
      <c r="J29216">
        <v>6</v>
      </c>
      <c r="K29216">
        <v>12</v>
      </c>
      <c r="L29216">
        <v>1260.499</v>
      </c>
      <c r="M29216">
        <v>3010369</v>
      </c>
      <c r="N29216">
        <v>3</v>
      </c>
      <c r="O29216" s="2" t="s">
        <v>38</v>
      </c>
      <c r="P29216" s="2" t="s">
        <v>33</v>
      </c>
      <c r="Q29216" s="1">
        <v>45840.084166666667</v>
      </c>
      <c r="R29216" s="2" t="s">
        <v>6234</v>
      </c>
      <c r="S29216" s="2" t="s">
        <v>99</v>
      </c>
      <c r="T29216">
        <v>153837</v>
      </c>
      <c r="U29216" s="3">
        <v>45620</v>
      </c>
      <c r="V29216" s="2" t="s">
        <v>55</v>
      </c>
      <c r="W29216">
        <v>9</v>
      </c>
      <c r="X29216">
        <v>785.42</v>
      </c>
      <c r="Y29216">
        <v>65251</v>
      </c>
      <c r="Z29216" s="1">
        <v>45840.05777777778</v>
      </c>
      <c r="AA29216" s="1">
        <v>45840.066805555558</v>
      </c>
      <c r="AB29216">
        <v>13</v>
      </c>
      <c r="AC29216">
        <v>1.96</v>
      </c>
      <c r="AD29216" s="2" t="s">
        <v>30</v>
      </c>
    </row>
    <row r="29217" spans="1:30" x14ac:dyDescent="0.25">
      <c r="A29217">
        <v>29215</v>
      </c>
      <c r="B29217">
        <v>2629371640</v>
      </c>
      <c r="C29217">
        <v>58087439</v>
      </c>
      <c r="D29217" s="1">
        <v>45403.117615740739</v>
      </c>
      <c r="E29217" s="1">
        <v>45403.131504629629</v>
      </c>
      <c r="F29217" s="1">
        <v>45403.131504629629</v>
      </c>
      <c r="G29217" s="2" t="s">
        <v>37</v>
      </c>
      <c r="H29217">
        <v>1172.9100000000001</v>
      </c>
      <c r="I29217" s="2" t="s">
        <v>71</v>
      </c>
      <c r="J29217">
        <v>5</v>
      </c>
      <c r="K29217">
        <v>8</v>
      </c>
      <c r="L29217">
        <v>343.54400000000004</v>
      </c>
      <c r="M29217">
        <v>740900</v>
      </c>
      <c r="N29217">
        <v>5</v>
      </c>
      <c r="O29217" s="2" t="s">
        <v>38</v>
      </c>
      <c r="P29217" s="2" t="s">
        <v>39</v>
      </c>
      <c r="Q29217" s="1">
        <v>45403.162754629629</v>
      </c>
      <c r="R29217" s="2" t="s">
        <v>10976</v>
      </c>
      <c r="S29217" s="2" t="s">
        <v>175</v>
      </c>
      <c r="T29217">
        <v>889188</v>
      </c>
      <c r="U29217" s="3">
        <v>45508</v>
      </c>
      <c r="V29217" s="2" t="s">
        <v>36</v>
      </c>
      <c r="W29217">
        <v>20</v>
      </c>
      <c r="X29217">
        <v>1496.7</v>
      </c>
      <c r="Y29217">
        <v>73348</v>
      </c>
      <c r="Z29217" s="1">
        <v>45403.131504629629</v>
      </c>
      <c r="AA29217" s="1">
        <v>45403.131504629629</v>
      </c>
      <c r="AB29217">
        <v>0</v>
      </c>
      <c r="AC29217">
        <v>2.5499999999999998</v>
      </c>
      <c r="AD29217" s="2" t="s">
        <v>37</v>
      </c>
    </row>
    <row r="29218" spans="1:30" x14ac:dyDescent="0.25">
      <c r="A29218">
        <v>29216</v>
      </c>
      <c r="B29218">
        <v>8904447193</v>
      </c>
      <c r="C29218">
        <v>64074136</v>
      </c>
      <c r="D29218" s="1">
        <v>45805.810185185182</v>
      </c>
      <c r="E29218" s="1">
        <v>45805.821296296293</v>
      </c>
      <c r="F29218" s="1">
        <v>45805.835879629631</v>
      </c>
      <c r="G29218" s="2" t="s">
        <v>51</v>
      </c>
      <c r="H29218">
        <v>2508.79</v>
      </c>
      <c r="I29218" s="2" t="s">
        <v>31</v>
      </c>
      <c r="J29218">
        <v>7</v>
      </c>
      <c r="K29218">
        <v>9</v>
      </c>
      <c r="L29218">
        <v>772.28650000000005</v>
      </c>
      <c r="M29218">
        <v>1627379</v>
      </c>
      <c r="N29218">
        <v>2</v>
      </c>
      <c r="O29218" s="2" t="s">
        <v>43</v>
      </c>
      <c r="P29218" s="2" t="s">
        <v>52</v>
      </c>
      <c r="Q29218" s="1">
        <v>45805.851851851854</v>
      </c>
      <c r="R29218" s="2" t="s">
        <v>718</v>
      </c>
      <c r="S29218" s="2" t="s">
        <v>466</v>
      </c>
      <c r="T29218">
        <v>532887</v>
      </c>
      <c r="U29218" s="3">
        <v>44930</v>
      </c>
      <c r="V29218" s="2" t="s">
        <v>42</v>
      </c>
      <c r="W29218">
        <v>3</v>
      </c>
      <c r="X29218">
        <v>680.2</v>
      </c>
      <c r="Y29218">
        <v>11084</v>
      </c>
      <c r="Z29218" s="1">
        <v>45805.821296296293</v>
      </c>
      <c r="AA29218" s="1">
        <v>45805.835879629631</v>
      </c>
      <c r="AB29218">
        <v>21</v>
      </c>
      <c r="AC29218">
        <v>1.33</v>
      </c>
      <c r="AD29218" s="2" t="s">
        <v>51</v>
      </c>
    </row>
    <row r="29219" spans="1:30" x14ac:dyDescent="0.25">
      <c r="A29219">
        <v>29217</v>
      </c>
      <c r="B29219">
        <v>7494199305</v>
      </c>
      <c r="C29219">
        <v>75903564</v>
      </c>
      <c r="D29219" s="1">
        <v>45748.774097222224</v>
      </c>
      <c r="E29219" s="1">
        <v>45748.786597222221</v>
      </c>
      <c r="F29219" s="1">
        <v>45748.790069444447</v>
      </c>
      <c r="G29219" s="2" t="s">
        <v>37</v>
      </c>
      <c r="H29219">
        <v>2359.94</v>
      </c>
      <c r="I29219" s="2" t="s">
        <v>71</v>
      </c>
      <c r="J29219">
        <v>5</v>
      </c>
      <c r="K29219">
        <v>10</v>
      </c>
      <c r="L29219">
        <v>749.7835</v>
      </c>
      <c r="M29219">
        <v>7291209</v>
      </c>
      <c r="N29219">
        <v>5</v>
      </c>
      <c r="O29219" s="2" t="s">
        <v>43</v>
      </c>
      <c r="P29219" s="2" t="s">
        <v>39</v>
      </c>
      <c r="Q29219" s="1">
        <v>45748.811597222222</v>
      </c>
      <c r="R29219" s="2" t="s">
        <v>4364</v>
      </c>
      <c r="S29219" s="2" t="s">
        <v>920</v>
      </c>
      <c r="T29219">
        <v>27676</v>
      </c>
      <c r="U29219" s="3">
        <v>45912</v>
      </c>
      <c r="V29219" s="2" t="s">
        <v>42</v>
      </c>
      <c r="W29219">
        <v>7</v>
      </c>
      <c r="X29219">
        <v>1317.39</v>
      </c>
      <c r="Y29219">
        <v>88033</v>
      </c>
      <c r="Z29219" s="1">
        <v>45748.786597222221</v>
      </c>
      <c r="AA29219" s="1">
        <v>45748.790069444447</v>
      </c>
      <c r="AB29219">
        <v>5</v>
      </c>
      <c r="AC29219">
        <v>3.16</v>
      </c>
      <c r="AD29219" s="2" t="s">
        <v>37</v>
      </c>
    </row>
    <row r="29220" spans="1:30" x14ac:dyDescent="0.25">
      <c r="A29220">
        <v>29218</v>
      </c>
      <c r="B29220">
        <v>6074183965</v>
      </c>
      <c r="C29220">
        <v>73947127</v>
      </c>
      <c r="D29220" s="1">
        <v>45380.047164351854</v>
      </c>
      <c r="E29220" s="1">
        <v>45380.056192129632</v>
      </c>
      <c r="F29220" s="1">
        <v>45380.052719907406</v>
      </c>
      <c r="G29220" s="2" t="s">
        <v>37</v>
      </c>
      <c r="H29220">
        <v>304.49</v>
      </c>
      <c r="I29220" s="2" t="s">
        <v>71</v>
      </c>
      <c r="J29220">
        <v>2</v>
      </c>
      <c r="K29220">
        <v>3</v>
      </c>
      <c r="L29220">
        <v>95.21</v>
      </c>
      <c r="M29220">
        <v>4107777</v>
      </c>
      <c r="N29220">
        <v>5</v>
      </c>
      <c r="O29220" s="2" t="s">
        <v>43</v>
      </c>
      <c r="P29220" s="2" t="s">
        <v>39</v>
      </c>
      <c r="Q29220" s="1">
        <v>45380.090219907404</v>
      </c>
      <c r="R29220" s="2" t="s">
        <v>10882</v>
      </c>
      <c r="S29220" s="2" t="s">
        <v>422</v>
      </c>
      <c r="T29220">
        <v>315924</v>
      </c>
      <c r="U29220" s="3">
        <v>45255</v>
      </c>
      <c r="V29220" s="2" t="s">
        <v>55</v>
      </c>
      <c r="W29220">
        <v>3</v>
      </c>
      <c r="X29220">
        <v>386.38</v>
      </c>
      <c r="Y29220">
        <v>54072</v>
      </c>
      <c r="Z29220" s="1">
        <v>45380.056192129632</v>
      </c>
      <c r="AA29220" s="1">
        <v>45380.052719907406</v>
      </c>
      <c r="AB29220">
        <v>-5</v>
      </c>
      <c r="AC29220">
        <v>0.72</v>
      </c>
      <c r="AD29220" s="2" t="s">
        <v>37</v>
      </c>
    </row>
    <row r="29221" spans="1:30" x14ac:dyDescent="0.25">
      <c r="A29221">
        <v>29219</v>
      </c>
      <c r="B29221">
        <v>7861198259</v>
      </c>
      <c r="C29221">
        <v>65634807</v>
      </c>
      <c r="D29221" s="1">
        <v>45491.036087962966</v>
      </c>
      <c r="E29221" s="1">
        <v>45491.047199074077</v>
      </c>
      <c r="F29221" s="1">
        <v>45491.053449074076</v>
      </c>
      <c r="G29221" s="2" t="s">
        <v>30</v>
      </c>
      <c r="H29221">
        <v>1912.66</v>
      </c>
      <c r="I29221" s="2" t="s">
        <v>47</v>
      </c>
      <c r="J29221">
        <v>5</v>
      </c>
      <c r="K29221">
        <v>11</v>
      </c>
      <c r="L29221">
        <v>542.34100000000001</v>
      </c>
      <c r="M29221">
        <v>7127903</v>
      </c>
      <c r="N29221">
        <v>4</v>
      </c>
      <c r="O29221" s="2" t="s">
        <v>32</v>
      </c>
      <c r="P29221" s="2" t="s">
        <v>33</v>
      </c>
      <c r="Q29221" s="1">
        <v>45491.060393518521</v>
      </c>
      <c r="R29221" s="2" t="s">
        <v>17234</v>
      </c>
      <c r="S29221" s="2" t="s">
        <v>663</v>
      </c>
      <c r="T29221">
        <v>328823</v>
      </c>
      <c r="U29221" s="3">
        <v>45648</v>
      </c>
      <c r="V29221" s="2" t="s">
        <v>46</v>
      </c>
      <c r="W29221">
        <v>3</v>
      </c>
      <c r="X29221">
        <v>901.38</v>
      </c>
      <c r="Y29221">
        <v>53536</v>
      </c>
      <c r="Z29221" s="1">
        <v>45491.047199074077</v>
      </c>
      <c r="AA29221" s="1">
        <v>45491.053449074076</v>
      </c>
      <c r="AB29221">
        <v>9</v>
      </c>
      <c r="AC29221">
        <v>4.58</v>
      </c>
      <c r="AD29221" s="2" t="s">
        <v>30</v>
      </c>
    </row>
    <row r="29222" spans="1:30" x14ac:dyDescent="0.25">
      <c r="A29222">
        <v>29220</v>
      </c>
      <c r="B29222">
        <v>2541605215</v>
      </c>
      <c r="C29222">
        <v>26330610</v>
      </c>
      <c r="D29222" s="1">
        <v>45880.991099537037</v>
      </c>
      <c r="E29222" s="1">
        <v>45880.998738425929</v>
      </c>
      <c r="F29222" s="1">
        <v>45880.99596064815</v>
      </c>
      <c r="G29222" s="2" t="s">
        <v>37</v>
      </c>
      <c r="H29222">
        <v>1938.4</v>
      </c>
      <c r="I29222" s="2" t="s">
        <v>31</v>
      </c>
      <c r="J29222">
        <v>4</v>
      </c>
      <c r="K29222">
        <v>4</v>
      </c>
      <c r="L29222">
        <v>683.92950000000008</v>
      </c>
      <c r="M29222">
        <v>5884941</v>
      </c>
      <c r="N29222">
        <v>4</v>
      </c>
      <c r="O29222" s="2" t="s">
        <v>32</v>
      </c>
      <c r="P29222" s="2" t="s">
        <v>39</v>
      </c>
      <c r="Q29222" s="1">
        <v>45881.037627314814</v>
      </c>
      <c r="R29222" s="2" t="s">
        <v>16056</v>
      </c>
      <c r="S29222" s="2" t="s">
        <v>382</v>
      </c>
      <c r="T29222">
        <v>946899</v>
      </c>
      <c r="U29222" s="3">
        <v>45874</v>
      </c>
      <c r="V29222" s="2" t="s">
        <v>46</v>
      </c>
      <c r="W29222">
        <v>18</v>
      </c>
      <c r="X29222">
        <v>615.16</v>
      </c>
      <c r="Y29222">
        <v>74590</v>
      </c>
      <c r="Z29222" s="1">
        <v>45880.998738425929</v>
      </c>
      <c r="AA29222" s="1">
        <v>45880.99596064815</v>
      </c>
      <c r="AB29222">
        <v>-4</v>
      </c>
      <c r="AC29222">
        <v>3.65</v>
      </c>
      <c r="AD29222" s="2" t="s">
        <v>37</v>
      </c>
    </row>
    <row r="29223" spans="1:30" x14ac:dyDescent="0.25">
      <c r="A29223">
        <v>29221</v>
      </c>
      <c r="B29223">
        <v>9565137205</v>
      </c>
      <c r="C29223">
        <v>41749511</v>
      </c>
      <c r="D29223" s="1">
        <v>45291.875138888892</v>
      </c>
      <c r="E29223" s="1">
        <v>45291.886944444443</v>
      </c>
      <c r="F29223" s="1">
        <v>45291.883472222224</v>
      </c>
      <c r="G29223" s="2" t="s">
        <v>37</v>
      </c>
      <c r="H29223">
        <v>3509.4</v>
      </c>
      <c r="I29223" s="2" t="s">
        <v>31</v>
      </c>
      <c r="J29223">
        <v>6</v>
      </c>
      <c r="K29223">
        <v>10</v>
      </c>
      <c r="L29223">
        <v>1249.6675</v>
      </c>
      <c r="M29223">
        <v>4338765</v>
      </c>
      <c r="N29223">
        <v>4</v>
      </c>
      <c r="O29223" s="2" t="s">
        <v>43</v>
      </c>
      <c r="P29223" s="2" t="s">
        <v>39</v>
      </c>
      <c r="Q29223" s="1">
        <v>45291.907083333332</v>
      </c>
      <c r="R29223" s="2" t="s">
        <v>17235</v>
      </c>
      <c r="S29223" s="2" t="s">
        <v>857</v>
      </c>
      <c r="T29223">
        <v>354474</v>
      </c>
      <c r="U29223" s="3">
        <v>45010</v>
      </c>
      <c r="V29223" s="2" t="s">
        <v>42</v>
      </c>
      <c r="W29223">
        <v>20</v>
      </c>
      <c r="X29223">
        <v>815.06</v>
      </c>
      <c r="Y29223">
        <v>8467</v>
      </c>
      <c r="Z29223" s="1">
        <v>45291.886944444443</v>
      </c>
      <c r="AA29223" s="1">
        <v>45291.883472222224</v>
      </c>
      <c r="AB29223">
        <v>-5</v>
      </c>
      <c r="AC29223">
        <v>2.37</v>
      </c>
      <c r="AD29223" s="2" t="s">
        <v>37</v>
      </c>
    </row>
    <row r="29224" spans="1:30" x14ac:dyDescent="0.25">
      <c r="A29224">
        <v>29222</v>
      </c>
      <c r="B29224">
        <v>3564039261</v>
      </c>
      <c r="C29224">
        <v>79344543</v>
      </c>
      <c r="D29224" s="1">
        <v>45436.215196759258</v>
      </c>
      <c r="E29224" s="1">
        <v>45436.227696759262</v>
      </c>
      <c r="F29224" s="1">
        <v>45436.2346412037</v>
      </c>
      <c r="G29224" s="2" t="s">
        <v>30</v>
      </c>
      <c r="H29224">
        <v>1852.17</v>
      </c>
      <c r="I29224" s="2" t="s">
        <v>71</v>
      </c>
      <c r="J29224">
        <v>4</v>
      </c>
      <c r="K29224">
        <v>6</v>
      </c>
      <c r="L29224">
        <v>605.84100000000001</v>
      </c>
      <c r="M29224">
        <v>6938212</v>
      </c>
      <c r="N29224">
        <v>4</v>
      </c>
      <c r="O29224" s="2" t="s">
        <v>48</v>
      </c>
      <c r="P29224" s="2" t="s">
        <v>33</v>
      </c>
      <c r="Q29224" s="1">
        <v>45436.241585648146</v>
      </c>
      <c r="R29224" s="2" t="s">
        <v>8840</v>
      </c>
      <c r="S29224" s="2" t="s">
        <v>1016</v>
      </c>
      <c r="T29224">
        <v>451898</v>
      </c>
      <c r="U29224" s="3">
        <v>45466</v>
      </c>
      <c r="V29224" s="2" t="s">
        <v>36</v>
      </c>
      <c r="W29224">
        <v>8</v>
      </c>
      <c r="X29224">
        <v>1646.87</v>
      </c>
      <c r="Y29224">
        <v>488</v>
      </c>
      <c r="Z29224" s="1">
        <v>45436.227696759262</v>
      </c>
      <c r="AA29224" s="1">
        <v>45436.2346412037</v>
      </c>
      <c r="AB29224">
        <v>10</v>
      </c>
      <c r="AC29224">
        <v>1.71</v>
      </c>
      <c r="AD29224" s="2" t="s">
        <v>30</v>
      </c>
    </row>
    <row r="29225" spans="1:30" x14ac:dyDescent="0.25">
      <c r="A29225">
        <v>29223</v>
      </c>
      <c r="B29225">
        <v>9880224604</v>
      </c>
      <c r="C29225">
        <v>33503499</v>
      </c>
      <c r="D29225" s="1">
        <v>45087.209270833337</v>
      </c>
      <c r="E29225" s="1">
        <v>45087.220381944448</v>
      </c>
      <c r="F29225" s="1">
        <v>45087.220381944448</v>
      </c>
      <c r="G29225" s="2" t="s">
        <v>37</v>
      </c>
      <c r="H29225">
        <v>3634.91</v>
      </c>
      <c r="I29225" s="2" t="s">
        <v>56</v>
      </c>
      <c r="J29225">
        <v>8</v>
      </c>
      <c r="K29225">
        <v>19</v>
      </c>
      <c r="L29225">
        <v>1063.5104999999999</v>
      </c>
      <c r="M29225">
        <v>8607747</v>
      </c>
      <c r="N29225">
        <v>5</v>
      </c>
      <c r="O29225" s="2" t="s">
        <v>43</v>
      </c>
      <c r="P29225" s="2" t="s">
        <v>39</v>
      </c>
      <c r="Q29225" s="1">
        <v>45087.234270833331</v>
      </c>
      <c r="R29225" s="2" t="s">
        <v>1291</v>
      </c>
      <c r="S29225" s="2" t="s">
        <v>77</v>
      </c>
      <c r="T29225">
        <v>624988</v>
      </c>
      <c r="U29225" s="3">
        <v>45797</v>
      </c>
      <c r="V29225" s="2" t="s">
        <v>36</v>
      </c>
      <c r="W29225">
        <v>1</v>
      </c>
      <c r="X29225">
        <v>750.33</v>
      </c>
      <c r="Y29225">
        <v>68196</v>
      </c>
      <c r="Z29225" s="1">
        <v>45087.220381944448</v>
      </c>
      <c r="AA29225" s="1">
        <v>45087.220381944448</v>
      </c>
      <c r="AB29225">
        <v>0</v>
      </c>
      <c r="AC29225">
        <v>2.98</v>
      </c>
      <c r="AD29225" s="2" t="s">
        <v>37</v>
      </c>
    </row>
    <row r="29226" spans="1:30" x14ac:dyDescent="0.25">
      <c r="A29226">
        <v>29224</v>
      </c>
      <c r="B29226">
        <v>6765034868</v>
      </c>
      <c r="C29226">
        <v>70586802</v>
      </c>
      <c r="D29226" s="1">
        <v>45563.646261574075</v>
      </c>
      <c r="E29226" s="1">
        <v>45563.660150462965</v>
      </c>
      <c r="F29226" s="1">
        <v>45563.662928240738</v>
      </c>
      <c r="G29226" s="2" t="s">
        <v>37</v>
      </c>
      <c r="H29226">
        <v>2230.52</v>
      </c>
      <c r="I29226" s="2" t="s">
        <v>56</v>
      </c>
      <c r="J29226">
        <v>3</v>
      </c>
      <c r="K29226">
        <v>7</v>
      </c>
      <c r="L29226">
        <v>686.923</v>
      </c>
      <c r="M29226">
        <v>498068</v>
      </c>
      <c r="N29226">
        <v>5</v>
      </c>
      <c r="O29226" s="2" t="s">
        <v>43</v>
      </c>
      <c r="P29226" s="2" t="s">
        <v>39</v>
      </c>
      <c r="Q29226" s="1">
        <v>45563.696956018517</v>
      </c>
      <c r="R29226" s="2" t="s">
        <v>8059</v>
      </c>
      <c r="S29226" s="2" t="s">
        <v>935</v>
      </c>
      <c r="T29226">
        <v>485500</v>
      </c>
      <c r="U29226" s="3">
        <v>45612</v>
      </c>
      <c r="V29226" s="2" t="s">
        <v>46</v>
      </c>
      <c r="W29226">
        <v>8</v>
      </c>
      <c r="X29226">
        <v>384.99</v>
      </c>
      <c r="Y29226">
        <v>31576</v>
      </c>
      <c r="Z29226" s="1">
        <v>45563.660150462965</v>
      </c>
      <c r="AA29226" s="1">
        <v>45563.662928240738</v>
      </c>
      <c r="AB29226">
        <v>4</v>
      </c>
      <c r="AC29226">
        <v>1.22</v>
      </c>
      <c r="AD29226" s="2" t="s">
        <v>37</v>
      </c>
    </row>
    <row r="29227" spans="1:30" x14ac:dyDescent="0.25">
      <c r="A29227">
        <v>29225</v>
      </c>
      <c r="B29227">
        <v>1033891916</v>
      </c>
      <c r="C29227">
        <v>38859453</v>
      </c>
      <c r="D29227" s="1">
        <v>45846.145324074074</v>
      </c>
      <c r="E29227" s="1">
        <v>45846.156435185185</v>
      </c>
      <c r="F29227" s="1">
        <v>45846.158518518518</v>
      </c>
      <c r="G29227" s="2" t="s">
        <v>37</v>
      </c>
      <c r="H29227">
        <v>4309.8599999999997</v>
      </c>
      <c r="I29227" s="2" t="s">
        <v>31</v>
      </c>
      <c r="J29227">
        <v>8</v>
      </c>
      <c r="K29227">
        <v>16</v>
      </c>
      <c r="L29227">
        <v>1395.259</v>
      </c>
      <c r="M29227">
        <v>6442027</v>
      </c>
      <c r="N29227">
        <v>4</v>
      </c>
      <c r="O29227" s="2" t="s">
        <v>48</v>
      </c>
      <c r="P29227" s="2" t="s">
        <v>39</v>
      </c>
      <c r="Q29227" s="1">
        <v>45846.172407407408</v>
      </c>
      <c r="R29227" s="2" t="s">
        <v>11961</v>
      </c>
      <c r="S29227" s="2" t="s">
        <v>556</v>
      </c>
      <c r="T29227">
        <v>700076</v>
      </c>
      <c r="U29227" s="3">
        <v>45005</v>
      </c>
      <c r="V29227" s="2" t="s">
        <v>42</v>
      </c>
      <c r="W29227">
        <v>19</v>
      </c>
      <c r="X29227">
        <v>1286.6500000000001</v>
      </c>
      <c r="Y29227">
        <v>75246</v>
      </c>
      <c r="Z29227" s="1">
        <v>45846.156435185185</v>
      </c>
      <c r="AA29227" s="1">
        <v>45846.158518518518</v>
      </c>
      <c r="AB29227">
        <v>3</v>
      </c>
      <c r="AC29227">
        <v>3.23</v>
      </c>
      <c r="AD29227" s="2" t="s">
        <v>37</v>
      </c>
    </row>
    <row r="29228" spans="1:30" x14ac:dyDescent="0.25">
      <c r="A29228">
        <v>29226</v>
      </c>
      <c r="B29228">
        <v>8062083327</v>
      </c>
      <c r="C29228">
        <v>70578279</v>
      </c>
      <c r="D29228" s="1">
        <v>45313.494039351855</v>
      </c>
      <c r="E29228" s="1">
        <v>45313.505844907406</v>
      </c>
      <c r="F29228" s="1">
        <v>45313.509317129632</v>
      </c>
      <c r="G29228" s="2" t="s">
        <v>37</v>
      </c>
      <c r="H29228">
        <v>1647.89</v>
      </c>
      <c r="I29228" s="2" t="s">
        <v>56</v>
      </c>
      <c r="J29228">
        <v>3</v>
      </c>
      <c r="K29228">
        <v>6</v>
      </c>
      <c r="L29228">
        <v>517.38549999999998</v>
      </c>
      <c r="M29228">
        <v>2873281</v>
      </c>
      <c r="N29228">
        <v>4</v>
      </c>
      <c r="O29228" s="2" t="s">
        <v>38</v>
      </c>
      <c r="P29228" s="2" t="s">
        <v>39</v>
      </c>
      <c r="Q29228" s="1">
        <v>45313.54959490741</v>
      </c>
      <c r="R29228" s="2" t="s">
        <v>17236</v>
      </c>
      <c r="S29228" s="2" t="s">
        <v>107</v>
      </c>
      <c r="T29228">
        <v>857876</v>
      </c>
      <c r="U29228" s="3">
        <v>45959</v>
      </c>
      <c r="V29228" s="2" t="s">
        <v>42</v>
      </c>
      <c r="W29228">
        <v>18</v>
      </c>
      <c r="X29228">
        <v>362.31</v>
      </c>
      <c r="Y29228">
        <v>29423</v>
      </c>
      <c r="Z29228" s="1">
        <v>45313.505844907406</v>
      </c>
      <c r="AA29228" s="1">
        <v>45313.509317129632</v>
      </c>
      <c r="AB29228">
        <v>5</v>
      </c>
      <c r="AC29228">
        <v>2.08</v>
      </c>
      <c r="AD29228" s="2" t="s">
        <v>37</v>
      </c>
    </row>
    <row r="29229" spans="1:30" x14ac:dyDescent="0.25">
      <c r="A29229">
        <v>29227</v>
      </c>
      <c r="B29229">
        <v>8130469415</v>
      </c>
      <c r="C29229">
        <v>97554094</v>
      </c>
      <c r="D29229" s="1">
        <v>45427.536979166667</v>
      </c>
      <c r="E29229" s="1">
        <v>45427.545312499999</v>
      </c>
      <c r="F29229" s="1">
        <v>45427.552256944444</v>
      </c>
      <c r="G29229" s="2" t="s">
        <v>30</v>
      </c>
      <c r="H29229">
        <v>823.04</v>
      </c>
      <c r="I29229" s="2" t="s">
        <v>71</v>
      </c>
      <c r="J29229">
        <v>1</v>
      </c>
      <c r="K29229">
        <v>1</v>
      </c>
      <c r="L29229">
        <v>123.45599999999999</v>
      </c>
      <c r="M29229">
        <v>3191954</v>
      </c>
      <c r="N29229">
        <v>3</v>
      </c>
      <c r="O29229" s="2" t="s">
        <v>48</v>
      </c>
      <c r="P29229" s="2" t="s">
        <v>33</v>
      </c>
      <c r="Q29229" s="1">
        <v>45427.592534722222</v>
      </c>
      <c r="R29229" s="2" t="s">
        <v>12373</v>
      </c>
      <c r="S29229" s="2" t="s">
        <v>265</v>
      </c>
      <c r="T29229">
        <v>302332</v>
      </c>
      <c r="U29229" s="3">
        <v>45249</v>
      </c>
      <c r="V29229" s="2" t="s">
        <v>55</v>
      </c>
      <c r="W29229">
        <v>4</v>
      </c>
      <c r="X29229">
        <v>1958.99</v>
      </c>
      <c r="Y29229">
        <v>98692</v>
      </c>
      <c r="Z29229" s="1">
        <v>45427.545312499999</v>
      </c>
      <c r="AA29229" s="1">
        <v>45427.552256944444</v>
      </c>
      <c r="AB29229">
        <v>10</v>
      </c>
      <c r="AC29229">
        <v>4.26</v>
      </c>
      <c r="AD29229" s="2" t="s">
        <v>30</v>
      </c>
    </row>
    <row r="29230" spans="1:30" x14ac:dyDescent="0.25">
      <c r="A29230">
        <v>29228</v>
      </c>
      <c r="B29230">
        <v>5198625670</v>
      </c>
      <c r="C29230">
        <v>24002769</v>
      </c>
      <c r="D29230" s="1">
        <v>45138.58630787037</v>
      </c>
      <c r="E29230" s="1">
        <v>45138.597418981481</v>
      </c>
      <c r="F29230" s="1">
        <v>45138.604363425926</v>
      </c>
      <c r="G29230" s="2" t="s">
        <v>30</v>
      </c>
      <c r="H29230">
        <v>3910.18</v>
      </c>
      <c r="I29230" s="2" t="s">
        <v>71</v>
      </c>
      <c r="J29230">
        <v>8</v>
      </c>
      <c r="K29230">
        <v>19</v>
      </c>
      <c r="L29230">
        <v>993.60599999999999</v>
      </c>
      <c r="M29230">
        <v>3458903</v>
      </c>
      <c r="N29230">
        <v>4</v>
      </c>
      <c r="O29230" s="2" t="s">
        <v>43</v>
      </c>
      <c r="P29230" s="2" t="s">
        <v>33</v>
      </c>
      <c r="Q29230" s="1">
        <v>45138.622418981482</v>
      </c>
      <c r="R29230" s="2" t="s">
        <v>8906</v>
      </c>
      <c r="S29230" s="2" t="s">
        <v>50</v>
      </c>
      <c r="T29230">
        <v>521096</v>
      </c>
      <c r="U29230" s="3">
        <v>44979</v>
      </c>
      <c r="V29230" s="2" t="s">
        <v>55</v>
      </c>
      <c r="W29230">
        <v>9</v>
      </c>
      <c r="X29230">
        <v>327.75</v>
      </c>
      <c r="Y29230">
        <v>95909</v>
      </c>
      <c r="Z29230" s="1">
        <v>45138.597418981481</v>
      </c>
      <c r="AA29230" s="1">
        <v>45138.604363425926</v>
      </c>
      <c r="AB29230">
        <v>10</v>
      </c>
      <c r="AC29230">
        <v>3.6</v>
      </c>
      <c r="AD29230" s="2" t="s">
        <v>30</v>
      </c>
    </row>
    <row r="29231" spans="1:30" x14ac:dyDescent="0.25">
      <c r="A29231">
        <v>29229</v>
      </c>
      <c r="B29231">
        <v>5527156434</v>
      </c>
      <c r="C29231">
        <v>86371904</v>
      </c>
      <c r="D29231" s="1">
        <v>45601.776956018519</v>
      </c>
      <c r="E29231" s="1">
        <v>45601.790150462963</v>
      </c>
      <c r="F29231" s="1">
        <v>45601.796400462961</v>
      </c>
      <c r="G29231" s="2" t="s">
        <v>30</v>
      </c>
      <c r="H29231">
        <v>2394.63</v>
      </c>
      <c r="I29231" s="2" t="s">
        <v>31</v>
      </c>
      <c r="J29231">
        <v>7</v>
      </c>
      <c r="K29231">
        <v>15</v>
      </c>
      <c r="L29231">
        <v>799.24799999999993</v>
      </c>
      <c r="M29231">
        <v>7466055</v>
      </c>
      <c r="N29231">
        <v>4</v>
      </c>
      <c r="O29231" s="2" t="s">
        <v>43</v>
      </c>
      <c r="P29231" s="2" t="s">
        <v>33</v>
      </c>
      <c r="Q29231" s="1">
        <v>45601.805428240739</v>
      </c>
      <c r="R29231" s="2" t="s">
        <v>13311</v>
      </c>
      <c r="S29231" s="2" t="s">
        <v>238</v>
      </c>
      <c r="T29231">
        <v>600001</v>
      </c>
      <c r="U29231" s="3">
        <v>45485</v>
      </c>
      <c r="V29231" s="2" t="s">
        <v>36</v>
      </c>
      <c r="W29231">
        <v>14</v>
      </c>
      <c r="X29231">
        <v>1100.8399999999999</v>
      </c>
      <c r="Y29231">
        <v>88221</v>
      </c>
      <c r="Z29231" s="1">
        <v>45601.790150462963</v>
      </c>
      <c r="AA29231" s="1">
        <v>45601.796400462961</v>
      </c>
      <c r="AB29231">
        <v>9</v>
      </c>
      <c r="AC29231">
        <v>4.5999999999999996</v>
      </c>
      <c r="AD29231" s="2" t="s">
        <v>30</v>
      </c>
    </row>
    <row r="29232" spans="1:30" x14ac:dyDescent="0.25">
      <c r="A29232">
        <v>29230</v>
      </c>
      <c r="B29232">
        <v>839076066</v>
      </c>
      <c r="C29232">
        <v>98005999</v>
      </c>
      <c r="D29232" s="1">
        <v>44934.871736111112</v>
      </c>
      <c r="E29232" s="1">
        <v>44934.884236111109</v>
      </c>
      <c r="F29232" s="1">
        <v>44934.885625000003</v>
      </c>
      <c r="G29232" s="2" t="s">
        <v>37</v>
      </c>
      <c r="H29232">
        <v>4734.79</v>
      </c>
      <c r="I29232" s="2" t="s">
        <v>47</v>
      </c>
      <c r="J29232">
        <v>8</v>
      </c>
      <c r="K29232">
        <v>21</v>
      </c>
      <c r="L29232">
        <v>1456.9805000000001</v>
      </c>
      <c r="M29232">
        <v>4891900</v>
      </c>
      <c r="N29232">
        <v>4</v>
      </c>
      <c r="O29232" s="2" t="s">
        <v>38</v>
      </c>
      <c r="P29232" s="2" t="s">
        <v>39</v>
      </c>
      <c r="Q29232" s="1">
        <v>44934.905069444445</v>
      </c>
      <c r="R29232" s="2" t="s">
        <v>414</v>
      </c>
      <c r="S29232" s="2" t="s">
        <v>1005</v>
      </c>
      <c r="T29232">
        <v>442311</v>
      </c>
      <c r="U29232" s="3">
        <v>44939</v>
      </c>
      <c r="V29232" s="2" t="s">
        <v>42</v>
      </c>
      <c r="W29232">
        <v>13</v>
      </c>
      <c r="X29232">
        <v>1439.47</v>
      </c>
      <c r="Y29232">
        <v>63464</v>
      </c>
      <c r="Z29232" s="1">
        <v>44934.884236111109</v>
      </c>
      <c r="AA29232" s="1">
        <v>44934.885625000003</v>
      </c>
      <c r="AB29232">
        <v>2</v>
      </c>
      <c r="AC29232">
        <v>3.91</v>
      </c>
      <c r="AD29232" s="2" t="s">
        <v>37</v>
      </c>
    </row>
    <row r="29233" spans="1:30" x14ac:dyDescent="0.25">
      <c r="A29233">
        <v>29231</v>
      </c>
      <c r="B29233">
        <v>7964502640</v>
      </c>
      <c r="C29233">
        <v>84982593</v>
      </c>
      <c r="D29233" s="1">
        <v>45749.830104166664</v>
      </c>
      <c r="E29233" s="1">
        <v>45749.839826388888</v>
      </c>
      <c r="F29233" s="1">
        <v>45749.843298611115</v>
      </c>
      <c r="G29233" s="2" t="s">
        <v>37</v>
      </c>
      <c r="H29233">
        <v>3651.12</v>
      </c>
      <c r="I29233" s="2" t="s">
        <v>47</v>
      </c>
      <c r="J29233">
        <v>6</v>
      </c>
      <c r="K29233">
        <v>13</v>
      </c>
      <c r="L29233">
        <v>1050.827</v>
      </c>
      <c r="M29233">
        <v>3123</v>
      </c>
      <c r="N29233">
        <v>5</v>
      </c>
      <c r="O29233" s="2" t="s">
        <v>48</v>
      </c>
      <c r="P29233" s="2" t="s">
        <v>39</v>
      </c>
      <c r="Q29233" s="1">
        <v>45749.871076388888</v>
      </c>
      <c r="R29233" s="2" t="s">
        <v>14697</v>
      </c>
      <c r="S29233" s="2" t="s">
        <v>522</v>
      </c>
      <c r="T29233">
        <v>475012</v>
      </c>
      <c r="U29233" s="3">
        <v>45441</v>
      </c>
      <c r="V29233" s="2" t="s">
        <v>36</v>
      </c>
      <c r="W29233">
        <v>4</v>
      </c>
      <c r="X29233">
        <v>1584.16</v>
      </c>
      <c r="Y29233">
        <v>65180</v>
      </c>
      <c r="Z29233" s="1">
        <v>45749.839826388888</v>
      </c>
      <c r="AA29233" s="1">
        <v>45749.843298611115</v>
      </c>
      <c r="AB29233">
        <v>5</v>
      </c>
      <c r="AC29233">
        <v>0.92</v>
      </c>
      <c r="AD29233" s="2" t="s">
        <v>37</v>
      </c>
    </row>
    <row r="29234" spans="1:30" x14ac:dyDescent="0.25">
      <c r="A29234">
        <v>29232</v>
      </c>
      <c r="B29234">
        <v>4778178487</v>
      </c>
      <c r="C29234">
        <v>60963097</v>
      </c>
      <c r="D29234" s="1">
        <v>45845.174699074072</v>
      </c>
      <c r="E29234" s="1">
        <v>45845.187893518516</v>
      </c>
      <c r="F29234" s="1">
        <v>45845.190671296295</v>
      </c>
      <c r="G29234" s="2" t="s">
        <v>37</v>
      </c>
      <c r="H29234">
        <v>4798.0200000000004</v>
      </c>
      <c r="I29234" s="2" t="s">
        <v>31</v>
      </c>
      <c r="J29234">
        <v>8</v>
      </c>
      <c r="K29234">
        <v>20</v>
      </c>
      <c r="L29234">
        <v>1222.0975000000001</v>
      </c>
      <c r="M29234">
        <v>8900722</v>
      </c>
      <c r="N29234">
        <v>5</v>
      </c>
      <c r="O29234" s="2" t="s">
        <v>32</v>
      </c>
      <c r="P29234" s="2" t="s">
        <v>39</v>
      </c>
      <c r="Q29234" s="1">
        <v>45845.21775462963</v>
      </c>
      <c r="R29234" s="2" t="s">
        <v>17237</v>
      </c>
      <c r="S29234" s="2" t="s">
        <v>103</v>
      </c>
      <c r="T29234">
        <v>992744</v>
      </c>
      <c r="U29234" s="3">
        <v>45836</v>
      </c>
      <c r="V29234" s="2" t="s">
        <v>36</v>
      </c>
      <c r="W29234">
        <v>15</v>
      </c>
      <c r="X29234">
        <v>1522.35</v>
      </c>
      <c r="Y29234">
        <v>80404</v>
      </c>
      <c r="Z29234" s="1">
        <v>45845.187893518516</v>
      </c>
      <c r="AA29234" s="1">
        <v>45845.190671296295</v>
      </c>
      <c r="AB29234">
        <v>4</v>
      </c>
      <c r="AC29234">
        <v>4.8</v>
      </c>
      <c r="AD29234" s="2" t="s">
        <v>37</v>
      </c>
    </row>
    <row r="29235" spans="1:30" x14ac:dyDescent="0.25">
      <c r="A29235">
        <v>29233</v>
      </c>
      <c r="B29235">
        <v>2951033325</v>
      </c>
      <c r="C29235">
        <v>82253461</v>
      </c>
      <c r="D29235" s="1">
        <v>45540.026006944441</v>
      </c>
      <c r="E29235" s="1">
        <v>45540.035729166666</v>
      </c>
      <c r="F29235" s="1">
        <v>45540.037118055552</v>
      </c>
      <c r="G29235" s="2" t="s">
        <v>37</v>
      </c>
      <c r="H29235">
        <v>4276.37</v>
      </c>
      <c r="I29235" s="2" t="s">
        <v>56</v>
      </c>
      <c r="J29235">
        <v>8</v>
      </c>
      <c r="K29235">
        <v>14</v>
      </c>
      <c r="L29235">
        <v>1250.2914999999998</v>
      </c>
      <c r="M29235">
        <v>6927838</v>
      </c>
      <c r="N29235">
        <v>5</v>
      </c>
      <c r="O29235" s="2" t="s">
        <v>48</v>
      </c>
      <c r="P29235" s="2" t="s">
        <v>39</v>
      </c>
      <c r="Q29235" s="1">
        <v>45540.051701388889</v>
      </c>
      <c r="R29235" s="2" t="s">
        <v>17238</v>
      </c>
      <c r="S29235" s="2" t="s">
        <v>376</v>
      </c>
      <c r="T29235">
        <v>665939</v>
      </c>
      <c r="U29235" s="3">
        <v>45560</v>
      </c>
      <c r="V29235" s="2" t="s">
        <v>36</v>
      </c>
      <c r="W29235">
        <v>15</v>
      </c>
      <c r="X29235">
        <v>427.73</v>
      </c>
      <c r="Y29235">
        <v>80258</v>
      </c>
      <c r="Z29235" s="1">
        <v>45540.035729166666</v>
      </c>
      <c r="AA29235" s="1">
        <v>45540.037118055552</v>
      </c>
      <c r="AB29235">
        <v>2</v>
      </c>
      <c r="AC29235">
        <v>0.54</v>
      </c>
      <c r="AD29235" s="2" t="s">
        <v>37</v>
      </c>
    </row>
    <row r="29236" spans="1:30" x14ac:dyDescent="0.25">
      <c r="A29236">
        <v>29234</v>
      </c>
      <c r="B29236">
        <v>894574165</v>
      </c>
      <c r="C29236">
        <v>19316986</v>
      </c>
      <c r="D29236" s="1">
        <v>45230.979513888888</v>
      </c>
      <c r="E29236" s="1">
        <v>45230.991319444445</v>
      </c>
      <c r="F29236" s="1">
        <v>45230.994791666664</v>
      </c>
      <c r="G29236" s="2" t="s">
        <v>37</v>
      </c>
      <c r="H29236">
        <v>972.57</v>
      </c>
      <c r="I29236" s="2" t="s">
        <v>56</v>
      </c>
      <c r="J29236">
        <v>2</v>
      </c>
      <c r="K29236">
        <v>6</v>
      </c>
      <c r="L29236">
        <v>283.46699999999998</v>
      </c>
      <c r="M29236">
        <v>8973137</v>
      </c>
      <c r="N29236">
        <v>5</v>
      </c>
      <c r="O29236" s="2" t="s">
        <v>48</v>
      </c>
      <c r="P29236" s="2" t="s">
        <v>39</v>
      </c>
      <c r="Q29236" s="1">
        <v>45231.019791666666</v>
      </c>
      <c r="R29236" s="2" t="s">
        <v>348</v>
      </c>
      <c r="S29236" s="2" t="s">
        <v>349</v>
      </c>
      <c r="T29236">
        <v>273529</v>
      </c>
      <c r="U29236" s="3">
        <v>45478</v>
      </c>
      <c r="V29236" s="2" t="s">
        <v>46</v>
      </c>
      <c r="W29236">
        <v>11</v>
      </c>
      <c r="X29236">
        <v>1104.1099999999999</v>
      </c>
      <c r="Y29236">
        <v>94019</v>
      </c>
      <c r="Z29236" s="1">
        <v>45230.991319444445</v>
      </c>
      <c r="AA29236" s="1">
        <v>45230.994791666664</v>
      </c>
      <c r="AB29236">
        <v>5</v>
      </c>
      <c r="AC29236">
        <v>3.2</v>
      </c>
      <c r="AD29236" s="2" t="s">
        <v>37</v>
      </c>
    </row>
    <row r="29237" spans="1:30" x14ac:dyDescent="0.25">
      <c r="A29237">
        <v>29235</v>
      </c>
      <c r="B29237">
        <v>6665539890</v>
      </c>
      <c r="C29237">
        <v>5523747</v>
      </c>
      <c r="D29237" s="1">
        <v>45092.380428240744</v>
      </c>
      <c r="E29237" s="1">
        <v>45092.387372685182</v>
      </c>
      <c r="F29237" s="1">
        <v>45092.385983796295</v>
      </c>
      <c r="G29237" s="2" t="s">
        <v>37</v>
      </c>
      <c r="H29237">
        <v>1903.64</v>
      </c>
      <c r="I29237" s="2" t="s">
        <v>71</v>
      </c>
      <c r="J29237">
        <v>3</v>
      </c>
      <c r="K29237">
        <v>7</v>
      </c>
      <c r="L29237">
        <v>593.26949999999999</v>
      </c>
      <c r="M29237">
        <v>5302039</v>
      </c>
      <c r="N29237">
        <v>5</v>
      </c>
      <c r="O29237" s="2" t="s">
        <v>43</v>
      </c>
      <c r="P29237" s="2" t="s">
        <v>39</v>
      </c>
      <c r="Q29237" s="1">
        <v>45092.425567129627</v>
      </c>
      <c r="R29237" s="2" t="s">
        <v>10915</v>
      </c>
      <c r="S29237" s="2" t="s">
        <v>182</v>
      </c>
      <c r="T29237">
        <v>178751</v>
      </c>
      <c r="U29237" s="3">
        <v>45794</v>
      </c>
      <c r="V29237" s="2" t="s">
        <v>46</v>
      </c>
      <c r="W29237">
        <v>5</v>
      </c>
      <c r="X29237">
        <v>1032.94</v>
      </c>
      <c r="Y29237">
        <v>98230</v>
      </c>
      <c r="Z29237" s="1">
        <v>45092.387372685182</v>
      </c>
      <c r="AA29237" s="1">
        <v>45092.385983796295</v>
      </c>
      <c r="AB29237">
        <v>-2</v>
      </c>
      <c r="AC29237">
        <v>0.97</v>
      </c>
      <c r="AD29237" s="2" t="s">
        <v>37</v>
      </c>
    </row>
    <row r="29238" spans="1:30" x14ac:dyDescent="0.25">
      <c r="A29238">
        <v>29236</v>
      </c>
      <c r="B29238">
        <v>3286124461</v>
      </c>
      <c r="C29238">
        <v>12341639</v>
      </c>
      <c r="D29238" s="1">
        <v>45512.950324074074</v>
      </c>
      <c r="E29238" s="1">
        <v>45512.959351851852</v>
      </c>
      <c r="F29238" s="1">
        <v>45512.960046296299</v>
      </c>
      <c r="G29238" s="2" t="s">
        <v>37</v>
      </c>
      <c r="H29238">
        <v>302.94</v>
      </c>
      <c r="I29238" s="2" t="s">
        <v>71</v>
      </c>
      <c r="J29238">
        <v>2</v>
      </c>
      <c r="K29238">
        <v>4</v>
      </c>
      <c r="L29238">
        <v>107.9605</v>
      </c>
      <c r="M29238">
        <v>6891639</v>
      </c>
      <c r="N29238">
        <v>4</v>
      </c>
      <c r="O29238" s="2" t="s">
        <v>32</v>
      </c>
      <c r="P29238" s="2" t="s">
        <v>39</v>
      </c>
      <c r="Q29238" s="1">
        <v>45513.001018518517</v>
      </c>
      <c r="R29238" s="2" t="s">
        <v>5642</v>
      </c>
      <c r="S29238" s="2" t="s">
        <v>248</v>
      </c>
      <c r="T29238">
        <v>805879</v>
      </c>
      <c r="U29238" s="3">
        <v>45370</v>
      </c>
      <c r="V29238" s="2" t="s">
        <v>42</v>
      </c>
      <c r="W29238">
        <v>12</v>
      </c>
      <c r="X29238">
        <v>1430.51</v>
      </c>
      <c r="Y29238">
        <v>68804</v>
      </c>
      <c r="Z29238" s="1">
        <v>45512.959351851852</v>
      </c>
      <c r="AA29238" s="1">
        <v>45512.960046296299</v>
      </c>
      <c r="AB29238">
        <v>1</v>
      </c>
      <c r="AC29238">
        <v>3.73</v>
      </c>
      <c r="AD29238" s="2" t="s">
        <v>37</v>
      </c>
    </row>
    <row r="29239" spans="1:30" x14ac:dyDescent="0.25">
      <c r="A29239">
        <v>29237</v>
      </c>
      <c r="B29239">
        <v>1944339505</v>
      </c>
      <c r="C29239">
        <v>97649900</v>
      </c>
      <c r="D29239" s="1">
        <v>45664.789733796293</v>
      </c>
      <c r="E29239" s="1">
        <v>45664.800844907404</v>
      </c>
      <c r="F29239" s="1">
        <v>45664.800844907404</v>
      </c>
      <c r="G29239" s="2" t="s">
        <v>37</v>
      </c>
      <c r="H29239">
        <v>2145.85</v>
      </c>
      <c r="I29239" s="2" t="s">
        <v>31</v>
      </c>
      <c r="J29239">
        <v>5</v>
      </c>
      <c r="K29239">
        <v>9</v>
      </c>
      <c r="L29239">
        <v>634.86649999999997</v>
      </c>
      <c r="M29239">
        <v>3289390</v>
      </c>
      <c r="N29239">
        <v>5</v>
      </c>
      <c r="O29239" s="2" t="s">
        <v>38</v>
      </c>
      <c r="P29239" s="2" t="s">
        <v>39</v>
      </c>
      <c r="Q29239" s="1">
        <v>45664.83556712963</v>
      </c>
      <c r="R29239" s="2" t="s">
        <v>16904</v>
      </c>
      <c r="S29239" s="2" t="s">
        <v>327</v>
      </c>
      <c r="T29239">
        <v>18038</v>
      </c>
      <c r="U29239" s="3">
        <v>44945</v>
      </c>
      <c r="V29239" s="2" t="s">
        <v>46</v>
      </c>
      <c r="W29239">
        <v>8</v>
      </c>
      <c r="X29239">
        <v>735.65</v>
      </c>
      <c r="Y29239">
        <v>87787</v>
      </c>
      <c r="Z29239" s="1">
        <v>45664.800844907404</v>
      </c>
      <c r="AA29239" s="1">
        <v>45664.800844907404</v>
      </c>
      <c r="AB29239">
        <v>0</v>
      </c>
      <c r="AC29239">
        <v>3.53</v>
      </c>
      <c r="AD29239" s="2" t="s">
        <v>37</v>
      </c>
    </row>
    <row r="29240" spans="1:30" x14ac:dyDescent="0.25">
      <c r="A29240">
        <v>29238</v>
      </c>
      <c r="B29240">
        <v>9127178404</v>
      </c>
      <c r="C29240">
        <v>66101075</v>
      </c>
      <c r="D29240" s="1">
        <v>45849.625844907408</v>
      </c>
      <c r="E29240" s="1">
        <v>45849.633483796293</v>
      </c>
      <c r="F29240" s="1">
        <v>45849.630706018521</v>
      </c>
      <c r="G29240" s="2" t="s">
        <v>37</v>
      </c>
      <c r="H29240">
        <v>884.58</v>
      </c>
      <c r="I29240" s="2" t="s">
        <v>71</v>
      </c>
      <c r="J29240">
        <v>1</v>
      </c>
      <c r="K29240">
        <v>3</v>
      </c>
      <c r="L29240">
        <v>309.60300000000001</v>
      </c>
      <c r="M29240">
        <v>868402</v>
      </c>
      <c r="N29240">
        <v>5</v>
      </c>
      <c r="O29240" s="2" t="s">
        <v>48</v>
      </c>
      <c r="P29240" s="2" t="s">
        <v>39</v>
      </c>
      <c r="Q29240" s="1">
        <v>45849.640428240738</v>
      </c>
      <c r="R29240" s="2" t="s">
        <v>17239</v>
      </c>
      <c r="S29240" s="2" t="s">
        <v>250</v>
      </c>
      <c r="T29240">
        <v>616824</v>
      </c>
      <c r="U29240" s="3">
        <v>45848</v>
      </c>
      <c r="V29240" s="2" t="s">
        <v>46</v>
      </c>
      <c r="W29240">
        <v>5</v>
      </c>
      <c r="X29240">
        <v>1879.39</v>
      </c>
      <c r="Y29240">
        <v>93571</v>
      </c>
      <c r="Z29240" s="1">
        <v>45849.633483796293</v>
      </c>
      <c r="AA29240" s="1">
        <v>45849.630706018521</v>
      </c>
      <c r="AB29240">
        <v>-4</v>
      </c>
      <c r="AC29240">
        <v>3.92</v>
      </c>
      <c r="AD29240" s="2" t="s">
        <v>37</v>
      </c>
    </row>
    <row r="29241" spans="1:30" x14ac:dyDescent="0.25">
      <c r="A29241">
        <v>29239</v>
      </c>
      <c r="B29241">
        <v>1381464077</v>
      </c>
      <c r="C29241">
        <v>99617088</v>
      </c>
      <c r="D29241" s="1">
        <v>45265.180439814816</v>
      </c>
      <c r="E29241" s="1">
        <v>45265.188773148147</v>
      </c>
      <c r="F29241" s="1">
        <v>45265.186689814815</v>
      </c>
      <c r="G29241" s="2" t="s">
        <v>37</v>
      </c>
      <c r="H29241">
        <v>4513.29</v>
      </c>
      <c r="I29241" s="2" t="s">
        <v>31</v>
      </c>
      <c r="J29241">
        <v>8</v>
      </c>
      <c r="K29241">
        <v>14</v>
      </c>
      <c r="L29241">
        <v>1413.8115</v>
      </c>
      <c r="M29241">
        <v>8727097</v>
      </c>
      <c r="N29241">
        <v>4</v>
      </c>
      <c r="O29241" s="2" t="s">
        <v>48</v>
      </c>
      <c r="P29241" s="2" t="s">
        <v>39</v>
      </c>
      <c r="Q29241" s="1">
        <v>45265.215856481482</v>
      </c>
      <c r="R29241" s="2" t="s">
        <v>17240</v>
      </c>
      <c r="S29241" s="2" t="s">
        <v>1339</v>
      </c>
      <c r="T29241">
        <v>63431</v>
      </c>
      <c r="U29241" s="3">
        <v>45577</v>
      </c>
      <c r="V29241" s="2" t="s">
        <v>55</v>
      </c>
      <c r="W29241">
        <v>16</v>
      </c>
      <c r="X29241">
        <v>226.38</v>
      </c>
      <c r="Y29241">
        <v>32232</v>
      </c>
      <c r="Z29241" s="1">
        <v>45265.188773148147</v>
      </c>
      <c r="AA29241" s="1">
        <v>45265.186689814815</v>
      </c>
      <c r="AB29241">
        <v>-3</v>
      </c>
      <c r="AC29241">
        <v>2.21</v>
      </c>
      <c r="AD29241" s="2" t="s">
        <v>37</v>
      </c>
    </row>
    <row r="29242" spans="1:30" x14ac:dyDescent="0.25">
      <c r="A29242">
        <v>29240</v>
      </c>
      <c r="B29242">
        <v>2173085801</v>
      </c>
      <c r="C29242">
        <v>89747902</v>
      </c>
      <c r="D29242" s="1">
        <v>45433.907719907409</v>
      </c>
      <c r="E29242" s="1">
        <v>45433.91883101852</v>
      </c>
      <c r="F29242" s="1">
        <v>45433.91605324074</v>
      </c>
      <c r="G29242" s="2" t="s">
        <v>37</v>
      </c>
      <c r="H29242">
        <v>2765.44</v>
      </c>
      <c r="I29242" s="2" t="s">
        <v>47</v>
      </c>
      <c r="J29242">
        <v>7</v>
      </c>
      <c r="K29242">
        <v>13</v>
      </c>
      <c r="L29242">
        <v>848.197</v>
      </c>
      <c r="M29242">
        <v>2425395</v>
      </c>
      <c r="N29242">
        <v>5</v>
      </c>
      <c r="O29242" s="2" t="s">
        <v>38</v>
      </c>
      <c r="P29242" s="2" t="s">
        <v>39</v>
      </c>
      <c r="Q29242" s="1">
        <v>45433.950775462959</v>
      </c>
      <c r="R29242" s="2" t="s">
        <v>16547</v>
      </c>
      <c r="S29242" s="2" t="s">
        <v>415</v>
      </c>
      <c r="T29242">
        <v>835310</v>
      </c>
      <c r="U29242" s="3">
        <v>45147</v>
      </c>
      <c r="V29242" s="2" t="s">
        <v>36</v>
      </c>
      <c r="W29242">
        <v>7</v>
      </c>
      <c r="X29242">
        <v>652.49</v>
      </c>
      <c r="Y29242">
        <v>24844</v>
      </c>
      <c r="Z29242" s="1">
        <v>45433.91883101852</v>
      </c>
      <c r="AA29242" s="1">
        <v>45433.91605324074</v>
      </c>
      <c r="AB29242">
        <v>-4</v>
      </c>
      <c r="AC29242">
        <v>0.53</v>
      </c>
      <c r="AD29242" s="2" t="s">
        <v>37</v>
      </c>
    </row>
    <row r="29243" spans="1:30" x14ac:dyDescent="0.25">
      <c r="A29243">
        <v>29241</v>
      </c>
      <c r="B29243">
        <v>4984983595</v>
      </c>
      <c r="C29243">
        <v>85964539</v>
      </c>
      <c r="D29243" s="1">
        <v>45066.700983796298</v>
      </c>
      <c r="E29243" s="1">
        <v>45066.712094907409</v>
      </c>
      <c r="F29243" s="1">
        <v>45066.710706018515</v>
      </c>
      <c r="G29243" s="2" t="s">
        <v>37</v>
      </c>
      <c r="H29243">
        <v>296.29000000000002</v>
      </c>
      <c r="I29243" s="2" t="s">
        <v>56</v>
      </c>
      <c r="J29243">
        <v>1</v>
      </c>
      <c r="K29243">
        <v>2</v>
      </c>
      <c r="L29243">
        <v>44.4435</v>
      </c>
      <c r="M29243">
        <v>7785441</v>
      </c>
      <c r="N29243">
        <v>5</v>
      </c>
      <c r="O29243" s="2" t="s">
        <v>38</v>
      </c>
      <c r="P29243" s="2" t="s">
        <v>39</v>
      </c>
      <c r="Q29243" s="1">
        <v>45066.733622685184</v>
      </c>
      <c r="R29243" s="2" t="s">
        <v>1564</v>
      </c>
      <c r="S29243" s="2" t="s">
        <v>408</v>
      </c>
      <c r="T29243">
        <v>823618</v>
      </c>
      <c r="U29243" s="3">
        <v>45706</v>
      </c>
      <c r="V29243" s="2" t="s">
        <v>42</v>
      </c>
      <c r="W29243">
        <v>5</v>
      </c>
      <c r="X29243">
        <v>739.19</v>
      </c>
      <c r="Y29243">
        <v>74094</v>
      </c>
      <c r="Z29243" s="1">
        <v>45066.712094907409</v>
      </c>
      <c r="AA29243" s="1">
        <v>45066.710706018515</v>
      </c>
      <c r="AB29243">
        <v>-2</v>
      </c>
      <c r="AC29243">
        <v>3.45</v>
      </c>
      <c r="AD29243" s="2" t="s">
        <v>37</v>
      </c>
    </row>
    <row r="29244" spans="1:30" x14ac:dyDescent="0.25">
      <c r="A29244">
        <v>29242</v>
      </c>
      <c r="B29244">
        <v>5639549750</v>
      </c>
      <c r="C29244">
        <v>9417519</v>
      </c>
      <c r="D29244" s="1">
        <v>45673.980381944442</v>
      </c>
      <c r="E29244" s="1">
        <v>45673.993576388886</v>
      </c>
      <c r="F29244" s="1">
        <v>45673.9921875</v>
      </c>
      <c r="G29244" s="2" t="s">
        <v>37</v>
      </c>
      <c r="H29244">
        <v>2201.0100000000002</v>
      </c>
      <c r="I29244" s="2" t="s">
        <v>71</v>
      </c>
      <c r="J29244">
        <v>5</v>
      </c>
      <c r="K29244">
        <v>10</v>
      </c>
      <c r="L29244">
        <v>456.21699999999998</v>
      </c>
      <c r="M29244">
        <v>1027110</v>
      </c>
      <c r="N29244">
        <v>4</v>
      </c>
      <c r="O29244" s="2" t="s">
        <v>43</v>
      </c>
      <c r="P29244" s="2" t="s">
        <v>39</v>
      </c>
      <c r="Q29244" s="1">
        <v>45674.00885416667</v>
      </c>
      <c r="R29244" s="2" t="s">
        <v>12319</v>
      </c>
      <c r="S29244" s="2" t="s">
        <v>120</v>
      </c>
      <c r="T29244">
        <v>49558</v>
      </c>
      <c r="U29244" s="3">
        <v>45260</v>
      </c>
      <c r="V29244" s="2" t="s">
        <v>46</v>
      </c>
      <c r="W29244">
        <v>3</v>
      </c>
      <c r="X29244">
        <v>610.41999999999996</v>
      </c>
      <c r="Y29244">
        <v>7528</v>
      </c>
      <c r="Z29244" s="1">
        <v>45673.993576388886</v>
      </c>
      <c r="AA29244" s="1">
        <v>45673.9921875</v>
      </c>
      <c r="AB29244">
        <v>-2</v>
      </c>
      <c r="AC29244">
        <v>3.82</v>
      </c>
      <c r="AD29244" s="2" t="s">
        <v>37</v>
      </c>
    </row>
    <row r="29245" spans="1:30" x14ac:dyDescent="0.25">
      <c r="A29245">
        <v>29243</v>
      </c>
      <c r="B29245">
        <v>7862236359</v>
      </c>
      <c r="C29245">
        <v>84139307</v>
      </c>
      <c r="D29245" s="1">
        <v>45946.416770833333</v>
      </c>
      <c r="E29245" s="1">
        <v>45946.427187499998</v>
      </c>
      <c r="F29245" s="1">
        <v>45946.432743055557</v>
      </c>
      <c r="G29245" s="2" t="s">
        <v>30</v>
      </c>
      <c r="H29245">
        <v>4896.74</v>
      </c>
      <c r="I29245" s="2" t="s">
        <v>47</v>
      </c>
      <c r="J29245">
        <v>8</v>
      </c>
      <c r="K29245">
        <v>14</v>
      </c>
      <c r="L29245">
        <v>1359.09</v>
      </c>
      <c r="M29245">
        <v>860371</v>
      </c>
      <c r="N29245">
        <v>3</v>
      </c>
      <c r="O29245" s="2" t="s">
        <v>38</v>
      </c>
      <c r="P29245" s="2" t="s">
        <v>33</v>
      </c>
      <c r="Q29245" s="1">
        <v>45946.468854166669</v>
      </c>
      <c r="R29245" s="2" t="s">
        <v>13833</v>
      </c>
      <c r="S29245" s="2" t="s">
        <v>392</v>
      </c>
      <c r="T29245">
        <v>31800</v>
      </c>
      <c r="U29245" s="3">
        <v>45947</v>
      </c>
      <c r="V29245" s="2" t="s">
        <v>55</v>
      </c>
      <c r="W29245">
        <v>14</v>
      </c>
      <c r="X29245">
        <v>1315.38</v>
      </c>
      <c r="Y29245">
        <v>24262</v>
      </c>
      <c r="Z29245" s="1">
        <v>45946.427187499998</v>
      </c>
      <c r="AA29245" s="1">
        <v>45946.432743055557</v>
      </c>
      <c r="AB29245">
        <v>8</v>
      </c>
      <c r="AC29245">
        <v>4.3499999999999996</v>
      </c>
      <c r="AD29245" s="2" t="s">
        <v>30</v>
      </c>
    </row>
    <row r="29246" spans="1:30" x14ac:dyDescent="0.25">
      <c r="A29246">
        <v>29244</v>
      </c>
      <c r="B29246">
        <v>2500698110</v>
      </c>
      <c r="C29246">
        <v>59488056</v>
      </c>
      <c r="D29246" s="1">
        <v>45689.92869212963</v>
      </c>
      <c r="E29246" s="1">
        <v>45689.939803240741</v>
      </c>
      <c r="F29246" s="1">
        <v>45689.957858796297</v>
      </c>
      <c r="G29246" s="2" t="s">
        <v>51</v>
      </c>
      <c r="H29246">
        <v>2612.02</v>
      </c>
      <c r="I29246" s="2" t="s">
        <v>47</v>
      </c>
      <c r="J29246">
        <v>5</v>
      </c>
      <c r="K29246">
        <v>11</v>
      </c>
      <c r="L29246">
        <v>659.62799999999993</v>
      </c>
      <c r="M29246">
        <v>5104560</v>
      </c>
      <c r="N29246">
        <v>2</v>
      </c>
      <c r="O29246" s="2" t="s">
        <v>38</v>
      </c>
      <c r="P29246" s="2" t="s">
        <v>52</v>
      </c>
      <c r="Q29246" s="1">
        <v>45689.980775462966</v>
      </c>
      <c r="R29246" s="2" t="s">
        <v>14894</v>
      </c>
      <c r="S29246" s="2" t="s">
        <v>935</v>
      </c>
      <c r="T29246">
        <v>72352</v>
      </c>
      <c r="U29246" s="3">
        <v>45892</v>
      </c>
      <c r="V29246" s="2" t="s">
        <v>36</v>
      </c>
      <c r="W29246">
        <v>12</v>
      </c>
      <c r="X29246">
        <v>752.08</v>
      </c>
      <c r="Y29246">
        <v>43183</v>
      </c>
      <c r="Z29246" s="1">
        <v>45689.939803240741</v>
      </c>
      <c r="AA29246" s="1">
        <v>45689.957858796297</v>
      </c>
      <c r="AB29246">
        <v>26</v>
      </c>
      <c r="AC29246">
        <v>2.81</v>
      </c>
      <c r="AD29246" s="2" t="s">
        <v>51</v>
      </c>
    </row>
    <row r="29247" spans="1:30" x14ac:dyDescent="0.25">
      <c r="A29247">
        <v>29245</v>
      </c>
      <c r="B29247">
        <v>3730341393</v>
      </c>
      <c r="C29247">
        <v>45735333</v>
      </c>
      <c r="D29247" s="1">
        <v>45681.173668981479</v>
      </c>
      <c r="E29247" s="1">
        <v>45681.181307870371</v>
      </c>
      <c r="F29247" s="1">
        <v>45681.179224537038</v>
      </c>
      <c r="G29247" s="2" t="s">
        <v>37</v>
      </c>
      <c r="H29247">
        <v>1247.77</v>
      </c>
      <c r="I29247" s="2" t="s">
        <v>47</v>
      </c>
      <c r="J29247">
        <v>3</v>
      </c>
      <c r="K29247">
        <v>7</v>
      </c>
      <c r="L29247">
        <v>291.82450000000006</v>
      </c>
      <c r="M29247">
        <v>8148207</v>
      </c>
      <c r="N29247">
        <v>4</v>
      </c>
      <c r="O29247" s="2" t="s">
        <v>48</v>
      </c>
      <c r="P29247" s="2" t="s">
        <v>39</v>
      </c>
      <c r="Q29247" s="1">
        <v>45681.186168981483</v>
      </c>
      <c r="R29247" s="2" t="s">
        <v>17241</v>
      </c>
      <c r="S29247" s="2" t="s">
        <v>551</v>
      </c>
      <c r="T29247">
        <v>993922</v>
      </c>
      <c r="U29247" s="3">
        <v>45540</v>
      </c>
      <c r="V29247" s="2" t="s">
        <v>36</v>
      </c>
      <c r="W29247">
        <v>7</v>
      </c>
      <c r="X29247">
        <v>336.95</v>
      </c>
      <c r="Y29247">
        <v>83894</v>
      </c>
      <c r="Z29247" s="1">
        <v>45681.181307870371</v>
      </c>
      <c r="AA29247" s="1">
        <v>45681.179224537038</v>
      </c>
      <c r="AB29247">
        <v>-3</v>
      </c>
      <c r="AC29247">
        <v>4.79</v>
      </c>
      <c r="AD29247" s="2" t="s">
        <v>37</v>
      </c>
    </row>
    <row r="29248" spans="1:30" x14ac:dyDescent="0.25">
      <c r="A29248">
        <v>29246</v>
      </c>
      <c r="B29248">
        <v>6331922394</v>
      </c>
      <c r="C29248">
        <v>15588880</v>
      </c>
      <c r="D29248" s="1">
        <v>45525.270428240743</v>
      </c>
      <c r="E29248" s="1">
        <v>45525.28292824074</v>
      </c>
      <c r="F29248" s="1">
        <v>45525.293344907404</v>
      </c>
      <c r="G29248" s="2" t="s">
        <v>30</v>
      </c>
      <c r="H29248">
        <v>96.97</v>
      </c>
      <c r="I29248" s="2" t="s">
        <v>71</v>
      </c>
      <c r="J29248">
        <v>1</v>
      </c>
      <c r="K29248">
        <v>3</v>
      </c>
      <c r="L29248">
        <v>29.090999999999998</v>
      </c>
      <c r="M29248">
        <v>5940358</v>
      </c>
      <c r="N29248">
        <v>4</v>
      </c>
      <c r="O29248" s="2" t="s">
        <v>43</v>
      </c>
      <c r="P29248" s="2" t="s">
        <v>33</v>
      </c>
      <c r="Q29248" s="1">
        <v>45525.323900462965</v>
      </c>
      <c r="R29248" s="2" t="s">
        <v>17242</v>
      </c>
      <c r="S29248" s="2" t="s">
        <v>454</v>
      </c>
      <c r="T29248">
        <v>59385</v>
      </c>
      <c r="U29248" s="3">
        <v>45859</v>
      </c>
      <c r="V29248" s="2" t="s">
        <v>36</v>
      </c>
      <c r="W29248">
        <v>13</v>
      </c>
      <c r="X29248">
        <v>965.47</v>
      </c>
      <c r="Y29248">
        <v>12486</v>
      </c>
      <c r="Z29248" s="1">
        <v>45525.28292824074</v>
      </c>
      <c r="AA29248" s="1">
        <v>45525.293344907404</v>
      </c>
      <c r="AB29248">
        <v>15</v>
      </c>
      <c r="AC29248">
        <v>3.07</v>
      </c>
      <c r="AD29248" s="2" t="s">
        <v>30</v>
      </c>
    </row>
    <row r="29249" spans="1:30" x14ac:dyDescent="0.25">
      <c r="A29249">
        <v>29247</v>
      </c>
      <c r="B29249">
        <v>5224001977</v>
      </c>
      <c r="C29249">
        <v>59668449</v>
      </c>
      <c r="D29249" s="1">
        <v>45580.941296296296</v>
      </c>
      <c r="E29249" s="1">
        <v>45580.95171296296</v>
      </c>
      <c r="F29249" s="1">
        <v>45580.948240740741</v>
      </c>
      <c r="G29249" s="2" t="s">
        <v>37</v>
      </c>
      <c r="H29249">
        <v>1600.49</v>
      </c>
      <c r="I29249" s="2" t="s">
        <v>47</v>
      </c>
      <c r="J29249">
        <v>4</v>
      </c>
      <c r="K29249">
        <v>9</v>
      </c>
      <c r="L29249">
        <v>448.60500000000002</v>
      </c>
      <c r="M29249">
        <v>3383842</v>
      </c>
      <c r="N29249">
        <v>5</v>
      </c>
      <c r="O29249" s="2" t="s">
        <v>48</v>
      </c>
      <c r="P29249" s="2" t="s">
        <v>39</v>
      </c>
      <c r="Q29249" s="1">
        <v>45580.987129629626</v>
      </c>
      <c r="R29249" s="2" t="s">
        <v>15990</v>
      </c>
      <c r="S29249" s="2" t="s">
        <v>437</v>
      </c>
      <c r="T29249">
        <v>707688</v>
      </c>
      <c r="U29249" s="3">
        <v>45386</v>
      </c>
      <c r="V29249" s="2" t="s">
        <v>42</v>
      </c>
      <c r="W29249">
        <v>5</v>
      </c>
      <c r="X29249">
        <v>1384.84</v>
      </c>
      <c r="Y29249">
        <v>75465</v>
      </c>
      <c r="Z29249" s="1">
        <v>45580.95171296296</v>
      </c>
      <c r="AA29249" s="1">
        <v>45580.948240740741</v>
      </c>
      <c r="AB29249">
        <v>-5</v>
      </c>
      <c r="AC29249">
        <v>3.68</v>
      </c>
      <c r="AD29249" s="2" t="s">
        <v>37</v>
      </c>
    </row>
    <row r="29250" spans="1:30" x14ac:dyDescent="0.25">
      <c r="A29250">
        <v>29248</v>
      </c>
      <c r="B29250">
        <v>2650191883</v>
      </c>
      <c r="C29250">
        <v>25374909</v>
      </c>
      <c r="D29250" s="1">
        <v>45417.588483796295</v>
      </c>
      <c r="E29250" s="1">
        <v>45417.596817129626</v>
      </c>
      <c r="F29250" s="1">
        <v>45417.603067129632</v>
      </c>
      <c r="G29250" s="2" t="s">
        <v>30</v>
      </c>
      <c r="H29250">
        <v>105.85</v>
      </c>
      <c r="I29250" s="2" t="s">
        <v>71</v>
      </c>
      <c r="J29250">
        <v>1</v>
      </c>
      <c r="K29250">
        <v>3</v>
      </c>
      <c r="L29250">
        <v>26.462499999999999</v>
      </c>
      <c r="M29250">
        <v>902551</v>
      </c>
      <c r="N29250">
        <v>3</v>
      </c>
      <c r="O29250" s="2" t="s">
        <v>43</v>
      </c>
      <c r="P29250" s="2" t="s">
        <v>33</v>
      </c>
      <c r="Q29250" s="1">
        <v>45417.628761574073</v>
      </c>
      <c r="R29250" s="2" t="s">
        <v>11070</v>
      </c>
      <c r="S29250" s="2" t="s">
        <v>466</v>
      </c>
      <c r="T29250">
        <v>649655</v>
      </c>
      <c r="U29250" s="3">
        <v>44935</v>
      </c>
      <c r="V29250" s="2" t="s">
        <v>42</v>
      </c>
      <c r="W29250">
        <v>11</v>
      </c>
      <c r="X29250">
        <v>911.03</v>
      </c>
      <c r="Y29250">
        <v>71837</v>
      </c>
      <c r="Z29250" s="1">
        <v>45417.596817129626</v>
      </c>
      <c r="AA29250" s="1">
        <v>45417.603067129632</v>
      </c>
      <c r="AB29250">
        <v>9</v>
      </c>
      <c r="AC29250">
        <v>3.05</v>
      </c>
      <c r="AD29250" s="2" t="s">
        <v>30</v>
      </c>
    </row>
    <row r="29251" spans="1:30" x14ac:dyDescent="0.25">
      <c r="A29251">
        <v>29249</v>
      </c>
      <c r="B29251">
        <v>8247079703</v>
      </c>
      <c r="C29251">
        <v>82706446</v>
      </c>
      <c r="D29251" s="1">
        <v>45777.820914351854</v>
      </c>
      <c r="E29251" s="1">
        <v>45777.833414351851</v>
      </c>
      <c r="F29251" s="1">
        <v>45777.852164351854</v>
      </c>
      <c r="G29251" s="2" t="s">
        <v>51</v>
      </c>
      <c r="H29251">
        <v>637.89</v>
      </c>
      <c r="I29251" s="2" t="s">
        <v>31</v>
      </c>
      <c r="J29251">
        <v>4</v>
      </c>
      <c r="K29251">
        <v>8</v>
      </c>
      <c r="L29251">
        <v>153.67499999999998</v>
      </c>
      <c r="M29251">
        <v>9081277</v>
      </c>
      <c r="N29251">
        <v>3</v>
      </c>
      <c r="O29251" s="2" t="s">
        <v>32</v>
      </c>
      <c r="P29251" s="2" t="s">
        <v>52</v>
      </c>
      <c r="Q29251" s="1">
        <v>45777.888275462959</v>
      </c>
      <c r="R29251" s="2" t="s">
        <v>17243</v>
      </c>
      <c r="S29251" s="2" t="s">
        <v>361</v>
      </c>
      <c r="T29251">
        <v>793037</v>
      </c>
      <c r="U29251" s="3">
        <v>44987</v>
      </c>
      <c r="V29251" s="2" t="s">
        <v>46</v>
      </c>
      <c r="W29251">
        <v>10</v>
      </c>
      <c r="X29251">
        <v>1767.65</v>
      </c>
      <c r="Y29251">
        <v>54050</v>
      </c>
      <c r="Z29251" s="1">
        <v>45777.833414351851</v>
      </c>
      <c r="AA29251" s="1">
        <v>45777.852164351854</v>
      </c>
      <c r="AB29251">
        <v>27</v>
      </c>
      <c r="AC29251">
        <v>2.34</v>
      </c>
      <c r="AD29251" s="2" t="s">
        <v>51</v>
      </c>
    </row>
    <row r="29252" spans="1:30" x14ac:dyDescent="0.25">
      <c r="A29252">
        <v>29250</v>
      </c>
      <c r="B29252">
        <v>5094712839</v>
      </c>
      <c r="C29252">
        <v>76841278</v>
      </c>
      <c r="D29252" s="1">
        <v>45978.641041666669</v>
      </c>
      <c r="E29252" s="1">
        <v>45978.654236111113</v>
      </c>
      <c r="F29252" s="1">
        <v>45978.661874999998</v>
      </c>
      <c r="G29252" s="2" t="s">
        <v>30</v>
      </c>
      <c r="H29252">
        <v>1769.79</v>
      </c>
      <c r="I29252" s="2" t="s">
        <v>56</v>
      </c>
      <c r="J29252">
        <v>3</v>
      </c>
      <c r="K29252">
        <v>8</v>
      </c>
      <c r="L29252">
        <v>436.41149999999999</v>
      </c>
      <c r="M29252">
        <v>7903881</v>
      </c>
      <c r="N29252">
        <v>3</v>
      </c>
      <c r="O29252" s="2" t="s">
        <v>38</v>
      </c>
      <c r="P29252" s="2" t="s">
        <v>33</v>
      </c>
      <c r="Q29252" s="1">
        <v>45978.66951388889</v>
      </c>
      <c r="R29252" s="2" t="s">
        <v>17244</v>
      </c>
      <c r="S29252" s="2" t="s">
        <v>717</v>
      </c>
      <c r="T29252">
        <v>63152</v>
      </c>
      <c r="U29252" s="3">
        <v>45828</v>
      </c>
      <c r="V29252" s="2" t="s">
        <v>55</v>
      </c>
      <c r="W29252">
        <v>19</v>
      </c>
      <c r="X29252">
        <v>1046.1199999999999</v>
      </c>
      <c r="Y29252">
        <v>58131</v>
      </c>
      <c r="Z29252" s="1">
        <v>45978.654236111113</v>
      </c>
      <c r="AA29252" s="1">
        <v>45978.661874999998</v>
      </c>
      <c r="AB29252">
        <v>11</v>
      </c>
      <c r="AC29252">
        <v>1.23</v>
      </c>
      <c r="AD29252" s="2" t="s">
        <v>30</v>
      </c>
    </row>
    <row r="29253" spans="1:30" x14ac:dyDescent="0.25">
      <c r="A29253">
        <v>29251</v>
      </c>
      <c r="B29253">
        <v>1337214982</v>
      </c>
      <c r="C29253">
        <v>49265123</v>
      </c>
      <c r="D29253" s="1">
        <v>46010.532118055555</v>
      </c>
      <c r="E29253" s="1">
        <v>46010.545312499999</v>
      </c>
      <c r="F29253" s="1">
        <v>46010.548090277778</v>
      </c>
      <c r="G29253" s="2" t="s">
        <v>37</v>
      </c>
      <c r="H29253">
        <v>1522.08</v>
      </c>
      <c r="I29253" s="2" t="s">
        <v>31</v>
      </c>
      <c r="J29253">
        <v>2</v>
      </c>
      <c r="K29253">
        <v>5</v>
      </c>
      <c r="L29253">
        <v>389.65800000000002</v>
      </c>
      <c r="M29253">
        <v>7173300</v>
      </c>
      <c r="N29253">
        <v>4</v>
      </c>
      <c r="O29253" s="2" t="s">
        <v>38</v>
      </c>
      <c r="P29253" s="2" t="s">
        <v>39</v>
      </c>
      <c r="Q29253" s="1">
        <v>46010.582812499997</v>
      </c>
      <c r="R29253" s="2" t="s">
        <v>14182</v>
      </c>
      <c r="S29253" s="2" t="s">
        <v>976</v>
      </c>
      <c r="T29253">
        <v>106727</v>
      </c>
      <c r="U29253" s="3">
        <v>45040</v>
      </c>
      <c r="V29253" s="2" t="s">
        <v>36</v>
      </c>
      <c r="W29253">
        <v>13</v>
      </c>
      <c r="X29253">
        <v>426.35</v>
      </c>
      <c r="Y29253">
        <v>89754</v>
      </c>
      <c r="Z29253" s="1">
        <v>46010.545312499999</v>
      </c>
      <c r="AA29253" s="1">
        <v>46010.548090277778</v>
      </c>
      <c r="AB29253">
        <v>4</v>
      </c>
      <c r="AC29253">
        <v>3.51</v>
      </c>
      <c r="AD29253" s="2" t="s">
        <v>37</v>
      </c>
    </row>
    <row r="29254" spans="1:30" x14ac:dyDescent="0.25">
      <c r="A29254">
        <v>29252</v>
      </c>
      <c r="B29254">
        <v>8712869127</v>
      </c>
      <c r="C29254">
        <v>70885825</v>
      </c>
      <c r="D29254" s="1">
        <v>45514.330254629633</v>
      </c>
      <c r="E29254" s="1">
        <v>45514.343449074076</v>
      </c>
      <c r="F29254" s="1">
        <v>45514.344143518516</v>
      </c>
      <c r="G29254" s="2" t="s">
        <v>37</v>
      </c>
      <c r="H29254">
        <v>2869.76</v>
      </c>
      <c r="I29254" s="2" t="s">
        <v>71</v>
      </c>
      <c r="J29254">
        <v>6</v>
      </c>
      <c r="K29254">
        <v>10</v>
      </c>
      <c r="L29254">
        <v>710.00349999999992</v>
      </c>
      <c r="M29254">
        <v>1504289</v>
      </c>
      <c r="N29254">
        <v>5</v>
      </c>
      <c r="O29254" s="2" t="s">
        <v>48</v>
      </c>
      <c r="P29254" s="2" t="s">
        <v>39</v>
      </c>
      <c r="Q29254" s="1">
        <v>45514.381643518522</v>
      </c>
      <c r="R29254" s="2" t="s">
        <v>6897</v>
      </c>
      <c r="S29254" s="2" t="s">
        <v>877</v>
      </c>
      <c r="T29254">
        <v>403695</v>
      </c>
      <c r="U29254" s="3">
        <v>45516</v>
      </c>
      <c r="V29254" s="2" t="s">
        <v>42</v>
      </c>
      <c r="W29254">
        <v>1</v>
      </c>
      <c r="X29254">
        <v>1242.32</v>
      </c>
      <c r="Y29254">
        <v>29317</v>
      </c>
      <c r="Z29254" s="1">
        <v>45514.343449074076</v>
      </c>
      <c r="AA29254" s="1">
        <v>45514.344143518516</v>
      </c>
      <c r="AB29254">
        <v>1</v>
      </c>
      <c r="AC29254">
        <v>3.77</v>
      </c>
      <c r="AD29254" s="2" t="s">
        <v>37</v>
      </c>
    </row>
    <row r="29255" spans="1:30" x14ac:dyDescent="0.25">
      <c r="A29255">
        <v>29253</v>
      </c>
      <c r="B29255">
        <v>6455059720</v>
      </c>
      <c r="C29255">
        <v>3668553</v>
      </c>
      <c r="D29255" s="1">
        <v>45130.697812500002</v>
      </c>
      <c r="E29255" s="1">
        <v>45130.70753472222</v>
      </c>
      <c r="F29255" s="1">
        <v>45130.708229166667</v>
      </c>
      <c r="G29255" s="2" t="s">
        <v>37</v>
      </c>
      <c r="H29255">
        <v>2112.29</v>
      </c>
      <c r="I29255" s="2" t="s">
        <v>71</v>
      </c>
      <c r="J29255">
        <v>3</v>
      </c>
      <c r="K29255">
        <v>5</v>
      </c>
      <c r="L29255">
        <v>614.45849999999996</v>
      </c>
      <c r="M29255">
        <v>37021</v>
      </c>
      <c r="N29255">
        <v>4</v>
      </c>
      <c r="O29255" s="2" t="s">
        <v>32</v>
      </c>
      <c r="P29255" s="2" t="s">
        <v>39</v>
      </c>
      <c r="Q29255" s="1">
        <v>45130.741562499999</v>
      </c>
      <c r="R29255" s="2" t="s">
        <v>17245</v>
      </c>
      <c r="S29255" s="2" t="s">
        <v>1723</v>
      </c>
      <c r="T29255">
        <v>131507</v>
      </c>
      <c r="U29255" s="3">
        <v>45015</v>
      </c>
      <c r="V29255" s="2" t="s">
        <v>55</v>
      </c>
      <c r="W29255">
        <v>5</v>
      </c>
      <c r="X29255">
        <v>761.44</v>
      </c>
      <c r="Y29255">
        <v>56447</v>
      </c>
      <c r="Z29255" s="1">
        <v>45130.70753472222</v>
      </c>
      <c r="AA29255" s="1">
        <v>45130.708229166667</v>
      </c>
      <c r="AB29255">
        <v>1</v>
      </c>
      <c r="AC29255">
        <v>1.28</v>
      </c>
      <c r="AD29255" s="2" t="s">
        <v>37</v>
      </c>
    </row>
    <row r="29256" spans="1:30" x14ac:dyDescent="0.25">
      <c r="A29256">
        <v>29254</v>
      </c>
      <c r="B29256">
        <v>1244449377</v>
      </c>
      <c r="C29256">
        <v>15435491</v>
      </c>
      <c r="D29256" s="1">
        <v>45337.108495370368</v>
      </c>
      <c r="E29256" s="1">
        <v>45337.118217592593</v>
      </c>
      <c r="F29256" s="1">
        <v>45337.117523148147</v>
      </c>
      <c r="G29256" s="2" t="s">
        <v>37</v>
      </c>
      <c r="H29256">
        <v>1043.3699999999999</v>
      </c>
      <c r="I29256" s="2" t="s">
        <v>71</v>
      </c>
      <c r="J29256">
        <v>2</v>
      </c>
      <c r="K29256">
        <v>5</v>
      </c>
      <c r="L29256">
        <v>270.00700000000001</v>
      </c>
      <c r="M29256">
        <v>5484374</v>
      </c>
      <c r="N29256">
        <v>5</v>
      </c>
      <c r="O29256" s="2" t="s">
        <v>32</v>
      </c>
      <c r="P29256" s="2" t="s">
        <v>39</v>
      </c>
      <c r="Q29256" s="1">
        <v>45337.13349537037</v>
      </c>
      <c r="R29256" s="2" t="s">
        <v>5144</v>
      </c>
      <c r="S29256" s="2" t="s">
        <v>448</v>
      </c>
      <c r="T29256">
        <v>52279</v>
      </c>
      <c r="U29256" s="3">
        <v>45437</v>
      </c>
      <c r="V29256" s="2" t="s">
        <v>55</v>
      </c>
      <c r="W29256">
        <v>6</v>
      </c>
      <c r="X29256">
        <v>1729.37</v>
      </c>
      <c r="Y29256">
        <v>11785</v>
      </c>
      <c r="Z29256" s="1">
        <v>45337.118217592593</v>
      </c>
      <c r="AA29256" s="1">
        <v>45337.117523148147</v>
      </c>
      <c r="AB29256">
        <v>-1</v>
      </c>
      <c r="AC29256">
        <v>0.88</v>
      </c>
      <c r="AD29256" s="2" t="s">
        <v>37</v>
      </c>
    </row>
    <row r="29257" spans="1:30" x14ac:dyDescent="0.25">
      <c r="A29257">
        <v>29255</v>
      </c>
      <c r="B29257">
        <v>6035172856</v>
      </c>
      <c r="C29257">
        <v>31081130</v>
      </c>
      <c r="D29257" s="1">
        <v>45305.244467592594</v>
      </c>
      <c r="E29257" s="1">
        <v>45305.254189814812</v>
      </c>
      <c r="F29257" s="1">
        <v>45305.25141203704</v>
      </c>
      <c r="G29257" s="2" t="s">
        <v>37</v>
      </c>
      <c r="H29257">
        <v>2902.59</v>
      </c>
      <c r="I29257" s="2" t="s">
        <v>56</v>
      </c>
      <c r="J29257">
        <v>7</v>
      </c>
      <c r="K29257">
        <v>13</v>
      </c>
      <c r="L29257">
        <v>723.57349999999997</v>
      </c>
      <c r="M29257">
        <v>4134830</v>
      </c>
      <c r="N29257">
        <v>4</v>
      </c>
      <c r="O29257" s="2" t="s">
        <v>43</v>
      </c>
      <c r="P29257" s="2" t="s">
        <v>39</v>
      </c>
      <c r="Q29257" s="1">
        <v>45305.290300925924</v>
      </c>
      <c r="R29257" s="2" t="s">
        <v>8088</v>
      </c>
      <c r="S29257" s="2" t="s">
        <v>131</v>
      </c>
      <c r="T29257">
        <v>938351</v>
      </c>
      <c r="U29257" s="3">
        <v>45196</v>
      </c>
      <c r="V29257" s="2" t="s">
        <v>36</v>
      </c>
      <c r="W29257">
        <v>17</v>
      </c>
      <c r="X29257">
        <v>674.47</v>
      </c>
      <c r="Y29257">
        <v>28717</v>
      </c>
      <c r="Z29257" s="1">
        <v>45305.254189814812</v>
      </c>
      <c r="AA29257" s="1">
        <v>45305.25141203704</v>
      </c>
      <c r="AB29257">
        <v>-4</v>
      </c>
      <c r="AC29257">
        <v>0.56000000000000005</v>
      </c>
      <c r="AD29257" s="2" t="s">
        <v>37</v>
      </c>
    </row>
    <row r="29258" spans="1:30" x14ac:dyDescent="0.25">
      <c r="A29258">
        <v>29256</v>
      </c>
      <c r="B29258">
        <v>6094907637</v>
      </c>
      <c r="C29258">
        <v>72293686</v>
      </c>
      <c r="D29258" s="1">
        <v>45078.757511574076</v>
      </c>
      <c r="E29258" s="1">
        <v>45078.77070601852</v>
      </c>
      <c r="F29258" s="1">
        <v>45078.781122685185</v>
      </c>
      <c r="G29258" s="2" t="s">
        <v>30</v>
      </c>
      <c r="H29258">
        <v>3452.12</v>
      </c>
      <c r="I29258" s="2" t="s">
        <v>71</v>
      </c>
      <c r="J29258">
        <v>7</v>
      </c>
      <c r="K29258">
        <v>13</v>
      </c>
      <c r="L29258">
        <v>856.86850000000004</v>
      </c>
      <c r="M29258">
        <v>2041253</v>
      </c>
      <c r="N29258">
        <v>4</v>
      </c>
      <c r="O29258" s="2" t="s">
        <v>38</v>
      </c>
      <c r="P29258" s="2" t="s">
        <v>33</v>
      </c>
      <c r="Q29258" s="1">
        <v>45078.815844907411</v>
      </c>
      <c r="R29258" s="2" t="s">
        <v>15704</v>
      </c>
      <c r="S29258" s="2" t="s">
        <v>333</v>
      </c>
      <c r="T29258">
        <v>124031</v>
      </c>
      <c r="U29258" s="3">
        <v>45784</v>
      </c>
      <c r="V29258" s="2" t="s">
        <v>55</v>
      </c>
      <c r="W29258">
        <v>16</v>
      </c>
      <c r="X29258">
        <v>960.29</v>
      </c>
      <c r="Y29258">
        <v>97804</v>
      </c>
      <c r="Z29258" s="1">
        <v>45078.77070601852</v>
      </c>
      <c r="AA29258" s="1">
        <v>45078.781122685185</v>
      </c>
      <c r="AB29258">
        <v>15</v>
      </c>
      <c r="AC29258">
        <v>1.62</v>
      </c>
      <c r="AD29258" s="2" t="s">
        <v>30</v>
      </c>
    </row>
    <row r="29259" spans="1:30" x14ac:dyDescent="0.25">
      <c r="A29259">
        <v>29257</v>
      </c>
      <c r="B29259">
        <v>8397026346</v>
      </c>
      <c r="C29259">
        <v>17616803</v>
      </c>
      <c r="D29259" s="1">
        <v>45497.322708333333</v>
      </c>
      <c r="E29259" s="1">
        <v>45497.333124999997</v>
      </c>
      <c r="F29259" s="1">
        <v>45497.332430555558</v>
      </c>
      <c r="G29259" s="2" t="s">
        <v>37</v>
      </c>
      <c r="H29259">
        <v>3626.64</v>
      </c>
      <c r="I29259" s="2" t="s">
        <v>56</v>
      </c>
      <c r="J29259">
        <v>8</v>
      </c>
      <c r="K29259">
        <v>19</v>
      </c>
      <c r="L29259">
        <v>919.81500000000005</v>
      </c>
      <c r="M29259">
        <v>9968482</v>
      </c>
      <c r="N29259">
        <v>4</v>
      </c>
      <c r="O29259" s="2" t="s">
        <v>38</v>
      </c>
      <c r="P29259" s="2" t="s">
        <v>39</v>
      </c>
      <c r="Q29259" s="1">
        <v>45497.340763888889</v>
      </c>
      <c r="R29259" s="2" t="s">
        <v>17246</v>
      </c>
      <c r="S29259" s="2" t="s">
        <v>812</v>
      </c>
      <c r="T29259">
        <v>400439</v>
      </c>
      <c r="U29259" s="3">
        <v>45685</v>
      </c>
      <c r="V29259" s="2" t="s">
        <v>36</v>
      </c>
      <c r="W29259">
        <v>19</v>
      </c>
      <c r="X29259">
        <v>1733.92</v>
      </c>
      <c r="Y29259">
        <v>18810</v>
      </c>
      <c r="Z29259" s="1">
        <v>45497.333124999997</v>
      </c>
      <c r="AA29259" s="1">
        <v>45497.332430555558</v>
      </c>
      <c r="AB29259">
        <v>-1</v>
      </c>
      <c r="AC29259">
        <v>2.3199999999999998</v>
      </c>
      <c r="AD29259" s="2" t="s">
        <v>37</v>
      </c>
    </row>
    <row r="29260" spans="1:30" x14ac:dyDescent="0.25">
      <c r="A29260">
        <v>29258</v>
      </c>
      <c r="B29260">
        <v>4363878799</v>
      </c>
      <c r="C29260">
        <v>14401173</v>
      </c>
      <c r="D29260" s="1">
        <v>45511.957824074074</v>
      </c>
      <c r="E29260" s="1">
        <v>45511.968240740738</v>
      </c>
      <c r="F29260" s="1">
        <v>45511.966157407405</v>
      </c>
      <c r="G29260" s="2" t="s">
        <v>37</v>
      </c>
      <c r="H29260">
        <v>4843.58</v>
      </c>
      <c r="I29260" s="2" t="s">
        <v>56</v>
      </c>
      <c r="J29260">
        <v>7</v>
      </c>
      <c r="K29260">
        <v>15</v>
      </c>
      <c r="L29260">
        <v>1398.0535</v>
      </c>
      <c r="M29260">
        <v>373102</v>
      </c>
      <c r="N29260">
        <v>4</v>
      </c>
      <c r="O29260" s="2" t="s">
        <v>43</v>
      </c>
      <c r="P29260" s="2" t="s">
        <v>39</v>
      </c>
      <c r="Q29260" s="1">
        <v>45511.977268518516</v>
      </c>
      <c r="R29260" s="2" t="s">
        <v>575</v>
      </c>
      <c r="S29260" s="2" t="s">
        <v>180</v>
      </c>
      <c r="T29260">
        <v>330187</v>
      </c>
      <c r="U29260" s="3">
        <v>45815</v>
      </c>
      <c r="V29260" s="2" t="s">
        <v>46</v>
      </c>
      <c r="W29260">
        <v>3</v>
      </c>
      <c r="X29260">
        <v>1149.3699999999999</v>
      </c>
      <c r="Y29260">
        <v>60677</v>
      </c>
      <c r="Z29260" s="1">
        <v>45511.968240740738</v>
      </c>
      <c r="AA29260" s="1">
        <v>45511.966157407405</v>
      </c>
      <c r="AB29260">
        <v>-3</v>
      </c>
      <c r="AC29260">
        <v>1.83</v>
      </c>
      <c r="AD29260" s="2" t="s">
        <v>37</v>
      </c>
    </row>
    <row r="29261" spans="1:30" x14ac:dyDescent="0.25">
      <c r="A29261">
        <v>29259</v>
      </c>
      <c r="B29261">
        <v>7946451193</v>
      </c>
      <c r="C29261">
        <v>47194592</v>
      </c>
      <c r="D29261" s="1">
        <v>45846.965115740742</v>
      </c>
      <c r="E29261" s="1">
        <v>45846.975532407407</v>
      </c>
      <c r="F29261" s="1">
        <v>45846.974143518521</v>
      </c>
      <c r="G29261" s="2" t="s">
        <v>37</v>
      </c>
      <c r="H29261">
        <v>1360.04</v>
      </c>
      <c r="I29261" s="2" t="s">
        <v>31</v>
      </c>
      <c r="J29261">
        <v>2</v>
      </c>
      <c r="K29261">
        <v>5</v>
      </c>
      <c r="L29261">
        <v>509.66449999999998</v>
      </c>
      <c r="M29261">
        <v>352201</v>
      </c>
      <c r="N29261">
        <v>5</v>
      </c>
      <c r="O29261" s="2" t="s">
        <v>38</v>
      </c>
      <c r="P29261" s="2" t="s">
        <v>39</v>
      </c>
      <c r="Q29261" s="1">
        <v>45847.001226851855</v>
      </c>
      <c r="R29261" s="2" t="s">
        <v>7350</v>
      </c>
      <c r="S29261" s="2" t="s">
        <v>448</v>
      </c>
      <c r="T29261">
        <v>723508</v>
      </c>
      <c r="U29261" s="3">
        <v>45923</v>
      </c>
      <c r="V29261" s="2" t="s">
        <v>46</v>
      </c>
      <c r="W29261">
        <v>5</v>
      </c>
      <c r="X29261">
        <v>1768.46</v>
      </c>
      <c r="Y29261">
        <v>94818</v>
      </c>
      <c r="Z29261" s="1">
        <v>45846.975532407407</v>
      </c>
      <c r="AA29261" s="1">
        <v>45846.974143518521</v>
      </c>
      <c r="AB29261">
        <v>-2</v>
      </c>
      <c r="AC29261">
        <v>4.75</v>
      </c>
      <c r="AD29261" s="2" t="s">
        <v>37</v>
      </c>
    </row>
    <row r="29262" spans="1:30" x14ac:dyDescent="0.25">
      <c r="A29262">
        <v>29260</v>
      </c>
      <c r="B29262">
        <v>6384442751</v>
      </c>
      <c r="C29262">
        <v>43935173</v>
      </c>
      <c r="D29262" s="1">
        <v>45164.714884259258</v>
      </c>
      <c r="E29262" s="1">
        <v>45164.725300925929</v>
      </c>
      <c r="F29262" s="1">
        <v>45164.72252314815</v>
      </c>
      <c r="G29262" s="2" t="s">
        <v>37</v>
      </c>
      <c r="H29262">
        <v>3144.94</v>
      </c>
      <c r="I29262" s="2" t="s">
        <v>71</v>
      </c>
      <c r="J29262">
        <v>5</v>
      </c>
      <c r="K29262">
        <v>11</v>
      </c>
      <c r="L29262">
        <v>866.41100000000006</v>
      </c>
      <c r="M29262">
        <v>4633300</v>
      </c>
      <c r="N29262">
        <v>5</v>
      </c>
      <c r="O29262" s="2" t="s">
        <v>43</v>
      </c>
      <c r="P29262" s="2" t="s">
        <v>39</v>
      </c>
      <c r="Q29262" s="1">
        <v>45164.760023148148</v>
      </c>
      <c r="R29262" s="2" t="s">
        <v>17247</v>
      </c>
      <c r="S29262" s="2" t="s">
        <v>164</v>
      </c>
      <c r="T29262">
        <v>998106</v>
      </c>
      <c r="U29262" s="3">
        <v>45174</v>
      </c>
      <c r="V29262" s="2" t="s">
        <v>42</v>
      </c>
      <c r="W29262">
        <v>19</v>
      </c>
      <c r="X29262">
        <v>254.15</v>
      </c>
      <c r="Y29262">
        <v>86597</v>
      </c>
      <c r="Z29262" s="1">
        <v>45164.725300925929</v>
      </c>
      <c r="AA29262" s="1">
        <v>45164.72252314815</v>
      </c>
      <c r="AB29262">
        <v>-4</v>
      </c>
      <c r="AC29262">
        <v>1.8</v>
      </c>
      <c r="AD29262" s="2" t="s">
        <v>37</v>
      </c>
    </row>
    <row r="29263" spans="1:30" x14ac:dyDescent="0.25">
      <c r="A29263">
        <v>29261</v>
      </c>
      <c r="B29263">
        <v>1033550040</v>
      </c>
      <c r="C29263">
        <v>15193271</v>
      </c>
      <c r="D29263" s="1">
        <v>45062.670416666668</v>
      </c>
      <c r="E29263" s="1">
        <v>45062.680138888885</v>
      </c>
      <c r="F29263" s="1">
        <v>45062.680833333332</v>
      </c>
      <c r="G29263" s="2" t="s">
        <v>37</v>
      </c>
      <c r="H29263">
        <v>3185.42</v>
      </c>
      <c r="I29263" s="2" t="s">
        <v>56</v>
      </c>
      <c r="J29263">
        <v>6</v>
      </c>
      <c r="K29263">
        <v>12</v>
      </c>
      <c r="L29263">
        <v>796.07099999999991</v>
      </c>
      <c r="M29263">
        <v>8422137</v>
      </c>
      <c r="N29263">
        <v>4</v>
      </c>
      <c r="O29263" s="2" t="s">
        <v>32</v>
      </c>
      <c r="P29263" s="2" t="s">
        <v>39</v>
      </c>
      <c r="Q29263" s="1">
        <v>45062.711388888885</v>
      </c>
      <c r="R29263" s="2" t="s">
        <v>16106</v>
      </c>
      <c r="S29263" s="2" t="s">
        <v>489</v>
      </c>
      <c r="T29263">
        <v>934414</v>
      </c>
      <c r="U29263" s="3">
        <v>45835</v>
      </c>
      <c r="V29263" s="2" t="s">
        <v>55</v>
      </c>
      <c r="W29263">
        <v>10</v>
      </c>
      <c r="X29263">
        <v>715.09</v>
      </c>
      <c r="Y29263">
        <v>83902</v>
      </c>
      <c r="Z29263" s="1">
        <v>45062.680138888885</v>
      </c>
      <c r="AA29263" s="1">
        <v>45062.680833333332</v>
      </c>
      <c r="AB29263">
        <v>1</v>
      </c>
      <c r="AC29263">
        <v>3.98</v>
      </c>
      <c r="AD29263" s="2" t="s">
        <v>37</v>
      </c>
    </row>
    <row r="29264" spans="1:30" x14ac:dyDescent="0.25">
      <c r="A29264">
        <v>29262</v>
      </c>
      <c r="B29264">
        <v>7656460901</v>
      </c>
      <c r="C29264">
        <v>61416879</v>
      </c>
      <c r="D29264" s="1">
        <v>45519.247581018521</v>
      </c>
      <c r="E29264" s="1">
        <v>45519.255914351852</v>
      </c>
      <c r="F29264" s="1">
        <v>45519.265636574077</v>
      </c>
      <c r="G29264" s="2" t="s">
        <v>30</v>
      </c>
      <c r="H29264">
        <v>4007.77</v>
      </c>
      <c r="I29264" s="2" t="s">
        <v>31</v>
      </c>
      <c r="J29264">
        <v>7</v>
      </c>
      <c r="K29264">
        <v>14</v>
      </c>
      <c r="L29264">
        <v>1303.7440000000001</v>
      </c>
      <c r="M29264">
        <v>8469936</v>
      </c>
      <c r="N29264">
        <v>4</v>
      </c>
      <c r="O29264" s="2" t="s">
        <v>38</v>
      </c>
      <c r="P29264" s="2" t="s">
        <v>33</v>
      </c>
      <c r="Q29264" s="1">
        <v>45519.284386574072</v>
      </c>
      <c r="R29264" s="2" t="s">
        <v>15467</v>
      </c>
      <c r="S29264" s="2" t="s">
        <v>627</v>
      </c>
      <c r="T29264">
        <v>149299</v>
      </c>
      <c r="U29264" s="3">
        <v>45305</v>
      </c>
      <c r="V29264" s="2" t="s">
        <v>36</v>
      </c>
      <c r="W29264">
        <v>12</v>
      </c>
      <c r="X29264">
        <v>1435.78</v>
      </c>
      <c r="Y29264">
        <v>97227</v>
      </c>
      <c r="Z29264" s="1">
        <v>45519.255914351852</v>
      </c>
      <c r="AA29264" s="1">
        <v>45519.265636574077</v>
      </c>
      <c r="AB29264">
        <v>14</v>
      </c>
      <c r="AC29264">
        <v>2.33</v>
      </c>
      <c r="AD29264" s="2" t="s">
        <v>30</v>
      </c>
    </row>
    <row r="29265" spans="1:30" x14ac:dyDescent="0.25">
      <c r="A29265">
        <v>29263</v>
      </c>
      <c r="B29265">
        <v>1200684957</v>
      </c>
      <c r="C29265">
        <v>43017501</v>
      </c>
      <c r="D29265" s="1">
        <v>45706.855000000003</v>
      </c>
      <c r="E29265" s="1">
        <v>45706.864722222221</v>
      </c>
      <c r="F29265" s="1">
        <v>45706.864027777781</v>
      </c>
      <c r="G29265" s="2" t="s">
        <v>37</v>
      </c>
      <c r="H29265">
        <v>2701.35</v>
      </c>
      <c r="I29265" s="2" t="s">
        <v>47</v>
      </c>
      <c r="J29265">
        <v>6</v>
      </c>
      <c r="K29265">
        <v>11</v>
      </c>
      <c r="L29265">
        <v>910.21199999999999</v>
      </c>
      <c r="M29265">
        <v>3596623</v>
      </c>
      <c r="N29265">
        <v>5</v>
      </c>
      <c r="O29265" s="2" t="s">
        <v>32</v>
      </c>
      <c r="P29265" s="2" t="s">
        <v>39</v>
      </c>
      <c r="Q29265" s="1">
        <v>45706.873749999999</v>
      </c>
      <c r="R29265" s="2" t="s">
        <v>15725</v>
      </c>
      <c r="S29265" s="2" t="s">
        <v>187</v>
      </c>
      <c r="T29265">
        <v>791220</v>
      </c>
      <c r="U29265" s="3">
        <v>45917</v>
      </c>
      <c r="V29265" s="2" t="s">
        <v>55</v>
      </c>
      <c r="W29265">
        <v>4</v>
      </c>
      <c r="X29265">
        <v>945.79</v>
      </c>
      <c r="Y29265">
        <v>82552</v>
      </c>
      <c r="Z29265" s="1">
        <v>45706.864722222221</v>
      </c>
      <c r="AA29265" s="1">
        <v>45706.864027777781</v>
      </c>
      <c r="AB29265">
        <v>-1</v>
      </c>
      <c r="AC29265">
        <v>3.46</v>
      </c>
      <c r="AD29265" s="2" t="s">
        <v>37</v>
      </c>
    </row>
    <row r="29266" spans="1:30" x14ac:dyDescent="0.25">
      <c r="A29266">
        <v>29264</v>
      </c>
      <c r="B29266">
        <v>6734427480</v>
      </c>
      <c r="C29266">
        <v>5716530</v>
      </c>
      <c r="D29266" s="1">
        <v>45258.117013888892</v>
      </c>
      <c r="E29266" s="1">
        <v>45258.12604166667</v>
      </c>
      <c r="F29266" s="1">
        <v>45258.123263888891</v>
      </c>
      <c r="G29266" s="2" t="s">
        <v>37</v>
      </c>
      <c r="H29266">
        <v>556.96</v>
      </c>
      <c r="I29266" s="2" t="s">
        <v>56</v>
      </c>
      <c r="J29266">
        <v>1</v>
      </c>
      <c r="K29266">
        <v>3</v>
      </c>
      <c r="L29266">
        <v>222.78400000000002</v>
      </c>
      <c r="M29266">
        <v>7774050</v>
      </c>
      <c r="N29266">
        <v>4</v>
      </c>
      <c r="O29266" s="2" t="s">
        <v>38</v>
      </c>
      <c r="P29266" s="2" t="s">
        <v>39</v>
      </c>
      <c r="Q29266" s="1">
        <v>45258.156597222223</v>
      </c>
      <c r="R29266" s="2" t="s">
        <v>17248</v>
      </c>
      <c r="S29266" s="2" t="s">
        <v>303</v>
      </c>
      <c r="T29266">
        <v>651522</v>
      </c>
      <c r="U29266" s="3">
        <v>45493</v>
      </c>
      <c r="V29266" s="2" t="s">
        <v>46</v>
      </c>
      <c r="W29266">
        <v>14</v>
      </c>
      <c r="X29266">
        <v>1261.69</v>
      </c>
      <c r="Y29266">
        <v>47025</v>
      </c>
      <c r="Z29266" s="1">
        <v>45258.12604166667</v>
      </c>
      <c r="AA29266" s="1">
        <v>45258.123263888891</v>
      </c>
      <c r="AB29266">
        <v>-4</v>
      </c>
      <c r="AC29266">
        <v>3.08</v>
      </c>
      <c r="AD29266" s="2" t="s">
        <v>37</v>
      </c>
    </row>
    <row r="29267" spans="1:30" x14ac:dyDescent="0.25">
      <c r="A29267">
        <v>29265</v>
      </c>
      <c r="B29267">
        <v>2182196835</v>
      </c>
      <c r="C29267">
        <v>41707543</v>
      </c>
      <c r="D29267" s="1">
        <v>45138.888888888891</v>
      </c>
      <c r="E29267" s="1">
        <v>45138.897222222222</v>
      </c>
      <c r="F29267" s="1">
        <v>45138.896527777775</v>
      </c>
      <c r="G29267" s="2" t="s">
        <v>37</v>
      </c>
      <c r="H29267">
        <v>1503.33</v>
      </c>
      <c r="I29267" s="2" t="s">
        <v>31</v>
      </c>
      <c r="J29267">
        <v>2</v>
      </c>
      <c r="K29267">
        <v>4</v>
      </c>
      <c r="L29267">
        <v>489.43400000000003</v>
      </c>
      <c r="M29267">
        <v>8243308</v>
      </c>
      <c r="N29267">
        <v>4</v>
      </c>
      <c r="O29267" s="2" t="s">
        <v>48</v>
      </c>
      <c r="P29267" s="2" t="s">
        <v>39</v>
      </c>
      <c r="Q29267" s="1">
        <v>45138.924305555556</v>
      </c>
      <c r="R29267" s="2" t="s">
        <v>1678</v>
      </c>
      <c r="S29267" s="2" t="s">
        <v>353</v>
      </c>
      <c r="T29267">
        <v>647540</v>
      </c>
      <c r="U29267" s="3">
        <v>45547</v>
      </c>
      <c r="V29267" s="2" t="s">
        <v>55</v>
      </c>
      <c r="W29267">
        <v>8</v>
      </c>
      <c r="X29267">
        <v>753.03</v>
      </c>
      <c r="Y29267">
        <v>32587</v>
      </c>
      <c r="Z29267" s="1">
        <v>45138.897222222222</v>
      </c>
      <c r="AA29267" s="1">
        <v>45138.896527777775</v>
      </c>
      <c r="AB29267">
        <v>-1</v>
      </c>
      <c r="AC29267">
        <v>1.06</v>
      </c>
      <c r="AD29267" s="2" t="s">
        <v>37</v>
      </c>
    </row>
    <row r="29268" spans="1:30" x14ac:dyDescent="0.25">
      <c r="A29268">
        <v>29266</v>
      </c>
      <c r="B29268">
        <v>5202072973</v>
      </c>
      <c r="C29268">
        <v>65876378</v>
      </c>
      <c r="D29268" s="1">
        <v>45177.923750000002</v>
      </c>
      <c r="E29268" s="1">
        <v>45177.934166666666</v>
      </c>
      <c r="F29268" s="1">
        <v>45177.934861111113</v>
      </c>
      <c r="G29268" s="2" t="s">
        <v>37</v>
      </c>
      <c r="H29268">
        <v>3920.16</v>
      </c>
      <c r="I29268" s="2" t="s">
        <v>56</v>
      </c>
      <c r="J29268">
        <v>6</v>
      </c>
      <c r="K29268">
        <v>7</v>
      </c>
      <c r="L29268">
        <v>1242.277</v>
      </c>
      <c r="M29268">
        <v>316762</v>
      </c>
      <c r="N29268">
        <v>4</v>
      </c>
      <c r="O29268" s="2" t="s">
        <v>48</v>
      </c>
      <c r="P29268" s="2" t="s">
        <v>39</v>
      </c>
      <c r="Q29268" s="1">
        <v>45177.956388888888</v>
      </c>
      <c r="R29268" s="2" t="s">
        <v>11327</v>
      </c>
      <c r="S29268" s="2" t="s">
        <v>949</v>
      </c>
      <c r="T29268">
        <v>566087</v>
      </c>
      <c r="U29268" s="3">
        <v>44964</v>
      </c>
      <c r="V29268" s="2" t="s">
        <v>46</v>
      </c>
      <c r="W29268">
        <v>16</v>
      </c>
      <c r="X29268">
        <v>830.01</v>
      </c>
      <c r="Y29268">
        <v>46832</v>
      </c>
      <c r="Z29268" s="1">
        <v>45177.934166666666</v>
      </c>
      <c r="AA29268" s="1">
        <v>45177.934861111113</v>
      </c>
      <c r="AB29268">
        <v>1</v>
      </c>
      <c r="AC29268">
        <v>1.74</v>
      </c>
      <c r="AD29268" s="2" t="s">
        <v>37</v>
      </c>
    </row>
    <row r="29269" spans="1:30" x14ac:dyDescent="0.25">
      <c r="A29269">
        <v>29267</v>
      </c>
      <c r="B29269">
        <v>4541068663</v>
      </c>
      <c r="C29269">
        <v>4002396</v>
      </c>
      <c r="D29269" s="1">
        <v>45847.5233912037</v>
      </c>
      <c r="E29269" s="1">
        <v>45847.535196759258</v>
      </c>
      <c r="F29269" s="1">
        <v>45847.537280092591</v>
      </c>
      <c r="G29269" s="2" t="s">
        <v>37</v>
      </c>
      <c r="H29269">
        <v>532.38</v>
      </c>
      <c r="I29269" s="2" t="s">
        <v>56</v>
      </c>
      <c r="J29269">
        <v>2</v>
      </c>
      <c r="K29269">
        <v>2</v>
      </c>
      <c r="L29269">
        <v>164.13600000000002</v>
      </c>
      <c r="M29269">
        <v>1158352</v>
      </c>
      <c r="N29269">
        <v>4</v>
      </c>
      <c r="O29269" s="2" t="s">
        <v>32</v>
      </c>
      <c r="P29269" s="2" t="s">
        <v>39</v>
      </c>
      <c r="Q29269" s="1">
        <v>45847.570613425924</v>
      </c>
      <c r="R29269" s="2" t="s">
        <v>17249</v>
      </c>
      <c r="S29269" s="2" t="s">
        <v>961</v>
      </c>
      <c r="T29269">
        <v>454578</v>
      </c>
      <c r="U29269" s="3">
        <v>45813</v>
      </c>
      <c r="V29269" s="2" t="s">
        <v>42</v>
      </c>
      <c r="W29269">
        <v>12</v>
      </c>
      <c r="X29269">
        <v>1446.07</v>
      </c>
      <c r="Y29269">
        <v>93531</v>
      </c>
      <c r="Z29269" s="1">
        <v>45847.535196759258</v>
      </c>
      <c r="AA29269" s="1">
        <v>45847.537280092591</v>
      </c>
      <c r="AB29269">
        <v>3</v>
      </c>
      <c r="AC29269">
        <v>0.67</v>
      </c>
      <c r="AD29269" s="2" t="s">
        <v>37</v>
      </c>
    </row>
    <row r="29270" spans="1:30" x14ac:dyDescent="0.25">
      <c r="A29270">
        <v>29268</v>
      </c>
      <c r="B29270">
        <v>6367718115</v>
      </c>
      <c r="C29270">
        <v>53771325</v>
      </c>
      <c r="D29270" s="1">
        <v>45835.599745370368</v>
      </c>
      <c r="E29270" s="1">
        <v>45835.611550925925</v>
      </c>
      <c r="F29270" s="1">
        <v>45835.615023148152</v>
      </c>
      <c r="G29270" s="2" t="s">
        <v>37</v>
      </c>
      <c r="H29270">
        <v>2056.62</v>
      </c>
      <c r="I29270" s="2" t="s">
        <v>47</v>
      </c>
      <c r="J29270">
        <v>4</v>
      </c>
      <c r="K29270">
        <v>6</v>
      </c>
      <c r="L29270">
        <v>637.22699999999998</v>
      </c>
      <c r="M29270">
        <v>4533735</v>
      </c>
      <c r="N29270">
        <v>4</v>
      </c>
      <c r="O29270" s="2" t="s">
        <v>43</v>
      </c>
      <c r="P29270" s="2" t="s">
        <v>39</v>
      </c>
      <c r="Q29270" s="1">
        <v>45835.644189814811</v>
      </c>
      <c r="R29270" s="2" t="s">
        <v>7021</v>
      </c>
      <c r="S29270" s="2" t="s">
        <v>322</v>
      </c>
      <c r="T29270">
        <v>130557</v>
      </c>
      <c r="U29270" s="3">
        <v>44971</v>
      </c>
      <c r="V29270" s="2" t="s">
        <v>42</v>
      </c>
      <c r="W29270">
        <v>15</v>
      </c>
      <c r="X29270">
        <v>942.97</v>
      </c>
      <c r="Y29270">
        <v>54735</v>
      </c>
      <c r="Z29270" s="1">
        <v>45835.611550925925</v>
      </c>
      <c r="AA29270" s="1">
        <v>45835.615023148152</v>
      </c>
      <c r="AB29270">
        <v>5</v>
      </c>
      <c r="AC29270">
        <v>1.49</v>
      </c>
      <c r="AD29270" s="2" t="s">
        <v>37</v>
      </c>
    </row>
    <row r="29271" spans="1:30" x14ac:dyDescent="0.25">
      <c r="A29271">
        <v>29269</v>
      </c>
      <c r="B29271">
        <v>3749748063</v>
      </c>
      <c r="C29271">
        <v>20340185</v>
      </c>
      <c r="D29271" s="1">
        <v>45235.767951388887</v>
      </c>
      <c r="E29271" s="1">
        <v>45235.776979166665</v>
      </c>
      <c r="F29271" s="1">
        <v>45235.78392361111</v>
      </c>
      <c r="G29271" s="2" t="s">
        <v>30</v>
      </c>
      <c r="H29271">
        <v>1773.11</v>
      </c>
      <c r="I29271" s="2" t="s">
        <v>47</v>
      </c>
      <c r="J29271">
        <v>6</v>
      </c>
      <c r="K29271">
        <v>12</v>
      </c>
      <c r="L29271">
        <v>602.00049999999999</v>
      </c>
      <c r="M29271">
        <v>6589564</v>
      </c>
      <c r="N29271">
        <v>4</v>
      </c>
      <c r="O29271" s="2" t="s">
        <v>43</v>
      </c>
      <c r="P29271" s="2" t="s">
        <v>33</v>
      </c>
      <c r="Q29271" s="1">
        <v>45235.822812500002</v>
      </c>
      <c r="R29271" s="2" t="s">
        <v>17250</v>
      </c>
      <c r="S29271" s="2" t="s">
        <v>894</v>
      </c>
      <c r="T29271">
        <v>488218</v>
      </c>
      <c r="U29271" s="3">
        <v>45790</v>
      </c>
      <c r="V29271" s="2" t="s">
        <v>42</v>
      </c>
      <c r="W29271">
        <v>17</v>
      </c>
      <c r="X29271">
        <v>513.13</v>
      </c>
      <c r="Y29271">
        <v>21584</v>
      </c>
      <c r="Z29271" s="1">
        <v>45235.776979166665</v>
      </c>
      <c r="AA29271" s="1">
        <v>45235.78392361111</v>
      </c>
      <c r="AB29271">
        <v>10</v>
      </c>
      <c r="AC29271">
        <v>2.2400000000000002</v>
      </c>
      <c r="AD29271" s="2" t="s">
        <v>30</v>
      </c>
    </row>
    <row r="29272" spans="1:30" x14ac:dyDescent="0.25">
      <c r="A29272">
        <v>29270</v>
      </c>
      <c r="B29272">
        <v>2655338710</v>
      </c>
      <c r="C29272">
        <v>37100178</v>
      </c>
      <c r="D29272" s="1">
        <v>45390.983912037038</v>
      </c>
      <c r="E29272" s="1">
        <v>45390.993634259263</v>
      </c>
      <c r="F29272" s="1">
        <v>45390.997106481482</v>
      </c>
      <c r="G29272" s="2" t="s">
        <v>37</v>
      </c>
      <c r="H29272">
        <v>2053.36</v>
      </c>
      <c r="I29272" s="2" t="s">
        <v>71</v>
      </c>
      <c r="J29272">
        <v>5</v>
      </c>
      <c r="K29272">
        <v>9</v>
      </c>
      <c r="L29272">
        <v>709.73849999999993</v>
      </c>
      <c r="M29272">
        <v>726638</v>
      </c>
      <c r="N29272">
        <v>4</v>
      </c>
      <c r="O29272" s="2" t="s">
        <v>48</v>
      </c>
      <c r="P29272" s="2" t="s">
        <v>39</v>
      </c>
      <c r="Q29272" s="1">
        <v>45391.031828703701</v>
      </c>
      <c r="R29272" s="2" t="s">
        <v>600</v>
      </c>
      <c r="S29272" s="2" t="s">
        <v>601</v>
      </c>
      <c r="T29272">
        <v>521359</v>
      </c>
      <c r="U29272" s="3">
        <v>45701</v>
      </c>
      <c r="V29272" s="2" t="s">
        <v>36</v>
      </c>
      <c r="W29272">
        <v>9</v>
      </c>
      <c r="X29272">
        <v>1918.08</v>
      </c>
      <c r="Y29272">
        <v>74844</v>
      </c>
      <c r="Z29272" s="1">
        <v>45390.993634259263</v>
      </c>
      <c r="AA29272" s="1">
        <v>45390.997106481482</v>
      </c>
      <c r="AB29272">
        <v>5</v>
      </c>
      <c r="AC29272">
        <v>1.79</v>
      </c>
      <c r="AD29272" s="2" t="s">
        <v>37</v>
      </c>
    </row>
    <row r="29273" spans="1:30" x14ac:dyDescent="0.25">
      <c r="A29273">
        <v>29271</v>
      </c>
      <c r="B29273">
        <v>667573878</v>
      </c>
      <c r="C29273">
        <v>59030799</v>
      </c>
      <c r="D29273" s="1">
        <v>45065.187800925924</v>
      </c>
      <c r="E29273" s="1">
        <v>45065.198217592595</v>
      </c>
      <c r="F29273" s="1">
        <v>45065.202384259261</v>
      </c>
      <c r="G29273" s="2" t="s">
        <v>30</v>
      </c>
      <c r="H29273">
        <v>4478.8100000000004</v>
      </c>
      <c r="I29273" s="2" t="s">
        <v>47</v>
      </c>
      <c r="J29273">
        <v>7</v>
      </c>
      <c r="K29273">
        <v>12</v>
      </c>
      <c r="L29273">
        <v>1377.9535000000001</v>
      </c>
      <c r="M29273">
        <v>7114898</v>
      </c>
      <c r="N29273">
        <v>3</v>
      </c>
      <c r="O29273" s="2" t="s">
        <v>38</v>
      </c>
      <c r="P29273" s="2" t="s">
        <v>33</v>
      </c>
      <c r="Q29273" s="1">
        <v>45065.221828703703</v>
      </c>
      <c r="R29273" s="2" t="s">
        <v>1276</v>
      </c>
      <c r="S29273" s="2" t="s">
        <v>1224</v>
      </c>
      <c r="T29273">
        <v>500489</v>
      </c>
      <c r="U29273" s="3">
        <v>45784</v>
      </c>
      <c r="V29273" s="2" t="s">
        <v>55</v>
      </c>
      <c r="W29273">
        <v>15</v>
      </c>
      <c r="X29273">
        <v>702.49</v>
      </c>
      <c r="Y29273">
        <v>12027</v>
      </c>
      <c r="Z29273" s="1">
        <v>45065.198217592595</v>
      </c>
      <c r="AA29273" s="1">
        <v>45065.202384259261</v>
      </c>
      <c r="AB29273">
        <v>6</v>
      </c>
      <c r="AC29273">
        <v>3.28</v>
      </c>
      <c r="AD29273" s="2" t="s">
        <v>30</v>
      </c>
    </row>
    <row r="29274" spans="1:30" x14ac:dyDescent="0.25">
      <c r="A29274">
        <v>29272</v>
      </c>
      <c r="B29274">
        <v>5956489094</v>
      </c>
      <c r="C29274">
        <v>60789880</v>
      </c>
      <c r="D29274" s="1">
        <v>45424.937569444446</v>
      </c>
      <c r="E29274" s="1">
        <v>45424.950069444443</v>
      </c>
      <c r="F29274" s="1">
        <v>45424.949374999997</v>
      </c>
      <c r="G29274" s="2" t="s">
        <v>37</v>
      </c>
      <c r="H29274">
        <v>3660.66</v>
      </c>
      <c r="I29274" s="2" t="s">
        <v>31</v>
      </c>
      <c r="J29274">
        <v>8</v>
      </c>
      <c r="K29274">
        <v>18</v>
      </c>
      <c r="L29274">
        <v>1028.509</v>
      </c>
      <c r="M29274">
        <v>8350248</v>
      </c>
      <c r="N29274">
        <v>4</v>
      </c>
      <c r="O29274" s="2" t="s">
        <v>32</v>
      </c>
      <c r="P29274" s="2" t="s">
        <v>39</v>
      </c>
      <c r="Q29274" s="1">
        <v>45424.971597222226</v>
      </c>
      <c r="R29274" s="2" t="s">
        <v>13560</v>
      </c>
      <c r="S29274" s="2" t="s">
        <v>284</v>
      </c>
      <c r="T29274">
        <v>663320</v>
      </c>
      <c r="U29274" s="3">
        <v>45076</v>
      </c>
      <c r="V29274" s="2" t="s">
        <v>46</v>
      </c>
      <c r="W29274">
        <v>5</v>
      </c>
      <c r="X29274">
        <v>1244.69</v>
      </c>
      <c r="Y29274">
        <v>84766</v>
      </c>
      <c r="Z29274" s="1">
        <v>45424.950069444443</v>
      </c>
      <c r="AA29274" s="1">
        <v>45424.949374999997</v>
      </c>
      <c r="AB29274">
        <v>-1</v>
      </c>
      <c r="AC29274">
        <v>3.11</v>
      </c>
      <c r="AD29274" s="2" t="s">
        <v>37</v>
      </c>
    </row>
    <row r="29275" spans="1:30" x14ac:dyDescent="0.25">
      <c r="A29275">
        <v>29273</v>
      </c>
      <c r="B29275">
        <v>2533881638</v>
      </c>
      <c r="C29275">
        <v>66390557</v>
      </c>
      <c r="D29275" s="1">
        <v>45333.236643518518</v>
      </c>
      <c r="E29275" s="1">
        <v>45333.246365740742</v>
      </c>
      <c r="F29275" s="1">
        <v>45333.249837962961</v>
      </c>
      <c r="G29275" s="2" t="s">
        <v>37</v>
      </c>
      <c r="H29275">
        <v>1221.3</v>
      </c>
      <c r="I29275" s="2" t="s">
        <v>31</v>
      </c>
      <c r="J29275">
        <v>2</v>
      </c>
      <c r="K29275">
        <v>2</v>
      </c>
      <c r="L29275">
        <v>348.83799999999997</v>
      </c>
      <c r="M29275">
        <v>8569716</v>
      </c>
      <c r="N29275">
        <v>4</v>
      </c>
      <c r="O29275" s="2" t="s">
        <v>48</v>
      </c>
      <c r="P29275" s="2" t="s">
        <v>39</v>
      </c>
      <c r="Q29275" s="1">
        <v>45333.288726851853</v>
      </c>
      <c r="R29275" s="2" t="s">
        <v>1407</v>
      </c>
      <c r="S29275" s="2" t="s">
        <v>1408</v>
      </c>
      <c r="T29275">
        <v>318875</v>
      </c>
      <c r="U29275" s="3">
        <v>45962</v>
      </c>
      <c r="V29275" s="2" t="s">
        <v>36</v>
      </c>
      <c r="W29275">
        <v>4</v>
      </c>
      <c r="X29275">
        <v>1778.81</v>
      </c>
      <c r="Y29275">
        <v>21568</v>
      </c>
      <c r="Z29275" s="1">
        <v>45333.246365740742</v>
      </c>
      <c r="AA29275" s="1">
        <v>45333.249837962961</v>
      </c>
      <c r="AB29275">
        <v>5</v>
      </c>
      <c r="AC29275">
        <v>5</v>
      </c>
      <c r="AD29275" s="2" t="s">
        <v>37</v>
      </c>
    </row>
    <row r="29276" spans="1:30" x14ac:dyDescent="0.25">
      <c r="A29276">
        <v>29274</v>
      </c>
      <c r="B29276">
        <v>234641231</v>
      </c>
      <c r="C29276">
        <v>69779147</v>
      </c>
      <c r="D29276" s="1">
        <v>45044.500902777778</v>
      </c>
      <c r="E29276" s="1">
        <v>45044.507847222223</v>
      </c>
      <c r="F29276" s="1">
        <v>45044.506458333337</v>
      </c>
      <c r="G29276" s="2" t="s">
        <v>37</v>
      </c>
      <c r="H29276">
        <v>3056.99</v>
      </c>
      <c r="I29276" s="2" t="s">
        <v>47</v>
      </c>
      <c r="J29276">
        <v>5</v>
      </c>
      <c r="K29276">
        <v>7</v>
      </c>
      <c r="L29276">
        <v>959.31049999999993</v>
      </c>
      <c r="M29276">
        <v>452826</v>
      </c>
      <c r="N29276">
        <v>5</v>
      </c>
      <c r="O29276" s="2" t="s">
        <v>32</v>
      </c>
      <c r="P29276" s="2" t="s">
        <v>39</v>
      </c>
      <c r="Q29276" s="1">
        <v>45044.543958333335</v>
      </c>
      <c r="R29276" s="2" t="s">
        <v>10101</v>
      </c>
      <c r="S29276" s="2" t="s">
        <v>299</v>
      </c>
      <c r="T29276">
        <v>498896</v>
      </c>
      <c r="U29276" s="3">
        <v>45024</v>
      </c>
      <c r="V29276" s="2" t="s">
        <v>36</v>
      </c>
      <c r="W29276">
        <v>13</v>
      </c>
      <c r="X29276">
        <v>1380.35</v>
      </c>
      <c r="Y29276">
        <v>78607</v>
      </c>
      <c r="Z29276" s="1">
        <v>45044.507847222223</v>
      </c>
      <c r="AA29276" s="1">
        <v>45044.506458333337</v>
      </c>
      <c r="AB29276">
        <v>-2</v>
      </c>
      <c r="AC29276">
        <v>3.84</v>
      </c>
      <c r="AD29276" s="2" t="s">
        <v>37</v>
      </c>
    </row>
    <row r="29277" spans="1:30" x14ac:dyDescent="0.25">
      <c r="A29277">
        <v>29275</v>
      </c>
      <c r="B29277">
        <v>6488759922</v>
      </c>
      <c r="C29277">
        <v>31847971</v>
      </c>
      <c r="D29277" s="1">
        <v>45644.516215277778</v>
      </c>
      <c r="E29277" s="1">
        <v>45644.526631944442</v>
      </c>
      <c r="F29277" s="1">
        <v>45644.537048611113</v>
      </c>
      <c r="G29277" s="2" t="s">
        <v>30</v>
      </c>
      <c r="H29277">
        <v>3282.65</v>
      </c>
      <c r="I29277" s="2" t="s">
        <v>31</v>
      </c>
      <c r="J29277">
        <v>6</v>
      </c>
      <c r="K29277">
        <v>10</v>
      </c>
      <c r="L29277">
        <v>761.678</v>
      </c>
      <c r="M29277">
        <v>1957690</v>
      </c>
      <c r="N29277">
        <v>4</v>
      </c>
      <c r="O29277" s="2" t="s">
        <v>43</v>
      </c>
      <c r="P29277" s="2" t="s">
        <v>33</v>
      </c>
      <c r="Q29277" s="1">
        <v>45644.555104166669</v>
      </c>
      <c r="R29277" s="2" t="s">
        <v>14187</v>
      </c>
      <c r="S29277" s="2" t="s">
        <v>700</v>
      </c>
      <c r="T29277">
        <v>315228</v>
      </c>
      <c r="U29277" s="3">
        <v>45192</v>
      </c>
      <c r="V29277" s="2" t="s">
        <v>36</v>
      </c>
      <c r="W29277">
        <v>13</v>
      </c>
      <c r="X29277">
        <v>1206.52</v>
      </c>
      <c r="Y29277">
        <v>35895</v>
      </c>
      <c r="Z29277" s="1">
        <v>45644.526631944442</v>
      </c>
      <c r="AA29277" s="1">
        <v>45644.537048611113</v>
      </c>
      <c r="AB29277">
        <v>15</v>
      </c>
      <c r="AC29277">
        <v>0.95</v>
      </c>
      <c r="AD29277" s="2" t="s">
        <v>30</v>
      </c>
    </row>
    <row r="29278" spans="1:30" x14ac:dyDescent="0.25">
      <c r="A29278">
        <v>29276</v>
      </c>
      <c r="B29278">
        <v>1837682466</v>
      </c>
      <c r="C29278">
        <v>14222714</v>
      </c>
      <c r="D29278" s="1">
        <v>45687.926215277781</v>
      </c>
      <c r="E29278" s="1">
        <v>45687.935937499999</v>
      </c>
      <c r="F29278" s="1">
        <v>45687.935243055559</v>
      </c>
      <c r="G29278" s="2" t="s">
        <v>37</v>
      </c>
      <c r="H29278">
        <v>3542.68</v>
      </c>
      <c r="I29278" s="2" t="s">
        <v>71</v>
      </c>
      <c r="J29278">
        <v>7</v>
      </c>
      <c r="K29278">
        <v>17</v>
      </c>
      <c r="L29278">
        <v>1122.4759999999999</v>
      </c>
      <c r="M29278">
        <v>3335302</v>
      </c>
      <c r="N29278">
        <v>4</v>
      </c>
      <c r="O29278" s="2" t="s">
        <v>38</v>
      </c>
      <c r="P29278" s="2" t="s">
        <v>39</v>
      </c>
      <c r="Q29278" s="1">
        <v>45687.955381944441</v>
      </c>
      <c r="R29278" s="2" t="s">
        <v>17251</v>
      </c>
      <c r="S29278" s="2" t="s">
        <v>2872</v>
      </c>
      <c r="T29278">
        <v>935710</v>
      </c>
      <c r="U29278" s="3">
        <v>45140</v>
      </c>
      <c r="V29278" s="2" t="s">
        <v>42</v>
      </c>
      <c r="W29278">
        <v>7</v>
      </c>
      <c r="X29278">
        <v>751.87</v>
      </c>
      <c r="Y29278">
        <v>50155</v>
      </c>
      <c r="Z29278" s="1">
        <v>45687.935937499999</v>
      </c>
      <c r="AA29278" s="1">
        <v>45687.935243055559</v>
      </c>
      <c r="AB29278">
        <v>-1</v>
      </c>
      <c r="AC29278">
        <v>3.49</v>
      </c>
      <c r="AD29278" s="2" t="s">
        <v>37</v>
      </c>
    </row>
    <row r="29279" spans="1:30" x14ac:dyDescent="0.25">
      <c r="A29279">
        <v>29277</v>
      </c>
      <c r="B29279">
        <v>8163226703</v>
      </c>
      <c r="C29279">
        <v>53817994</v>
      </c>
      <c r="D29279" s="1">
        <v>45500.880219907405</v>
      </c>
      <c r="E29279" s="1">
        <v>45500.889247685183</v>
      </c>
      <c r="F29279" s="1">
        <v>45500.891331018516</v>
      </c>
      <c r="G29279" s="2" t="s">
        <v>37</v>
      </c>
      <c r="H29279">
        <v>1624.73</v>
      </c>
      <c r="I29279" s="2" t="s">
        <v>56</v>
      </c>
      <c r="J29279">
        <v>2</v>
      </c>
      <c r="K29279">
        <v>3</v>
      </c>
      <c r="L29279">
        <v>523.72499999999991</v>
      </c>
      <c r="M29279">
        <v>523835</v>
      </c>
      <c r="N29279">
        <v>4</v>
      </c>
      <c r="O29279" s="2" t="s">
        <v>32</v>
      </c>
      <c r="P29279" s="2" t="s">
        <v>39</v>
      </c>
      <c r="Q29279" s="1">
        <v>45500.910775462966</v>
      </c>
      <c r="R29279" s="2" t="s">
        <v>7591</v>
      </c>
      <c r="S29279" s="2" t="s">
        <v>593</v>
      </c>
      <c r="T29279">
        <v>663902</v>
      </c>
      <c r="U29279" s="3">
        <v>46021</v>
      </c>
      <c r="V29279" s="2" t="s">
        <v>46</v>
      </c>
      <c r="W29279">
        <v>3</v>
      </c>
      <c r="X29279">
        <v>1563.25</v>
      </c>
      <c r="Y29279">
        <v>31724</v>
      </c>
      <c r="Z29279" s="1">
        <v>45500.889247685183</v>
      </c>
      <c r="AA29279" s="1">
        <v>45500.891331018516</v>
      </c>
      <c r="AB29279">
        <v>3</v>
      </c>
      <c r="AC29279">
        <v>3.93</v>
      </c>
      <c r="AD29279" s="2" t="s">
        <v>37</v>
      </c>
    </row>
    <row r="29280" spans="1:30" x14ac:dyDescent="0.25">
      <c r="A29280">
        <v>29278</v>
      </c>
      <c r="B29280">
        <v>3370431443</v>
      </c>
      <c r="C29280">
        <v>61411132</v>
      </c>
      <c r="D29280" s="1">
        <v>44978.539259259262</v>
      </c>
      <c r="E29280" s="1">
        <v>44978.550370370373</v>
      </c>
      <c r="F29280" s="1">
        <v>44978.549675925926</v>
      </c>
      <c r="G29280" s="2" t="s">
        <v>37</v>
      </c>
      <c r="H29280">
        <v>446.09</v>
      </c>
      <c r="I29280" s="2" t="s">
        <v>47</v>
      </c>
      <c r="J29280">
        <v>1</v>
      </c>
      <c r="K29280">
        <v>2</v>
      </c>
      <c r="L29280">
        <v>111.52249999999999</v>
      </c>
      <c r="M29280">
        <v>8535335</v>
      </c>
      <c r="N29280">
        <v>4</v>
      </c>
      <c r="O29280" s="2" t="s">
        <v>43</v>
      </c>
      <c r="P29280" s="2" t="s">
        <v>39</v>
      </c>
      <c r="Q29280" s="1">
        <v>44978.558009259257</v>
      </c>
      <c r="R29280" s="2" t="s">
        <v>8950</v>
      </c>
      <c r="S29280" s="2" t="s">
        <v>187</v>
      </c>
      <c r="T29280">
        <v>935508</v>
      </c>
      <c r="U29280" s="3">
        <v>45977</v>
      </c>
      <c r="V29280" s="2" t="s">
        <v>36</v>
      </c>
      <c r="W29280">
        <v>20</v>
      </c>
      <c r="X29280">
        <v>915.22</v>
      </c>
      <c r="Y29280">
        <v>78890</v>
      </c>
      <c r="Z29280" s="1">
        <v>44978.550370370373</v>
      </c>
      <c r="AA29280" s="1">
        <v>44978.549675925926</v>
      </c>
      <c r="AB29280">
        <v>-1</v>
      </c>
      <c r="AC29280">
        <v>4.09</v>
      </c>
      <c r="AD29280" s="2" t="s">
        <v>37</v>
      </c>
    </row>
    <row r="29281" spans="1:30" x14ac:dyDescent="0.25">
      <c r="A29281">
        <v>29279</v>
      </c>
      <c r="B29281">
        <v>35950177</v>
      </c>
      <c r="C29281">
        <v>77005322</v>
      </c>
      <c r="D29281" s="1">
        <v>45296.706643518519</v>
      </c>
      <c r="E29281" s="1">
        <v>45296.718449074076</v>
      </c>
      <c r="F29281" s="1">
        <v>45296.728865740741</v>
      </c>
      <c r="G29281" s="2" t="s">
        <v>30</v>
      </c>
      <c r="H29281">
        <v>1081.8800000000001</v>
      </c>
      <c r="I29281" s="2" t="s">
        <v>56</v>
      </c>
      <c r="J29281">
        <v>3</v>
      </c>
      <c r="K29281">
        <v>3</v>
      </c>
      <c r="L29281">
        <v>296.76699999999994</v>
      </c>
      <c r="M29281">
        <v>8879801</v>
      </c>
      <c r="N29281">
        <v>4</v>
      </c>
      <c r="O29281" s="2" t="s">
        <v>38</v>
      </c>
      <c r="P29281" s="2" t="s">
        <v>33</v>
      </c>
      <c r="Q29281" s="1">
        <v>45296.748310185183</v>
      </c>
      <c r="R29281" s="2" t="s">
        <v>17252</v>
      </c>
      <c r="S29281" s="2" t="s">
        <v>522</v>
      </c>
      <c r="T29281">
        <v>404665</v>
      </c>
      <c r="U29281" s="3">
        <v>44968</v>
      </c>
      <c r="V29281" s="2" t="s">
        <v>46</v>
      </c>
      <c r="W29281">
        <v>2</v>
      </c>
      <c r="X29281">
        <v>1374.58</v>
      </c>
      <c r="Y29281">
        <v>42349</v>
      </c>
      <c r="Z29281" s="1">
        <v>45296.718449074076</v>
      </c>
      <c r="AA29281" s="1">
        <v>45296.728865740741</v>
      </c>
      <c r="AB29281">
        <v>15</v>
      </c>
      <c r="AC29281">
        <v>3.51</v>
      </c>
      <c r="AD29281" s="2" t="s">
        <v>30</v>
      </c>
    </row>
    <row r="29282" spans="1:30" x14ac:dyDescent="0.25">
      <c r="A29282">
        <v>29280</v>
      </c>
      <c r="B29282">
        <v>5748802988</v>
      </c>
      <c r="C29282">
        <v>46263828</v>
      </c>
      <c r="D29282" s="1">
        <v>45851.770104166666</v>
      </c>
      <c r="E29282" s="1">
        <v>45851.781909722224</v>
      </c>
      <c r="F29282" s="1">
        <v>45851.790243055555</v>
      </c>
      <c r="G29282" s="2" t="s">
        <v>30</v>
      </c>
      <c r="H29282">
        <v>2485.12</v>
      </c>
      <c r="I29282" s="2" t="s">
        <v>47</v>
      </c>
      <c r="J29282">
        <v>4</v>
      </c>
      <c r="K29282">
        <v>12</v>
      </c>
      <c r="L29282">
        <v>777.96499999999992</v>
      </c>
      <c r="M29282">
        <v>4444634</v>
      </c>
      <c r="N29282">
        <v>3</v>
      </c>
      <c r="O29282" s="2" t="s">
        <v>32</v>
      </c>
      <c r="P29282" s="2" t="s">
        <v>33</v>
      </c>
      <c r="Q29282" s="1">
        <v>45851.804826388892</v>
      </c>
      <c r="R29282" s="2" t="s">
        <v>5717</v>
      </c>
      <c r="S29282" s="2" t="s">
        <v>466</v>
      </c>
      <c r="T29282">
        <v>982209</v>
      </c>
      <c r="U29282" s="3">
        <v>45392</v>
      </c>
      <c r="V29282" s="2" t="s">
        <v>36</v>
      </c>
      <c r="W29282">
        <v>9</v>
      </c>
      <c r="X29282">
        <v>1887.9</v>
      </c>
      <c r="Y29282">
        <v>52807</v>
      </c>
      <c r="Z29282" s="1">
        <v>45851.781909722224</v>
      </c>
      <c r="AA29282" s="1">
        <v>45851.790243055555</v>
      </c>
      <c r="AB29282">
        <v>12</v>
      </c>
      <c r="AC29282">
        <v>2.4</v>
      </c>
      <c r="AD29282" s="2" t="s">
        <v>30</v>
      </c>
    </row>
    <row r="29283" spans="1:30" x14ac:dyDescent="0.25">
      <c r="A29283">
        <v>29281</v>
      </c>
      <c r="B29283">
        <v>6448118992</v>
      </c>
      <c r="C29283">
        <v>54532882</v>
      </c>
      <c r="D29283" s="1">
        <v>45384.452268518522</v>
      </c>
      <c r="E29283" s="1">
        <v>45384.45921296296</v>
      </c>
      <c r="F29283" s="1">
        <v>45384.46199074074</v>
      </c>
      <c r="G29283" s="2" t="s">
        <v>37</v>
      </c>
      <c r="H29283">
        <v>2620.19</v>
      </c>
      <c r="I29283" s="2" t="s">
        <v>31</v>
      </c>
      <c r="J29283">
        <v>6</v>
      </c>
      <c r="K29283">
        <v>11</v>
      </c>
      <c r="L29283">
        <v>855.97700000000009</v>
      </c>
      <c r="M29283">
        <v>2760652</v>
      </c>
      <c r="N29283">
        <v>4</v>
      </c>
      <c r="O29283" s="2" t="s">
        <v>43</v>
      </c>
      <c r="P29283" s="2" t="s">
        <v>39</v>
      </c>
      <c r="Q29283" s="1">
        <v>45384.471018518518</v>
      </c>
      <c r="R29283" s="2" t="s">
        <v>17253</v>
      </c>
      <c r="S29283" s="2" t="s">
        <v>873</v>
      </c>
      <c r="T29283">
        <v>7137</v>
      </c>
      <c r="U29283" s="3">
        <v>45227</v>
      </c>
      <c r="V29283" s="2" t="s">
        <v>36</v>
      </c>
      <c r="W29283">
        <v>14</v>
      </c>
      <c r="X29283">
        <v>929.67</v>
      </c>
      <c r="Y29283">
        <v>70370</v>
      </c>
      <c r="Z29283" s="1">
        <v>45384.45921296296</v>
      </c>
      <c r="AA29283" s="1">
        <v>45384.46199074074</v>
      </c>
      <c r="AB29283">
        <v>4</v>
      </c>
      <c r="AC29283">
        <v>4.9000000000000004</v>
      </c>
      <c r="AD29283" s="2" t="s">
        <v>37</v>
      </c>
    </row>
    <row r="29284" spans="1:30" x14ac:dyDescent="0.25">
      <c r="A29284">
        <v>29282</v>
      </c>
      <c r="B29284">
        <v>8122331627</v>
      </c>
      <c r="C29284">
        <v>20095215</v>
      </c>
      <c r="D29284" s="1">
        <v>45819.739907407406</v>
      </c>
      <c r="E29284" s="1">
        <v>45819.750324074077</v>
      </c>
      <c r="F29284" s="1">
        <v>45819.748935185184</v>
      </c>
      <c r="G29284" s="2" t="s">
        <v>37</v>
      </c>
      <c r="H29284">
        <v>3760.77</v>
      </c>
      <c r="I29284" s="2" t="s">
        <v>71</v>
      </c>
      <c r="J29284">
        <v>8</v>
      </c>
      <c r="K29284">
        <v>18</v>
      </c>
      <c r="L29284">
        <v>1196.71</v>
      </c>
      <c r="M29284">
        <v>6956920</v>
      </c>
      <c r="N29284">
        <v>4</v>
      </c>
      <c r="O29284" s="2" t="s">
        <v>43</v>
      </c>
      <c r="P29284" s="2" t="s">
        <v>39</v>
      </c>
      <c r="Q29284" s="1">
        <v>45819.762129629627</v>
      </c>
      <c r="R29284" s="2" t="s">
        <v>3598</v>
      </c>
      <c r="S29284" s="2" t="s">
        <v>578</v>
      </c>
      <c r="T29284">
        <v>206943</v>
      </c>
      <c r="U29284" s="3">
        <v>45220</v>
      </c>
      <c r="V29284" s="2" t="s">
        <v>46</v>
      </c>
      <c r="W29284">
        <v>11</v>
      </c>
      <c r="X29284">
        <v>547.34</v>
      </c>
      <c r="Y29284">
        <v>95291</v>
      </c>
      <c r="Z29284" s="1">
        <v>45819.750324074077</v>
      </c>
      <c r="AA29284" s="1">
        <v>45819.748935185184</v>
      </c>
      <c r="AB29284">
        <v>-2</v>
      </c>
      <c r="AC29284">
        <v>1.68</v>
      </c>
      <c r="AD29284" s="2" t="s">
        <v>37</v>
      </c>
    </row>
    <row r="29285" spans="1:30" x14ac:dyDescent="0.25">
      <c r="A29285">
        <v>29283</v>
      </c>
      <c r="B29285">
        <v>7138303353</v>
      </c>
      <c r="C29285">
        <v>32420771</v>
      </c>
      <c r="D29285" s="1">
        <v>45516.56322916667</v>
      </c>
      <c r="E29285" s="1">
        <v>45516.573645833334</v>
      </c>
      <c r="F29285" s="1">
        <v>45516.584062499998</v>
      </c>
      <c r="G29285" s="2" t="s">
        <v>30</v>
      </c>
      <c r="H29285">
        <v>3700.18</v>
      </c>
      <c r="I29285" s="2" t="s">
        <v>47</v>
      </c>
      <c r="J29285">
        <v>7</v>
      </c>
      <c r="K29285">
        <v>14</v>
      </c>
      <c r="L29285">
        <v>1052.2645</v>
      </c>
      <c r="M29285">
        <v>6605288</v>
      </c>
      <c r="N29285">
        <v>4</v>
      </c>
      <c r="O29285" s="2" t="s">
        <v>38</v>
      </c>
      <c r="P29285" s="2" t="s">
        <v>33</v>
      </c>
      <c r="Q29285" s="1">
        <v>45516.613229166665</v>
      </c>
      <c r="R29285" s="2" t="s">
        <v>3613</v>
      </c>
      <c r="S29285" s="2" t="s">
        <v>1020</v>
      </c>
      <c r="T29285">
        <v>352726</v>
      </c>
      <c r="U29285" s="3">
        <v>45647</v>
      </c>
      <c r="V29285" s="2" t="s">
        <v>46</v>
      </c>
      <c r="W29285">
        <v>16</v>
      </c>
      <c r="X29285">
        <v>1377.22</v>
      </c>
      <c r="Y29285">
        <v>47867</v>
      </c>
      <c r="Z29285" s="1">
        <v>45516.573645833334</v>
      </c>
      <c r="AA29285" s="1">
        <v>45516.584062499998</v>
      </c>
      <c r="AB29285">
        <v>15</v>
      </c>
      <c r="AC29285">
        <v>1.67</v>
      </c>
      <c r="AD29285" s="2" t="s">
        <v>30</v>
      </c>
    </row>
    <row r="29286" spans="1:30" x14ac:dyDescent="0.25">
      <c r="A29286">
        <v>29284</v>
      </c>
      <c r="B29286">
        <v>4491364827</v>
      </c>
      <c r="C29286">
        <v>35978260</v>
      </c>
      <c r="D29286" s="1">
        <v>45122.054074074076</v>
      </c>
      <c r="E29286" s="1">
        <v>45122.066574074073</v>
      </c>
      <c r="F29286" s="1">
        <v>45122.084629629629</v>
      </c>
      <c r="G29286" s="2" t="s">
        <v>51</v>
      </c>
      <c r="H29286">
        <v>2067.54</v>
      </c>
      <c r="I29286" s="2" t="s">
        <v>71</v>
      </c>
      <c r="J29286">
        <v>5</v>
      </c>
      <c r="K29286">
        <v>8</v>
      </c>
      <c r="L29286">
        <v>576.98199999999997</v>
      </c>
      <c r="M29286">
        <v>8642833</v>
      </c>
      <c r="N29286">
        <v>3</v>
      </c>
      <c r="O29286" s="2" t="s">
        <v>48</v>
      </c>
      <c r="P29286" s="2" t="s">
        <v>52</v>
      </c>
      <c r="Q29286" s="1">
        <v>45122.120046296295</v>
      </c>
      <c r="R29286" s="2" t="s">
        <v>17254</v>
      </c>
      <c r="S29286" s="2" t="s">
        <v>255</v>
      </c>
      <c r="T29286">
        <v>271879</v>
      </c>
      <c r="U29286" s="3">
        <v>44986</v>
      </c>
      <c r="V29286" s="2" t="s">
        <v>36</v>
      </c>
      <c r="W29286">
        <v>1</v>
      </c>
      <c r="X29286">
        <v>858.87</v>
      </c>
      <c r="Y29286">
        <v>63717</v>
      </c>
      <c r="Z29286" s="1">
        <v>45122.066574074073</v>
      </c>
      <c r="AA29286" s="1">
        <v>45122.084629629629</v>
      </c>
      <c r="AB29286">
        <v>26</v>
      </c>
      <c r="AC29286">
        <v>4.53</v>
      </c>
      <c r="AD29286" s="2" t="s">
        <v>51</v>
      </c>
    </row>
    <row r="29287" spans="1:30" x14ac:dyDescent="0.25">
      <c r="A29287">
        <v>29285</v>
      </c>
      <c r="B29287">
        <v>1428817837</v>
      </c>
      <c r="C29287">
        <v>94970913</v>
      </c>
      <c r="D29287" s="1">
        <v>45282.872025462966</v>
      </c>
      <c r="E29287" s="1">
        <v>45282.881053240744</v>
      </c>
      <c r="F29287" s="1">
        <v>45282.885914351849</v>
      </c>
      <c r="G29287" s="2" t="s">
        <v>30</v>
      </c>
      <c r="H29287">
        <v>882.24</v>
      </c>
      <c r="I29287" s="2" t="s">
        <v>71</v>
      </c>
      <c r="J29287">
        <v>3</v>
      </c>
      <c r="K29287">
        <v>5</v>
      </c>
      <c r="L29287">
        <v>237.321</v>
      </c>
      <c r="M29287">
        <v>3462829</v>
      </c>
      <c r="N29287">
        <v>4</v>
      </c>
      <c r="O29287" s="2" t="s">
        <v>48</v>
      </c>
      <c r="P29287" s="2" t="s">
        <v>33</v>
      </c>
      <c r="Q29287" s="1">
        <v>45282.906747685185</v>
      </c>
      <c r="R29287" s="2" t="s">
        <v>14728</v>
      </c>
      <c r="S29287" s="2" t="s">
        <v>212</v>
      </c>
      <c r="T29287">
        <v>268197</v>
      </c>
      <c r="U29287" s="3">
        <v>45364</v>
      </c>
      <c r="V29287" s="2" t="s">
        <v>55</v>
      </c>
      <c r="W29287">
        <v>7</v>
      </c>
      <c r="X29287">
        <v>241.99</v>
      </c>
      <c r="Y29287">
        <v>82257</v>
      </c>
      <c r="Z29287" s="1">
        <v>45282.881053240744</v>
      </c>
      <c r="AA29287" s="1">
        <v>45282.885914351849</v>
      </c>
      <c r="AB29287">
        <v>7</v>
      </c>
      <c r="AC29287">
        <v>4.91</v>
      </c>
      <c r="AD29287" s="2" t="s">
        <v>30</v>
      </c>
    </row>
    <row r="29288" spans="1:30" x14ac:dyDescent="0.25">
      <c r="A29288">
        <v>29286</v>
      </c>
      <c r="B29288">
        <v>3800634090</v>
      </c>
      <c r="C29288">
        <v>15178221</v>
      </c>
      <c r="D29288" s="1">
        <v>45342.284409722219</v>
      </c>
      <c r="E29288" s="1">
        <v>45342.292743055557</v>
      </c>
      <c r="F29288" s="1">
        <v>45342.302465277775</v>
      </c>
      <c r="G29288" s="2" t="s">
        <v>30</v>
      </c>
      <c r="H29288">
        <v>1998.18</v>
      </c>
      <c r="I29288" s="2" t="s">
        <v>71</v>
      </c>
      <c r="J29288">
        <v>4</v>
      </c>
      <c r="K29288">
        <v>7</v>
      </c>
      <c r="L29288">
        <v>507.61700000000002</v>
      </c>
      <c r="M29288">
        <v>3355211</v>
      </c>
      <c r="N29288">
        <v>4</v>
      </c>
      <c r="O29288" s="2" t="s">
        <v>38</v>
      </c>
      <c r="P29288" s="2" t="s">
        <v>33</v>
      </c>
      <c r="Q29288" s="1">
        <v>45342.323298611111</v>
      </c>
      <c r="R29288" s="2" t="s">
        <v>1788</v>
      </c>
      <c r="S29288" s="2" t="s">
        <v>345</v>
      </c>
      <c r="T29288">
        <v>386761</v>
      </c>
      <c r="U29288" s="3">
        <v>45010</v>
      </c>
      <c r="V29288" s="2" t="s">
        <v>55</v>
      </c>
      <c r="W29288">
        <v>20</v>
      </c>
      <c r="X29288">
        <v>1965.69</v>
      </c>
      <c r="Y29288">
        <v>7984</v>
      </c>
      <c r="Z29288" s="1">
        <v>45342.292743055557</v>
      </c>
      <c r="AA29288" s="1">
        <v>45342.302465277775</v>
      </c>
      <c r="AB29288">
        <v>14</v>
      </c>
      <c r="AC29288">
        <v>1.44</v>
      </c>
      <c r="AD29288" s="2" t="s">
        <v>30</v>
      </c>
    </row>
    <row r="29289" spans="1:30" x14ac:dyDescent="0.25">
      <c r="A29289">
        <v>29287</v>
      </c>
      <c r="B29289">
        <v>1430033286</v>
      </c>
      <c r="C29289">
        <v>62758152</v>
      </c>
      <c r="D29289" s="1">
        <v>45961.625439814816</v>
      </c>
      <c r="E29289" s="1">
        <v>45961.63863425926</v>
      </c>
      <c r="F29289" s="1">
        <v>45961.642106481479</v>
      </c>
      <c r="G29289" s="2" t="s">
        <v>37</v>
      </c>
      <c r="H29289">
        <v>3101.31</v>
      </c>
      <c r="I29289" s="2" t="s">
        <v>71</v>
      </c>
      <c r="J29289">
        <v>8</v>
      </c>
      <c r="K29289">
        <v>14</v>
      </c>
      <c r="L29289">
        <v>827.42000000000007</v>
      </c>
      <c r="M29289">
        <v>4404955</v>
      </c>
      <c r="N29289">
        <v>5</v>
      </c>
      <c r="O29289" s="2" t="s">
        <v>48</v>
      </c>
      <c r="P29289" s="2" t="s">
        <v>39</v>
      </c>
      <c r="Q29289" s="1">
        <v>45961.653217592589</v>
      </c>
      <c r="R29289" s="2" t="s">
        <v>7552</v>
      </c>
      <c r="S29289" s="2" t="s">
        <v>273</v>
      </c>
      <c r="T29289">
        <v>392648</v>
      </c>
      <c r="U29289" s="3">
        <v>45862</v>
      </c>
      <c r="V29289" s="2" t="s">
        <v>36</v>
      </c>
      <c r="W29289">
        <v>4</v>
      </c>
      <c r="X29289">
        <v>804.93</v>
      </c>
      <c r="Y29289">
        <v>61782</v>
      </c>
      <c r="Z29289" s="1">
        <v>45961.63863425926</v>
      </c>
      <c r="AA29289" s="1">
        <v>45961.642106481479</v>
      </c>
      <c r="AB29289">
        <v>5</v>
      </c>
      <c r="AC29289">
        <v>1.68</v>
      </c>
      <c r="AD29289" s="2" t="s">
        <v>37</v>
      </c>
    </row>
    <row r="29290" spans="1:30" x14ac:dyDescent="0.25">
      <c r="A29290">
        <v>29288</v>
      </c>
      <c r="B29290">
        <v>3698012340</v>
      </c>
      <c r="C29290">
        <v>53509675</v>
      </c>
      <c r="D29290" s="1">
        <v>45849.950370370374</v>
      </c>
      <c r="E29290" s="1">
        <v>45849.962870370371</v>
      </c>
      <c r="F29290" s="1">
        <v>45849.960092592592</v>
      </c>
      <c r="G29290" s="2" t="s">
        <v>37</v>
      </c>
      <c r="H29290">
        <v>54.94</v>
      </c>
      <c r="I29290" s="2" t="s">
        <v>56</v>
      </c>
      <c r="J29290">
        <v>1</v>
      </c>
      <c r="K29290">
        <v>2</v>
      </c>
      <c r="L29290">
        <v>19.228999999999999</v>
      </c>
      <c r="M29290">
        <v>691325</v>
      </c>
      <c r="N29290">
        <v>5</v>
      </c>
      <c r="O29290" s="2" t="s">
        <v>43</v>
      </c>
      <c r="P29290" s="2" t="s">
        <v>39</v>
      </c>
      <c r="Q29290" s="1">
        <v>45849.977453703701</v>
      </c>
      <c r="R29290" s="2" t="s">
        <v>12027</v>
      </c>
      <c r="S29290" s="2" t="s">
        <v>2872</v>
      </c>
      <c r="T29290">
        <v>938308</v>
      </c>
      <c r="U29290" s="3">
        <v>45699</v>
      </c>
      <c r="V29290" s="2" t="s">
        <v>42</v>
      </c>
      <c r="W29290">
        <v>6</v>
      </c>
      <c r="X29290">
        <v>469.63</v>
      </c>
      <c r="Y29290">
        <v>94461</v>
      </c>
      <c r="Z29290" s="1">
        <v>45849.962870370371</v>
      </c>
      <c r="AA29290" s="1">
        <v>45849.960092592592</v>
      </c>
      <c r="AB29290">
        <v>-4</v>
      </c>
      <c r="AC29290">
        <v>3.1</v>
      </c>
      <c r="AD29290" s="2" t="s">
        <v>37</v>
      </c>
    </row>
    <row r="29291" spans="1:30" x14ac:dyDescent="0.25">
      <c r="A29291">
        <v>29289</v>
      </c>
      <c r="B29291">
        <v>733098340</v>
      </c>
      <c r="C29291">
        <v>29986208</v>
      </c>
      <c r="D29291" s="1">
        <v>45952.765520833331</v>
      </c>
      <c r="E29291" s="1">
        <v>45952.773854166669</v>
      </c>
      <c r="F29291" s="1">
        <v>45952.784270833334</v>
      </c>
      <c r="G29291" s="2" t="s">
        <v>30</v>
      </c>
      <c r="H29291">
        <v>1360.87</v>
      </c>
      <c r="I29291" s="2" t="s">
        <v>71</v>
      </c>
      <c r="J29291">
        <v>5</v>
      </c>
      <c r="K29291">
        <v>6</v>
      </c>
      <c r="L29291">
        <v>438.76349999999996</v>
      </c>
      <c r="M29291">
        <v>4479854</v>
      </c>
      <c r="N29291">
        <v>4</v>
      </c>
      <c r="O29291" s="2" t="s">
        <v>38</v>
      </c>
      <c r="P29291" s="2" t="s">
        <v>33</v>
      </c>
      <c r="Q29291" s="1">
        <v>45952.823854166665</v>
      </c>
      <c r="R29291" s="2" t="s">
        <v>17255</v>
      </c>
      <c r="S29291" s="2" t="s">
        <v>41</v>
      </c>
      <c r="T29291">
        <v>79289</v>
      </c>
      <c r="U29291" s="3">
        <v>45608</v>
      </c>
      <c r="V29291" s="2" t="s">
        <v>36</v>
      </c>
      <c r="W29291">
        <v>18</v>
      </c>
      <c r="X29291">
        <v>1982.27</v>
      </c>
      <c r="Y29291">
        <v>7036</v>
      </c>
      <c r="Z29291" s="1">
        <v>45952.773854166669</v>
      </c>
      <c r="AA29291" s="1">
        <v>45952.784270833334</v>
      </c>
      <c r="AB29291">
        <v>15</v>
      </c>
      <c r="AC29291">
        <v>4.17</v>
      </c>
      <c r="AD29291" s="2" t="s">
        <v>30</v>
      </c>
    </row>
    <row r="29292" spans="1:30" x14ac:dyDescent="0.25">
      <c r="A29292">
        <v>29290</v>
      </c>
      <c r="B29292">
        <v>1588894028</v>
      </c>
      <c r="C29292">
        <v>53725851</v>
      </c>
      <c r="D29292" s="1">
        <v>45563.912430555552</v>
      </c>
      <c r="E29292" s="1">
        <v>45563.920763888891</v>
      </c>
      <c r="F29292" s="1">
        <v>45563.937430555554</v>
      </c>
      <c r="G29292" s="2" t="s">
        <v>51</v>
      </c>
      <c r="H29292">
        <v>2242.4299999999998</v>
      </c>
      <c r="I29292" s="2" t="s">
        <v>71</v>
      </c>
      <c r="J29292">
        <v>4</v>
      </c>
      <c r="K29292">
        <v>8</v>
      </c>
      <c r="L29292">
        <v>605.9615</v>
      </c>
      <c r="M29292">
        <v>5707618</v>
      </c>
      <c r="N29292">
        <v>1</v>
      </c>
      <c r="O29292" s="2" t="s">
        <v>38</v>
      </c>
      <c r="P29292" s="2" t="s">
        <v>52</v>
      </c>
      <c r="Q29292" s="1">
        <v>45563.963819444441</v>
      </c>
      <c r="R29292" s="2" t="s">
        <v>16940</v>
      </c>
      <c r="S29292" s="2" t="s">
        <v>58</v>
      </c>
      <c r="T29292">
        <v>816150</v>
      </c>
      <c r="U29292" s="3">
        <v>45411</v>
      </c>
      <c r="V29292" s="2" t="s">
        <v>46</v>
      </c>
      <c r="W29292">
        <v>3</v>
      </c>
      <c r="X29292">
        <v>1371.91</v>
      </c>
      <c r="Y29292">
        <v>53603</v>
      </c>
      <c r="Z29292" s="1">
        <v>45563.920763888891</v>
      </c>
      <c r="AA29292" s="1">
        <v>45563.937430555554</v>
      </c>
      <c r="AB29292">
        <v>24</v>
      </c>
      <c r="AC29292">
        <v>2.29</v>
      </c>
      <c r="AD29292" s="2" t="s">
        <v>51</v>
      </c>
    </row>
    <row r="29293" spans="1:30" x14ac:dyDescent="0.25">
      <c r="A29293">
        <v>29291</v>
      </c>
      <c r="B29293">
        <v>6105721762</v>
      </c>
      <c r="C29293">
        <v>87896902</v>
      </c>
      <c r="D29293" s="1">
        <v>45456.085358796299</v>
      </c>
      <c r="E29293" s="1">
        <v>45456.093692129631</v>
      </c>
      <c r="F29293" s="1">
        <v>45456.097858796296</v>
      </c>
      <c r="G29293" s="2" t="s">
        <v>30</v>
      </c>
      <c r="H29293">
        <v>4264.6099999999997</v>
      </c>
      <c r="I29293" s="2" t="s">
        <v>56</v>
      </c>
      <c r="J29293">
        <v>8</v>
      </c>
      <c r="K29293">
        <v>18</v>
      </c>
      <c r="L29293">
        <v>1159.6819999999998</v>
      </c>
      <c r="M29293">
        <v>7719839</v>
      </c>
      <c r="N29293">
        <v>4</v>
      </c>
      <c r="O29293" s="2" t="s">
        <v>32</v>
      </c>
      <c r="P29293" s="2" t="s">
        <v>33</v>
      </c>
      <c r="Q29293" s="1">
        <v>45456.120775462965</v>
      </c>
      <c r="R29293" s="2" t="s">
        <v>17256</v>
      </c>
      <c r="S29293" s="2" t="s">
        <v>168</v>
      </c>
      <c r="T29293">
        <v>290523</v>
      </c>
      <c r="U29293" s="3">
        <v>45356</v>
      </c>
      <c r="V29293" s="2" t="s">
        <v>46</v>
      </c>
      <c r="W29293">
        <v>20</v>
      </c>
      <c r="X29293">
        <v>1818.7</v>
      </c>
      <c r="Y29293">
        <v>19819</v>
      </c>
      <c r="Z29293" s="1">
        <v>45456.093692129631</v>
      </c>
      <c r="AA29293" s="1">
        <v>45456.097858796296</v>
      </c>
      <c r="AB29293">
        <v>6</v>
      </c>
      <c r="AC29293">
        <v>3.31</v>
      </c>
      <c r="AD29293" s="2" t="s">
        <v>30</v>
      </c>
    </row>
    <row r="29294" spans="1:30" x14ac:dyDescent="0.25">
      <c r="A29294">
        <v>29292</v>
      </c>
      <c r="B29294">
        <v>1826965975</v>
      </c>
      <c r="C29294">
        <v>42681027</v>
      </c>
      <c r="D29294" s="1">
        <v>45977.217118055552</v>
      </c>
      <c r="E29294" s="1">
        <v>45977.22892361111</v>
      </c>
      <c r="F29294" s="1">
        <v>45977.229618055557</v>
      </c>
      <c r="G29294" s="2" t="s">
        <v>37</v>
      </c>
      <c r="H29294">
        <v>2787.35</v>
      </c>
      <c r="I29294" s="2" t="s">
        <v>56</v>
      </c>
      <c r="J29294">
        <v>5</v>
      </c>
      <c r="K29294">
        <v>13</v>
      </c>
      <c r="L29294">
        <v>680.76900000000001</v>
      </c>
      <c r="M29294">
        <v>5829642</v>
      </c>
      <c r="N29294">
        <v>4</v>
      </c>
      <c r="O29294" s="2" t="s">
        <v>48</v>
      </c>
      <c r="P29294" s="2" t="s">
        <v>39</v>
      </c>
      <c r="Q29294" s="1">
        <v>45977.24628472222</v>
      </c>
      <c r="R29294" s="2" t="s">
        <v>4459</v>
      </c>
      <c r="S29294" s="2" t="s">
        <v>265</v>
      </c>
      <c r="T29294">
        <v>891052</v>
      </c>
      <c r="U29294" s="3">
        <v>45676</v>
      </c>
      <c r="V29294" s="2" t="s">
        <v>36</v>
      </c>
      <c r="W29294">
        <v>2</v>
      </c>
      <c r="X29294">
        <v>383.36</v>
      </c>
      <c r="Y29294">
        <v>98922</v>
      </c>
      <c r="Z29294" s="1">
        <v>45977.22892361111</v>
      </c>
      <c r="AA29294" s="1">
        <v>45977.229618055557</v>
      </c>
      <c r="AB29294">
        <v>1</v>
      </c>
      <c r="AC29294">
        <v>2.69</v>
      </c>
      <c r="AD29294" s="2" t="s">
        <v>37</v>
      </c>
    </row>
    <row r="29295" spans="1:30" x14ac:dyDescent="0.25">
      <c r="A29295">
        <v>29293</v>
      </c>
      <c r="B29295">
        <v>478380610</v>
      </c>
      <c r="C29295">
        <v>15824501</v>
      </c>
      <c r="D29295" s="1">
        <v>45397.397037037037</v>
      </c>
      <c r="E29295" s="1">
        <v>45397.408842592595</v>
      </c>
      <c r="F29295" s="1">
        <v>45397.415092592593</v>
      </c>
      <c r="G29295" s="2" t="s">
        <v>30</v>
      </c>
      <c r="H29295">
        <v>4242.13</v>
      </c>
      <c r="I29295" s="2" t="s">
        <v>47</v>
      </c>
      <c r="J29295">
        <v>8</v>
      </c>
      <c r="K29295">
        <v>14</v>
      </c>
      <c r="L29295">
        <v>1161.846</v>
      </c>
      <c r="M29295">
        <v>202457</v>
      </c>
      <c r="N29295">
        <v>3</v>
      </c>
      <c r="O29295" s="2" t="s">
        <v>43</v>
      </c>
      <c r="P29295" s="2" t="s">
        <v>33</v>
      </c>
      <c r="Q29295" s="1">
        <v>45397.439398148148</v>
      </c>
      <c r="R29295" s="2" t="s">
        <v>17257</v>
      </c>
      <c r="S29295" s="2" t="s">
        <v>422</v>
      </c>
      <c r="T29295">
        <v>579312</v>
      </c>
      <c r="U29295" s="3">
        <v>45937</v>
      </c>
      <c r="V29295" s="2" t="s">
        <v>42</v>
      </c>
      <c r="W29295">
        <v>17</v>
      </c>
      <c r="X29295">
        <v>1311.75</v>
      </c>
      <c r="Y29295">
        <v>9324</v>
      </c>
      <c r="Z29295" s="1">
        <v>45397.408842592595</v>
      </c>
      <c r="AA29295" s="1">
        <v>45397.415092592593</v>
      </c>
      <c r="AB29295">
        <v>9</v>
      </c>
      <c r="AC29295">
        <v>2.39</v>
      </c>
      <c r="AD29295" s="2" t="s">
        <v>30</v>
      </c>
    </row>
    <row r="29296" spans="1:30" x14ac:dyDescent="0.25">
      <c r="A29296">
        <v>29294</v>
      </c>
      <c r="B29296">
        <v>3438930438</v>
      </c>
      <c r="C29296">
        <v>84420420</v>
      </c>
      <c r="D29296" s="1">
        <v>45100.132662037038</v>
      </c>
      <c r="E29296" s="1">
        <v>45100.145162037035</v>
      </c>
      <c r="F29296" s="1">
        <v>45100.144467592596</v>
      </c>
      <c r="G29296" s="2" t="s">
        <v>37</v>
      </c>
      <c r="H29296">
        <v>2616.13</v>
      </c>
      <c r="I29296" s="2" t="s">
        <v>71</v>
      </c>
      <c r="J29296">
        <v>4</v>
      </c>
      <c r="K29296">
        <v>7</v>
      </c>
      <c r="L29296">
        <v>742.29549999999995</v>
      </c>
      <c r="M29296">
        <v>1773484</v>
      </c>
      <c r="N29296">
        <v>4</v>
      </c>
      <c r="O29296" s="2" t="s">
        <v>32</v>
      </c>
      <c r="P29296" s="2" t="s">
        <v>39</v>
      </c>
      <c r="Q29296" s="1">
        <v>45100.161134259259</v>
      </c>
      <c r="R29296" s="2" t="s">
        <v>13497</v>
      </c>
      <c r="S29296" s="2" t="s">
        <v>422</v>
      </c>
      <c r="T29296">
        <v>894310</v>
      </c>
      <c r="U29296" s="3">
        <v>44935</v>
      </c>
      <c r="V29296" s="2" t="s">
        <v>46</v>
      </c>
      <c r="W29296">
        <v>2</v>
      </c>
      <c r="X29296">
        <v>1515.5</v>
      </c>
      <c r="Y29296">
        <v>46934</v>
      </c>
      <c r="Z29296" s="1">
        <v>45100.145162037035</v>
      </c>
      <c r="AA29296" s="1">
        <v>45100.144467592596</v>
      </c>
      <c r="AB29296">
        <v>-1</v>
      </c>
      <c r="AC29296">
        <v>4.54</v>
      </c>
      <c r="AD29296" s="2" t="s">
        <v>37</v>
      </c>
    </row>
    <row r="29297" spans="1:30" x14ac:dyDescent="0.25">
      <c r="A29297">
        <v>29295</v>
      </c>
      <c r="B29297">
        <v>8594816811</v>
      </c>
      <c r="C29297">
        <v>15211796</v>
      </c>
      <c r="D29297" s="1">
        <v>45184.994259259256</v>
      </c>
      <c r="E29297" s="1">
        <v>45185.003981481481</v>
      </c>
      <c r="F29297" s="1">
        <v>45185.000509259262</v>
      </c>
      <c r="G29297" s="2" t="s">
        <v>37</v>
      </c>
      <c r="H29297">
        <v>2440.9699999999998</v>
      </c>
      <c r="I29297" s="2" t="s">
        <v>56</v>
      </c>
      <c r="J29297">
        <v>5</v>
      </c>
      <c r="K29297">
        <v>10</v>
      </c>
      <c r="L29297">
        <v>653.50549999999998</v>
      </c>
      <c r="M29297">
        <v>1318349</v>
      </c>
      <c r="N29297">
        <v>5</v>
      </c>
      <c r="O29297" s="2" t="s">
        <v>48</v>
      </c>
      <c r="P29297" s="2" t="s">
        <v>39</v>
      </c>
      <c r="Q29297" s="1">
        <v>45185.02134259259</v>
      </c>
      <c r="R29297" s="2" t="s">
        <v>7933</v>
      </c>
      <c r="S29297" s="2" t="s">
        <v>427</v>
      </c>
      <c r="T29297">
        <v>952837</v>
      </c>
      <c r="U29297" s="3">
        <v>45693</v>
      </c>
      <c r="V29297" s="2" t="s">
        <v>55</v>
      </c>
      <c r="W29297">
        <v>10</v>
      </c>
      <c r="X29297">
        <v>1519.98</v>
      </c>
      <c r="Y29297">
        <v>65394</v>
      </c>
      <c r="Z29297" s="1">
        <v>45185.003981481481</v>
      </c>
      <c r="AA29297" s="1">
        <v>45185.000509259262</v>
      </c>
      <c r="AB29297">
        <v>-5</v>
      </c>
      <c r="AC29297">
        <v>4.58</v>
      </c>
      <c r="AD29297" s="2" t="s">
        <v>37</v>
      </c>
    </row>
    <row r="29298" spans="1:30" x14ac:dyDescent="0.25">
      <c r="A29298">
        <v>29296</v>
      </c>
      <c r="B29298">
        <v>9807089816</v>
      </c>
      <c r="C29298">
        <v>77434014</v>
      </c>
      <c r="D29298" s="1">
        <v>45080.237962962965</v>
      </c>
      <c r="E29298" s="1">
        <v>45080.249768518515</v>
      </c>
      <c r="F29298" s="1">
        <v>45080.248379629629</v>
      </c>
      <c r="G29298" s="2" t="s">
        <v>37</v>
      </c>
      <c r="H29298">
        <v>1061.44</v>
      </c>
      <c r="I29298" s="2" t="s">
        <v>71</v>
      </c>
      <c r="J29298">
        <v>2</v>
      </c>
      <c r="K29298">
        <v>4</v>
      </c>
      <c r="L29298">
        <v>261.51850000000002</v>
      </c>
      <c r="M29298">
        <v>7206466</v>
      </c>
      <c r="N29298">
        <v>4</v>
      </c>
      <c r="O29298" s="2" t="s">
        <v>43</v>
      </c>
      <c r="P29298" s="2" t="s">
        <v>39</v>
      </c>
      <c r="Q29298" s="1">
        <v>45080.283101851855</v>
      </c>
      <c r="R29298" s="2" t="s">
        <v>17258</v>
      </c>
      <c r="S29298" s="2" t="s">
        <v>1053</v>
      </c>
      <c r="T29298">
        <v>214631</v>
      </c>
      <c r="U29298" s="3">
        <v>45028</v>
      </c>
      <c r="V29298" s="2" t="s">
        <v>46</v>
      </c>
      <c r="W29298">
        <v>10</v>
      </c>
      <c r="X29298">
        <v>373.9</v>
      </c>
      <c r="Y29298">
        <v>36446</v>
      </c>
      <c r="Z29298" s="1">
        <v>45080.249768518515</v>
      </c>
      <c r="AA29298" s="1">
        <v>45080.248379629629</v>
      </c>
      <c r="AB29298">
        <v>-2</v>
      </c>
      <c r="AC29298">
        <v>4.8</v>
      </c>
      <c r="AD29298" s="2" t="s">
        <v>37</v>
      </c>
    </row>
    <row r="29299" spans="1:30" x14ac:dyDescent="0.25">
      <c r="A29299">
        <v>29297</v>
      </c>
      <c r="B29299">
        <v>2712640717</v>
      </c>
      <c r="C29299">
        <v>72996592</v>
      </c>
      <c r="D29299" s="1">
        <v>45532.458090277774</v>
      </c>
      <c r="E29299" s="1">
        <v>45532.471979166665</v>
      </c>
      <c r="F29299" s="1">
        <v>45532.473368055558</v>
      </c>
      <c r="G29299" s="2" t="s">
        <v>37</v>
      </c>
      <c r="H29299">
        <v>1834.05</v>
      </c>
      <c r="I29299" s="2" t="s">
        <v>56</v>
      </c>
      <c r="J29299">
        <v>6</v>
      </c>
      <c r="K29299">
        <v>10</v>
      </c>
      <c r="L29299">
        <v>518.92500000000007</v>
      </c>
      <c r="M29299">
        <v>3922276</v>
      </c>
      <c r="N29299">
        <v>5</v>
      </c>
      <c r="O29299" s="2" t="s">
        <v>43</v>
      </c>
      <c r="P29299" s="2" t="s">
        <v>39</v>
      </c>
      <c r="Q29299" s="1">
        <v>45532.490034722221</v>
      </c>
      <c r="R29299" s="2" t="s">
        <v>17259</v>
      </c>
      <c r="S29299" s="2" t="s">
        <v>116</v>
      </c>
      <c r="T29299">
        <v>789053</v>
      </c>
      <c r="U29299" s="3">
        <v>45924</v>
      </c>
      <c r="V29299" s="2" t="s">
        <v>46</v>
      </c>
      <c r="W29299">
        <v>13</v>
      </c>
      <c r="X29299">
        <v>564.07000000000005</v>
      </c>
      <c r="Y29299">
        <v>74138</v>
      </c>
      <c r="Z29299" s="1">
        <v>45532.471979166665</v>
      </c>
      <c r="AA29299" s="1">
        <v>45532.473368055558</v>
      </c>
      <c r="AB29299">
        <v>2</v>
      </c>
      <c r="AC29299">
        <v>3.84</v>
      </c>
      <c r="AD29299" s="2" t="s">
        <v>37</v>
      </c>
    </row>
    <row r="29300" spans="1:30" x14ac:dyDescent="0.25">
      <c r="A29300">
        <v>29298</v>
      </c>
      <c r="B29300">
        <v>9631492380</v>
      </c>
      <c r="C29300">
        <v>65624906</v>
      </c>
      <c r="D29300" s="1">
        <v>45203.674143518518</v>
      </c>
      <c r="E29300" s="1">
        <v>45203.68178240741</v>
      </c>
      <c r="F29300" s="1">
        <v>45203.685949074075</v>
      </c>
      <c r="G29300" s="2" t="s">
        <v>30</v>
      </c>
      <c r="H29300">
        <v>2234.44</v>
      </c>
      <c r="I29300" s="2" t="s">
        <v>47</v>
      </c>
      <c r="J29300">
        <v>4</v>
      </c>
      <c r="K29300">
        <v>6</v>
      </c>
      <c r="L29300">
        <v>810.66250000000002</v>
      </c>
      <c r="M29300">
        <v>7666678</v>
      </c>
      <c r="N29300">
        <v>4</v>
      </c>
      <c r="O29300" s="2" t="s">
        <v>48</v>
      </c>
      <c r="P29300" s="2" t="s">
        <v>33</v>
      </c>
      <c r="Q29300" s="1">
        <v>45203.721365740741</v>
      </c>
      <c r="R29300" s="2" t="s">
        <v>2561</v>
      </c>
      <c r="S29300" s="2" t="s">
        <v>585</v>
      </c>
      <c r="T29300">
        <v>366008</v>
      </c>
      <c r="U29300" s="3">
        <v>45975</v>
      </c>
      <c r="V29300" s="2" t="s">
        <v>36</v>
      </c>
      <c r="W29300">
        <v>20</v>
      </c>
      <c r="X29300">
        <v>1729.99</v>
      </c>
      <c r="Y29300">
        <v>14551</v>
      </c>
      <c r="Z29300" s="1">
        <v>45203.68178240741</v>
      </c>
      <c r="AA29300" s="1">
        <v>45203.685949074075</v>
      </c>
      <c r="AB29300">
        <v>6</v>
      </c>
      <c r="AC29300">
        <v>1.47</v>
      </c>
      <c r="AD29300" s="2" t="s">
        <v>30</v>
      </c>
    </row>
    <row r="29301" spans="1:30" x14ac:dyDescent="0.25">
      <c r="A29301">
        <v>29299</v>
      </c>
      <c r="B29301">
        <v>9658067060</v>
      </c>
      <c r="C29301">
        <v>68654265</v>
      </c>
      <c r="D29301" s="1">
        <v>45681.306875000002</v>
      </c>
      <c r="E29301" s="1">
        <v>45681.317291666666</v>
      </c>
      <c r="F29301" s="1">
        <v>45681.31659722222</v>
      </c>
      <c r="G29301" s="2" t="s">
        <v>37</v>
      </c>
      <c r="H29301">
        <v>770.76</v>
      </c>
      <c r="I29301" s="2" t="s">
        <v>31</v>
      </c>
      <c r="J29301">
        <v>1</v>
      </c>
      <c r="K29301">
        <v>3</v>
      </c>
      <c r="L29301">
        <v>269.76599999999996</v>
      </c>
      <c r="M29301">
        <v>5319537</v>
      </c>
      <c r="N29301">
        <v>4</v>
      </c>
      <c r="O29301" s="2" t="s">
        <v>32</v>
      </c>
      <c r="P29301" s="2" t="s">
        <v>39</v>
      </c>
      <c r="Q29301" s="1">
        <v>45681.354097222225</v>
      </c>
      <c r="R29301" s="2" t="s">
        <v>17260</v>
      </c>
      <c r="S29301" s="2" t="s">
        <v>356</v>
      </c>
      <c r="T29301">
        <v>6361</v>
      </c>
      <c r="U29301" s="3">
        <v>45489</v>
      </c>
      <c r="V29301" s="2" t="s">
        <v>42</v>
      </c>
      <c r="W29301">
        <v>6</v>
      </c>
      <c r="X29301">
        <v>1880.54</v>
      </c>
      <c r="Y29301">
        <v>36534</v>
      </c>
      <c r="Z29301" s="1">
        <v>45681.317291666666</v>
      </c>
      <c r="AA29301" s="1">
        <v>45681.31659722222</v>
      </c>
      <c r="AB29301">
        <v>-1</v>
      </c>
      <c r="AC29301">
        <v>1.85</v>
      </c>
      <c r="AD29301" s="2" t="s">
        <v>37</v>
      </c>
    </row>
    <row r="29302" spans="1:30" x14ac:dyDescent="0.25">
      <c r="A29302">
        <v>29300</v>
      </c>
      <c r="B29302">
        <v>5540600674</v>
      </c>
      <c r="C29302">
        <v>76363105</v>
      </c>
      <c r="D29302" s="1">
        <v>45562.320648148147</v>
      </c>
      <c r="E29302" s="1">
        <v>45562.333148148151</v>
      </c>
      <c r="F29302" s="1">
        <v>45562.338703703703</v>
      </c>
      <c r="G29302" s="2" t="s">
        <v>30</v>
      </c>
      <c r="H29302">
        <v>4384.1499999999996</v>
      </c>
      <c r="I29302" s="2" t="s">
        <v>56</v>
      </c>
      <c r="J29302">
        <v>8</v>
      </c>
      <c r="K29302">
        <v>20</v>
      </c>
      <c r="L29302">
        <v>1216.9269999999999</v>
      </c>
      <c r="M29302">
        <v>569045</v>
      </c>
      <c r="N29302">
        <v>4</v>
      </c>
      <c r="O29302" s="2" t="s">
        <v>48</v>
      </c>
      <c r="P29302" s="2" t="s">
        <v>33</v>
      </c>
      <c r="Q29302" s="1">
        <v>45562.374120370368</v>
      </c>
      <c r="R29302" s="2" t="s">
        <v>17261</v>
      </c>
      <c r="S29302" s="2" t="s">
        <v>435</v>
      </c>
      <c r="T29302">
        <v>511651</v>
      </c>
      <c r="U29302" s="3">
        <v>45739</v>
      </c>
      <c r="V29302" s="2" t="s">
        <v>42</v>
      </c>
      <c r="W29302">
        <v>10</v>
      </c>
      <c r="X29302">
        <v>1392.23</v>
      </c>
      <c r="Y29302">
        <v>28190</v>
      </c>
      <c r="Z29302" s="1">
        <v>45562.333148148151</v>
      </c>
      <c r="AA29302" s="1">
        <v>45562.338703703703</v>
      </c>
      <c r="AB29302">
        <v>8</v>
      </c>
      <c r="AC29302">
        <v>2.95</v>
      </c>
      <c r="AD29302" s="2" t="s">
        <v>30</v>
      </c>
    </row>
    <row r="29303" spans="1:30" x14ac:dyDescent="0.25">
      <c r="A29303">
        <v>29301</v>
      </c>
      <c r="B29303">
        <v>470212043</v>
      </c>
      <c r="C29303">
        <v>64904176</v>
      </c>
      <c r="D29303" s="1">
        <v>45142.141828703701</v>
      </c>
      <c r="E29303" s="1">
        <v>45142.151550925926</v>
      </c>
      <c r="F29303" s="1">
        <v>45142.155717592592</v>
      </c>
      <c r="G29303" s="2" t="s">
        <v>30</v>
      </c>
      <c r="H29303">
        <v>1142.4000000000001</v>
      </c>
      <c r="I29303" s="2" t="s">
        <v>71</v>
      </c>
      <c r="J29303">
        <v>2</v>
      </c>
      <c r="K29303">
        <v>5</v>
      </c>
      <c r="L29303">
        <v>257.185</v>
      </c>
      <c r="M29303">
        <v>6277921</v>
      </c>
      <c r="N29303">
        <v>4</v>
      </c>
      <c r="O29303" s="2" t="s">
        <v>48</v>
      </c>
      <c r="P29303" s="2" t="s">
        <v>33</v>
      </c>
      <c r="Q29303" s="1">
        <v>45142.183495370373</v>
      </c>
      <c r="R29303" s="2" t="s">
        <v>2961</v>
      </c>
      <c r="S29303" s="2" t="s">
        <v>257</v>
      </c>
      <c r="T29303">
        <v>608673</v>
      </c>
      <c r="U29303" s="3">
        <v>45700</v>
      </c>
      <c r="V29303" s="2" t="s">
        <v>42</v>
      </c>
      <c r="W29303">
        <v>10</v>
      </c>
      <c r="X29303">
        <v>767.2</v>
      </c>
      <c r="Y29303">
        <v>95436</v>
      </c>
      <c r="Z29303" s="1">
        <v>45142.151550925926</v>
      </c>
      <c r="AA29303" s="1">
        <v>45142.155717592592</v>
      </c>
      <c r="AB29303">
        <v>6</v>
      </c>
      <c r="AC29303">
        <v>1.45</v>
      </c>
      <c r="AD29303" s="2" t="s">
        <v>30</v>
      </c>
    </row>
    <row r="29304" spans="1:30" x14ac:dyDescent="0.25">
      <c r="A29304">
        <v>29302</v>
      </c>
      <c r="B29304">
        <v>66857932</v>
      </c>
      <c r="C29304">
        <v>81134062</v>
      </c>
      <c r="D29304" s="1">
        <v>45178.661539351851</v>
      </c>
      <c r="E29304" s="1">
        <v>45178.668483796297</v>
      </c>
      <c r="F29304" s="1">
        <v>45178.6872337963</v>
      </c>
      <c r="G29304" s="2" t="s">
        <v>51</v>
      </c>
      <c r="H29304">
        <v>2580.29</v>
      </c>
      <c r="I29304" s="2" t="s">
        <v>47</v>
      </c>
      <c r="J29304">
        <v>5</v>
      </c>
      <c r="K29304">
        <v>11</v>
      </c>
      <c r="L29304">
        <v>915.41550000000007</v>
      </c>
      <c r="M29304">
        <v>3895210</v>
      </c>
      <c r="N29304">
        <v>3</v>
      </c>
      <c r="O29304" s="2" t="s">
        <v>48</v>
      </c>
      <c r="P29304" s="2" t="s">
        <v>52</v>
      </c>
      <c r="Q29304" s="1">
        <v>45178.700428240743</v>
      </c>
      <c r="R29304" s="2" t="s">
        <v>17262</v>
      </c>
      <c r="S29304" s="2" t="s">
        <v>85</v>
      </c>
      <c r="T29304">
        <v>582593</v>
      </c>
      <c r="U29304" s="3">
        <v>45996</v>
      </c>
      <c r="V29304" s="2" t="s">
        <v>46</v>
      </c>
      <c r="W29304">
        <v>2</v>
      </c>
      <c r="X29304">
        <v>1634.41</v>
      </c>
      <c r="Y29304">
        <v>95534</v>
      </c>
      <c r="Z29304" s="1">
        <v>45178.668483796297</v>
      </c>
      <c r="AA29304" s="1">
        <v>45178.6872337963</v>
      </c>
      <c r="AB29304">
        <v>27</v>
      </c>
      <c r="AC29304">
        <v>3.26</v>
      </c>
      <c r="AD29304" s="2" t="s">
        <v>51</v>
      </c>
    </row>
    <row r="29305" spans="1:30" x14ac:dyDescent="0.25">
      <c r="A29305">
        <v>29303</v>
      </c>
      <c r="B29305">
        <v>7467073509</v>
      </c>
      <c r="C29305">
        <v>4594242</v>
      </c>
      <c r="D29305" s="1">
        <v>45144.153171296297</v>
      </c>
      <c r="E29305" s="1">
        <v>45144.160810185182</v>
      </c>
      <c r="F29305" s="1">
        <v>45144.161504629628</v>
      </c>
      <c r="G29305" s="2" t="s">
        <v>37</v>
      </c>
      <c r="H29305">
        <v>4293.3900000000003</v>
      </c>
      <c r="I29305" s="2" t="s">
        <v>71</v>
      </c>
      <c r="J29305">
        <v>8</v>
      </c>
      <c r="K29305">
        <v>17</v>
      </c>
      <c r="L29305">
        <v>1301.0454999999999</v>
      </c>
      <c r="M29305">
        <v>9272061</v>
      </c>
      <c r="N29305">
        <v>5</v>
      </c>
      <c r="O29305" s="2" t="s">
        <v>48</v>
      </c>
      <c r="P29305" s="2" t="s">
        <v>39</v>
      </c>
      <c r="Q29305" s="1">
        <v>45144.176087962966</v>
      </c>
      <c r="R29305" s="2" t="s">
        <v>3095</v>
      </c>
      <c r="S29305" s="2" t="s">
        <v>766</v>
      </c>
      <c r="T29305">
        <v>982286</v>
      </c>
      <c r="U29305" s="3">
        <v>45358</v>
      </c>
      <c r="V29305" s="2" t="s">
        <v>42</v>
      </c>
      <c r="W29305">
        <v>6</v>
      </c>
      <c r="X29305">
        <v>941.38</v>
      </c>
      <c r="Y29305">
        <v>46194</v>
      </c>
      <c r="Z29305" s="1">
        <v>45144.160810185182</v>
      </c>
      <c r="AA29305" s="1">
        <v>45144.161504629628</v>
      </c>
      <c r="AB29305">
        <v>1</v>
      </c>
      <c r="AC29305">
        <v>1.84</v>
      </c>
      <c r="AD29305" s="2" t="s">
        <v>37</v>
      </c>
    </row>
    <row r="29306" spans="1:30" x14ac:dyDescent="0.25">
      <c r="A29306">
        <v>29304</v>
      </c>
      <c r="B29306">
        <v>8241143970</v>
      </c>
      <c r="C29306">
        <v>75835637</v>
      </c>
      <c r="D29306" s="1">
        <v>45468.526134259257</v>
      </c>
      <c r="E29306" s="1">
        <v>45468.538634259261</v>
      </c>
      <c r="F29306" s="1">
        <v>45468.546273148146</v>
      </c>
      <c r="G29306" s="2" t="s">
        <v>30</v>
      </c>
      <c r="H29306">
        <v>1362.13</v>
      </c>
      <c r="I29306" s="2" t="s">
        <v>31</v>
      </c>
      <c r="J29306">
        <v>3</v>
      </c>
      <c r="K29306">
        <v>6</v>
      </c>
      <c r="L29306">
        <v>425.23850000000004</v>
      </c>
      <c r="M29306">
        <v>8559946</v>
      </c>
      <c r="N29306">
        <v>4</v>
      </c>
      <c r="O29306" s="2" t="s">
        <v>43</v>
      </c>
      <c r="P29306" s="2" t="s">
        <v>33</v>
      </c>
      <c r="Q29306" s="1">
        <v>45468.558078703703</v>
      </c>
      <c r="R29306" s="2" t="s">
        <v>14546</v>
      </c>
      <c r="S29306" s="2" t="s">
        <v>1337</v>
      </c>
      <c r="T29306">
        <v>375519</v>
      </c>
      <c r="U29306" s="3">
        <v>45187</v>
      </c>
      <c r="V29306" s="2" t="s">
        <v>55</v>
      </c>
      <c r="W29306">
        <v>9</v>
      </c>
      <c r="X29306">
        <v>1934.39</v>
      </c>
      <c r="Y29306">
        <v>67416</v>
      </c>
      <c r="Z29306" s="1">
        <v>45468.538634259261</v>
      </c>
      <c r="AA29306" s="1">
        <v>45468.546273148146</v>
      </c>
      <c r="AB29306">
        <v>11</v>
      </c>
      <c r="AC29306">
        <v>4.08</v>
      </c>
      <c r="AD29306" s="2" t="s">
        <v>30</v>
      </c>
    </row>
    <row r="29307" spans="1:30" x14ac:dyDescent="0.25">
      <c r="A29307">
        <v>29305</v>
      </c>
      <c r="B29307">
        <v>2017503474</v>
      </c>
      <c r="C29307">
        <v>16624134</v>
      </c>
      <c r="D29307" s="1">
        <v>45185.130833333336</v>
      </c>
      <c r="E29307" s="1">
        <v>45185.138472222221</v>
      </c>
      <c r="F29307" s="1">
        <v>45185.135694444441</v>
      </c>
      <c r="G29307" s="2" t="s">
        <v>37</v>
      </c>
      <c r="H29307">
        <v>1549.59</v>
      </c>
      <c r="I29307" s="2" t="s">
        <v>71</v>
      </c>
      <c r="J29307">
        <v>4</v>
      </c>
      <c r="K29307">
        <v>6</v>
      </c>
      <c r="L29307">
        <v>548.13499999999999</v>
      </c>
      <c r="M29307">
        <v>1507235</v>
      </c>
      <c r="N29307">
        <v>5</v>
      </c>
      <c r="O29307" s="2" t="s">
        <v>38</v>
      </c>
      <c r="P29307" s="2" t="s">
        <v>39</v>
      </c>
      <c r="Q29307" s="1">
        <v>45185.145416666666</v>
      </c>
      <c r="R29307" s="2" t="s">
        <v>9691</v>
      </c>
      <c r="S29307" s="2" t="s">
        <v>392</v>
      </c>
      <c r="T29307">
        <v>666247</v>
      </c>
      <c r="U29307" s="3">
        <v>45781</v>
      </c>
      <c r="V29307" s="2" t="s">
        <v>55</v>
      </c>
      <c r="W29307">
        <v>4</v>
      </c>
      <c r="X29307">
        <v>1837.92</v>
      </c>
      <c r="Y29307">
        <v>89903</v>
      </c>
      <c r="Z29307" s="1">
        <v>45185.138472222221</v>
      </c>
      <c r="AA29307" s="1">
        <v>45185.135694444441</v>
      </c>
      <c r="AB29307">
        <v>-4</v>
      </c>
      <c r="AC29307">
        <v>1.06</v>
      </c>
      <c r="AD29307" s="2" t="s">
        <v>37</v>
      </c>
    </row>
    <row r="29308" spans="1:30" x14ac:dyDescent="0.25">
      <c r="A29308">
        <v>29306</v>
      </c>
      <c r="B29308">
        <v>18494655</v>
      </c>
      <c r="C29308">
        <v>64827189</v>
      </c>
      <c r="D29308" s="1">
        <v>45341.345439814817</v>
      </c>
      <c r="E29308" s="1">
        <v>45341.357245370367</v>
      </c>
      <c r="F29308" s="1">
        <v>45341.355856481481</v>
      </c>
      <c r="G29308" s="2" t="s">
        <v>37</v>
      </c>
      <c r="H29308">
        <v>3327.2</v>
      </c>
      <c r="I29308" s="2" t="s">
        <v>71</v>
      </c>
      <c r="J29308">
        <v>4</v>
      </c>
      <c r="K29308">
        <v>7</v>
      </c>
      <c r="L29308">
        <v>995.8655</v>
      </c>
      <c r="M29308">
        <v>5424305</v>
      </c>
      <c r="N29308">
        <v>5</v>
      </c>
      <c r="O29308" s="2" t="s">
        <v>48</v>
      </c>
      <c r="P29308" s="2" t="s">
        <v>39</v>
      </c>
      <c r="Q29308" s="1">
        <v>45341.37877314815</v>
      </c>
      <c r="R29308" s="2" t="s">
        <v>10810</v>
      </c>
      <c r="S29308" s="2" t="s">
        <v>73</v>
      </c>
      <c r="T29308">
        <v>415088</v>
      </c>
      <c r="U29308" s="3">
        <v>45758</v>
      </c>
      <c r="V29308" s="2" t="s">
        <v>55</v>
      </c>
      <c r="W29308">
        <v>5</v>
      </c>
      <c r="X29308">
        <v>1113.58</v>
      </c>
      <c r="Y29308">
        <v>89789</v>
      </c>
      <c r="Z29308" s="1">
        <v>45341.357245370367</v>
      </c>
      <c r="AA29308" s="1">
        <v>45341.355856481481</v>
      </c>
      <c r="AB29308">
        <v>-2</v>
      </c>
      <c r="AC29308">
        <v>4.75</v>
      </c>
      <c r="AD29308" s="2" t="s">
        <v>37</v>
      </c>
    </row>
    <row r="29309" spans="1:30" x14ac:dyDescent="0.25">
      <c r="A29309">
        <v>29307</v>
      </c>
      <c r="B29309">
        <v>3163844475</v>
      </c>
      <c r="C29309">
        <v>50440363</v>
      </c>
      <c r="D29309" s="1">
        <v>45489.930254629631</v>
      </c>
      <c r="E29309" s="1">
        <v>45489.938587962963</v>
      </c>
      <c r="F29309" s="1">
        <v>45489.942060185182</v>
      </c>
      <c r="G29309" s="2" t="s">
        <v>37</v>
      </c>
      <c r="H29309">
        <v>2473.5500000000002</v>
      </c>
      <c r="I29309" s="2" t="s">
        <v>47</v>
      </c>
      <c r="J29309">
        <v>6</v>
      </c>
      <c r="K29309">
        <v>13</v>
      </c>
      <c r="L29309">
        <v>887.39850000000001</v>
      </c>
      <c r="M29309">
        <v>3996568</v>
      </c>
      <c r="N29309">
        <v>5</v>
      </c>
      <c r="O29309" s="2" t="s">
        <v>32</v>
      </c>
      <c r="P29309" s="2" t="s">
        <v>39</v>
      </c>
      <c r="Q29309" s="1">
        <v>45489.972615740742</v>
      </c>
      <c r="R29309" s="2" t="s">
        <v>9040</v>
      </c>
      <c r="S29309" s="2" t="s">
        <v>101</v>
      </c>
      <c r="T29309">
        <v>491934</v>
      </c>
      <c r="U29309" s="3">
        <v>45810</v>
      </c>
      <c r="V29309" s="2" t="s">
        <v>42</v>
      </c>
      <c r="W29309">
        <v>12</v>
      </c>
      <c r="X29309">
        <v>534.29</v>
      </c>
      <c r="Y29309">
        <v>49282</v>
      </c>
      <c r="Z29309" s="1">
        <v>45489.938587962963</v>
      </c>
      <c r="AA29309" s="1">
        <v>45489.942060185182</v>
      </c>
      <c r="AB29309">
        <v>5</v>
      </c>
      <c r="AC29309">
        <v>1.0900000000000001</v>
      </c>
      <c r="AD29309" s="2" t="s">
        <v>37</v>
      </c>
    </row>
    <row r="29310" spans="1:30" x14ac:dyDescent="0.25">
      <c r="A29310">
        <v>29308</v>
      </c>
      <c r="B29310">
        <v>7467514497</v>
      </c>
      <c r="C29310">
        <v>98655270</v>
      </c>
      <c r="D29310" s="1">
        <v>45305.597800925927</v>
      </c>
      <c r="E29310" s="1">
        <v>45305.604745370372</v>
      </c>
      <c r="F29310" s="1">
        <v>45305.606134259258</v>
      </c>
      <c r="G29310" s="2" t="s">
        <v>37</v>
      </c>
      <c r="H29310">
        <v>1668.21</v>
      </c>
      <c r="I29310" s="2" t="s">
        <v>47</v>
      </c>
      <c r="J29310">
        <v>3</v>
      </c>
      <c r="K29310">
        <v>6</v>
      </c>
      <c r="L29310">
        <v>470.923</v>
      </c>
      <c r="M29310">
        <v>663466</v>
      </c>
      <c r="N29310">
        <v>5</v>
      </c>
      <c r="O29310" s="2" t="s">
        <v>48</v>
      </c>
      <c r="P29310" s="2" t="s">
        <v>39</v>
      </c>
      <c r="Q29310" s="1">
        <v>45305.639467592591</v>
      </c>
      <c r="R29310" s="2" t="s">
        <v>17070</v>
      </c>
      <c r="S29310" s="2" t="s">
        <v>679</v>
      </c>
      <c r="T29310">
        <v>396587</v>
      </c>
      <c r="U29310" s="3">
        <v>45426</v>
      </c>
      <c r="V29310" s="2" t="s">
        <v>42</v>
      </c>
      <c r="W29310">
        <v>10</v>
      </c>
      <c r="X29310">
        <v>744.18</v>
      </c>
      <c r="Y29310">
        <v>69927</v>
      </c>
      <c r="Z29310" s="1">
        <v>45305.604745370372</v>
      </c>
      <c r="AA29310" s="1">
        <v>45305.606134259258</v>
      </c>
      <c r="AB29310">
        <v>2</v>
      </c>
      <c r="AC29310">
        <v>2.12</v>
      </c>
      <c r="AD29310" s="2" t="s">
        <v>37</v>
      </c>
    </row>
    <row r="29311" spans="1:30" x14ac:dyDescent="0.25">
      <c r="A29311">
        <v>29309</v>
      </c>
      <c r="B29311">
        <v>5125835641</v>
      </c>
      <c r="C29311">
        <v>58058819</v>
      </c>
      <c r="D29311" s="1">
        <v>45042.921979166669</v>
      </c>
      <c r="E29311" s="1">
        <v>45042.932395833333</v>
      </c>
      <c r="F29311" s="1">
        <v>45042.93378472222</v>
      </c>
      <c r="G29311" s="2" t="s">
        <v>37</v>
      </c>
      <c r="H29311">
        <v>1869.32</v>
      </c>
      <c r="I29311" s="2" t="s">
        <v>56</v>
      </c>
      <c r="J29311">
        <v>4</v>
      </c>
      <c r="K29311">
        <v>8</v>
      </c>
      <c r="L29311">
        <v>519.33999999999992</v>
      </c>
      <c r="M29311">
        <v>9357680</v>
      </c>
      <c r="N29311">
        <v>5</v>
      </c>
      <c r="O29311" s="2" t="s">
        <v>38</v>
      </c>
      <c r="P29311" s="2" t="s">
        <v>39</v>
      </c>
      <c r="Q29311" s="1">
        <v>45042.953229166669</v>
      </c>
      <c r="R29311" s="2" t="s">
        <v>5851</v>
      </c>
      <c r="S29311" s="2" t="s">
        <v>491</v>
      </c>
      <c r="T29311">
        <v>312751</v>
      </c>
      <c r="U29311" s="3">
        <v>45591</v>
      </c>
      <c r="V29311" s="2" t="s">
        <v>46</v>
      </c>
      <c r="W29311">
        <v>4</v>
      </c>
      <c r="X29311">
        <v>299.82</v>
      </c>
      <c r="Y29311">
        <v>22744</v>
      </c>
      <c r="Z29311" s="1">
        <v>45042.932395833333</v>
      </c>
      <c r="AA29311" s="1">
        <v>45042.93378472222</v>
      </c>
      <c r="AB29311">
        <v>2</v>
      </c>
      <c r="AC29311">
        <v>0.66</v>
      </c>
      <c r="AD29311" s="2" t="s">
        <v>37</v>
      </c>
    </row>
    <row r="29312" spans="1:30" x14ac:dyDescent="0.25">
      <c r="A29312">
        <v>29310</v>
      </c>
      <c r="B29312">
        <v>801659121</v>
      </c>
      <c r="C29312">
        <v>45895155</v>
      </c>
      <c r="D29312" s="1">
        <v>45904.012719907405</v>
      </c>
      <c r="E29312" s="1">
        <v>45904.025914351849</v>
      </c>
      <c r="F29312" s="1">
        <v>45904.034247685187</v>
      </c>
      <c r="G29312" s="2" t="s">
        <v>30</v>
      </c>
      <c r="H29312">
        <v>2256.94</v>
      </c>
      <c r="I29312" s="2" t="s">
        <v>71</v>
      </c>
      <c r="J29312">
        <v>3</v>
      </c>
      <c r="K29312">
        <v>6</v>
      </c>
      <c r="L29312">
        <v>576.40150000000006</v>
      </c>
      <c r="M29312">
        <v>7451195</v>
      </c>
      <c r="N29312">
        <v>3</v>
      </c>
      <c r="O29312" s="2" t="s">
        <v>38</v>
      </c>
      <c r="P29312" s="2" t="s">
        <v>33</v>
      </c>
      <c r="Q29312" s="1">
        <v>45904.044664351852</v>
      </c>
      <c r="R29312" s="2" t="s">
        <v>6428</v>
      </c>
      <c r="S29312" s="2" t="s">
        <v>316</v>
      </c>
      <c r="T29312">
        <v>870247</v>
      </c>
      <c r="U29312" s="3">
        <v>45288</v>
      </c>
      <c r="V29312" s="2" t="s">
        <v>46</v>
      </c>
      <c r="W29312">
        <v>9</v>
      </c>
      <c r="X29312">
        <v>1421.84</v>
      </c>
      <c r="Y29312">
        <v>50424</v>
      </c>
      <c r="Z29312" s="1">
        <v>45904.025914351849</v>
      </c>
      <c r="AA29312" s="1">
        <v>45904.034247685187</v>
      </c>
      <c r="AB29312">
        <v>12</v>
      </c>
      <c r="AC29312">
        <v>3.21</v>
      </c>
      <c r="AD29312" s="2" t="s">
        <v>30</v>
      </c>
    </row>
    <row r="29313" spans="1:30" x14ac:dyDescent="0.25">
      <c r="A29313">
        <v>29311</v>
      </c>
      <c r="B29313">
        <v>6180743753</v>
      </c>
      <c r="C29313">
        <v>27597277</v>
      </c>
      <c r="D29313" s="1">
        <v>45062.674537037034</v>
      </c>
      <c r="E29313" s="1">
        <v>45062.686342592591</v>
      </c>
      <c r="F29313" s="1">
        <v>45062.686342592591</v>
      </c>
      <c r="G29313" s="2" t="s">
        <v>37</v>
      </c>
      <c r="H29313">
        <v>4190.18</v>
      </c>
      <c r="I29313" s="2" t="s">
        <v>56</v>
      </c>
      <c r="J29313">
        <v>7</v>
      </c>
      <c r="K29313">
        <v>11</v>
      </c>
      <c r="L29313">
        <v>1273.9469999999999</v>
      </c>
      <c r="M29313">
        <v>5001998</v>
      </c>
      <c r="N29313">
        <v>4</v>
      </c>
      <c r="O29313" s="2" t="s">
        <v>38</v>
      </c>
      <c r="P29313" s="2" t="s">
        <v>39</v>
      </c>
      <c r="Q29313" s="1">
        <v>45062.718287037038</v>
      </c>
      <c r="R29313" s="2" t="s">
        <v>3129</v>
      </c>
      <c r="S29313" s="2" t="s">
        <v>382</v>
      </c>
      <c r="T29313">
        <v>56859</v>
      </c>
      <c r="U29313" s="3">
        <v>45500</v>
      </c>
      <c r="V29313" s="2" t="s">
        <v>36</v>
      </c>
      <c r="W29313">
        <v>12</v>
      </c>
      <c r="X29313">
        <v>1094.47</v>
      </c>
      <c r="Y29313">
        <v>91269</v>
      </c>
      <c r="Z29313" s="1">
        <v>45062.686342592591</v>
      </c>
      <c r="AA29313" s="1">
        <v>45062.686342592591</v>
      </c>
      <c r="AB29313">
        <v>0</v>
      </c>
      <c r="AC29313">
        <v>1.38</v>
      </c>
      <c r="AD29313" s="2" t="s">
        <v>37</v>
      </c>
    </row>
    <row r="29314" spans="1:30" x14ac:dyDescent="0.25">
      <c r="A29314">
        <v>29312</v>
      </c>
      <c r="B29314">
        <v>5883391242</v>
      </c>
      <c r="C29314">
        <v>18324272</v>
      </c>
      <c r="D29314" s="1">
        <v>45090.734282407408</v>
      </c>
      <c r="E29314" s="1">
        <v>45090.745393518519</v>
      </c>
      <c r="F29314" s="1">
        <v>45090.7419212963</v>
      </c>
      <c r="G29314" s="2" t="s">
        <v>37</v>
      </c>
      <c r="H29314">
        <v>508.44</v>
      </c>
      <c r="I29314" s="2" t="s">
        <v>31</v>
      </c>
      <c r="J29314">
        <v>2</v>
      </c>
      <c r="K29314">
        <v>4</v>
      </c>
      <c r="L29314">
        <v>106.50299999999999</v>
      </c>
      <c r="M29314">
        <v>931731</v>
      </c>
      <c r="N29314">
        <v>5</v>
      </c>
      <c r="O29314" s="2" t="s">
        <v>38</v>
      </c>
      <c r="P29314" s="2" t="s">
        <v>39</v>
      </c>
      <c r="Q29314" s="1">
        <v>45090.755115740743</v>
      </c>
      <c r="R29314" s="2" t="s">
        <v>4236</v>
      </c>
      <c r="S29314" s="2" t="s">
        <v>632</v>
      </c>
      <c r="T29314">
        <v>807165</v>
      </c>
      <c r="U29314" s="3">
        <v>45205</v>
      </c>
      <c r="V29314" s="2" t="s">
        <v>42</v>
      </c>
      <c r="W29314">
        <v>17</v>
      </c>
      <c r="X29314">
        <v>971.33</v>
      </c>
      <c r="Y29314">
        <v>2724</v>
      </c>
      <c r="Z29314" s="1">
        <v>45090.745393518519</v>
      </c>
      <c r="AA29314" s="1">
        <v>45090.7419212963</v>
      </c>
      <c r="AB29314">
        <v>-5</v>
      </c>
      <c r="AC29314">
        <v>3.17</v>
      </c>
      <c r="AD29314" s="2" t="s">
        <v>37</v>
      </c>
    </row>
    <row r="29315" spans="1:30" x14ac:dyDescent="0.25">
      <c r="A29315">
        <v>29313</v>
      </c>
      <c r="B29315">
        <v>8498995336</v>
      </c>
      <c r="C29315">
        <v>24550358</v>
      </c>
      <c r="D29315" s="1">
        <v>45302.775775462964</v>
      </c>
      <c r="E29315" s="1">
        <v>45302.788969907408</v>
      </c>
      <c r="F29315" s="1">
        <v>45302.799386574072</v>
      </c>
      <c r="G29315" s="2" t="s">
        <v>30</v>
      </c>
      <c r="H29315">
        <v>1257.8800000000001</v>
      </c>
      <c r="I29315" s="2" t="s">
        <v>56</v>
      </c>
      <c r="J29315">
        <v>4</v>
      </c>
      <c r="K29315">
        <v>8</v>
      </c>
      <c r="L29315">
        <v>356.42650000000003</v>
      </c>
      <c r="M29315">
        <v>248780</v>
      </c>
      <c r="N29315">
        <v>3</v>
      </c>
      <c r="O29315" s="2" t="s">
        <v>43</v>
      </c>
      <c r="P29315" s="2" t="s">
        <v>33</v>
      </c>
      <c r="Q29315" s="1">
        <v>45302.829247685186</v>
      </c>
      <c r="R29315" s="2" t="s">
        <v>8355</v>
      </c>
      <c r="S29315" s="2" t="s">
        <v>944</v>
      </c>
      <c r="T29315">
        <v>270988</v>
      </c>
      <c r="U29315" s="3">
        <v>45216</v>
      </c>
      <c r="V29315" s="2" t="s">
        <v>42</v>
      </c>
      <c r="W29315">
        <v>18</v>
      </c>
      <c r="X29315">
        <v>522.6</v>
      </c>
      <c r="Y29315">
        <v>42221</v>
      </c>
      <c r="Z29315" s="1">
        <v>45302.788969907408</v>
      </c>
      <c r="AA29315" s="1">
        <v>45302.799386574072</v>
      </c>
      <c r="AB29315">
        <v>15</v>
      </c>
      <c r="AC29315">
        <v>4.57</v>
      </c>
      <c r="AD29315" s="2" t="s">
        <v>30</v>
      </c>
    </row>
    <row r="29316" spans="1:30" x14ac:dyDescent="0.25">
      <c r="A29316">
        <v>29314</v>
      </c>
      <c r="B29316">
        <v>4375808379</v>
      </c>
      <c r="C29316">
        <v>81270999</v>
      </c>
      <c r="D29316" s="1">
        <v>45122.732442129629</v>
      </c>
      <c r="E29316" s="1">
        <v>45122.74355324074</v>
      </c>
      <c r="F29316" s="1">
        <v>45122.745636574073</v>
      </c>
      <c r="G29316" s="2" t="s">
        <v>37</v>
      </c>
      <c r="H29316">
        <v>101.29</v>
      </c>
      <c r="I29316" s="2" t="s">
        <v>47</v>
      </c>
      <c r="J29316">
        <v>1</v>
      </c>
      <c r="K29316">
        <v>3</v>
      </c>
      <c r="L29316">
        <v>25.322500000000002</v>
      </c>
      <c r="M29316">
        <v>7082</v>
      </c>
      <c r="N29316">
        <v>4</v>
      </c>
      <c r="O29316" s="2" t="s">
        <v>38</v>
      </c>
      <c r="P29316" s="2" t="s">
        <v>39</v>
      </c>
      <c r="Q29316" s="1">
        <v>45122.773414351854</v>
      </c>
      <c r="R29316" s="2" t="s">
        <v>5614</v>
      </c>
      <c r="S29316" s="2" t="s">
        <v>276</v>
      </c>
      <c r="T29316">
        <v>3522</v>
      </c>
      <c r="U29316" s="3">
        <v>45369</v>
      </c>
      <c r="V29316" s="2" t="s">
        <v>42</v>
      </c>
      <c r="W29316">
        <v>4</v>
      </c>
      <c r="X29316">
        <v>1116.46</v>
      </c>
      <c r="Y29316">
        <v>21898</v>
      </c>
      <c r="Z29316" s="1">
        <v>45122.74355324074</v>
      </c>
      <c r="AA29316" s="1">
        <v>45122.745636574073</v>
      </c>
      <c r="AB29316">
        <v>3</v>
      </c>
      <c r="AC29316">
        <v>1.81</v>
      </c>
      <c r="AD29316" s="2" t="s">
        <v>37</v>
      </c>
    </row>
    <row r="29317" spans="1:30" x14ac:dyDescent="0.25">
      <c r="A29317">
        <v>29315</v>
      </c>
      <c r="B29317">
        <v>2088714946</v>
      </c>
      <c r="C29317">
        <v>62755020</v>
      </c>
      <c r="D29317" s="1">
        <v>45152.201284722221</v>
      </c>
      <c r="E29317" s="1">
        <v>45152.209618055553</v>
      </c>
      <c r="F29317" s="1">
        <v>45152.230451388888</v>
      </c>
      <c r="G29317" s="2" t="s">
        <v>51</v>
      </c>
      <c r="H29317">
        <v>3568.26</v>
      </c>
      <c r="I29317" s="2" t="s">
        <v>31</v>
      </c>
      <c r="J29317">
        <v>7</v>
      </c>
      <c r="K29317">
        <v>16</v>
      </c>
      <c r="L29317">
        <v>1229.1389999999999</v>
      </c>
      <c r="M29317">
        <v>1054906</v>
      </c>
      <c r="N29317">
        <v>1</v>
      </c>
      <c r="O29317" s="2" t="s">
        <v>48</v>
      </c>
      <c r="P29317" s="2" t="s">
        <v>52</v>
      </c>
      <c r="Q29317" s="1">
        <v>45152.254062499997</v>
      </c>
      <c r="R29317" s="2" t="s">
        <v>11952</v>
      </c>
      <c r="S29317" s="2" t="s">
        <v>284</v>
      </c>
      <c r="T29317">
        <v>993660</v>
      </c>
      <c r="U29317" s="3">
        <v>45350</v>
      </c>
      <c r="V29317" s="2" t="s">
        <v>55</v>
      </c>
      <c r="W29317">
        <v>5</v>
      </c>
      <c r="X29317">
        <v>737.76</v>
      </c>
      <c r="Y29317">
        <v>85567</v>
      </c>
      <c r="Z29317" s="1">
        <v>45152.209618055553</v>
      </c>
      <c r="AA29317" s="1">
        <v>45152.230451388888</v>
      </c>
      <c r="AB29317">
        <v>30</v>
      </c>
      <c r="AC29317">
        <v>2.9</v>
      </c>
      <c r="AD29317" s="2" t="s">
        <v>51</v>
      </c>
    </row>
    <row r="29318" spans="1:30" x14ac:dyDescent="0.25">
      <c r="A29318">
        <v>29316</v>
      </c>
      <c r="B29318">
        <v>6060306551</v>
      </c>
      <c r="C29318">
        <v>57082902</v>
      </c>
      <c r="D29318" s="1">
        <v>45290.867071759261</v>
      </c>
      <c r="E29318" s="1">
        <v>45290.880960648145</v>
      </c>
      <c r="F29318" s="1">
        <v>45290.880266203705</v>
      </c>
      <c r="G29318" s="2" t="s">
        <v>37</v>
      </c>
      <c r="H29318">
        <v>1048.72</v>
      </c>
      <c r="I29318" s="2" t="s">
        <v>47</v>
      </c>
      <c r="J29318">
        <v>4</v>
      </c>
      <c r="K29318">
        <v>12</v>
      </c>
      <c r="L29318">
        <v>375.36049999999994</v>
      </c>
      <c r="M29318">
        <v>2215176</v>
      </c>
      <c r="N29318">
        <v>5</v>
      </c>
      <c r="O29318" s="2" t="s">
        <v>32</v>
      </c>
      <c r="P29318" s="2" t="s">
        <v>39</v>
      </c>
      <c r="Q29318" s="1">
        <v>45290.892766203702</v>
      </c>
      <c r="R29318" s="2" t="s">
        <v>16839</v>
      </c>
      <c r="S29318" s="2" t="s">
        <v>64</v>
      </c>
      <c r="T29318">
        <v>278827</v>
      </c>
      <c r="U29318" s="3">
        <v>44937</v>
      </c>
      <c r="V29318" s="2" t="s">
        <v>55</v>
      </c>
      <c r="W29318">
        <v>16</v>
      </c>
      <c r="X29318">
        <v>246.04</v>
      </c>
      <c r="Y29318">
        <v>82247</v>
      </c>
      <c r="Z29318" s="1">
        <v>45290.880960648145</v>
      </c>
      <c r="AA29318" s="1">
        <v>45290.880266203705</v>
      </c>
      <c r="AB29318">
        <v>-1</v>
      </c>
      <c r="AC29318">
        <v>2.0099999999999998</v>
      </c>
      <c r="AD29318" s="2" t="s">
        <v>37</v>
      </c>
    </row>
    <row r="29319" spans="1:30" x14ac:dyDescent="0.25">
      <c r="A29319">
        <v>29317</v>
      </c>
      <c r="B29319">
        <v>2797440143</v>
      </c>
      <c r="C29319">
        <v>2363284</v>
      </c>
      <c r="D29319" s="1">
        <v>45301.215532407405</v>
      </c>
      <c r="E29319" s="1">
        <v>45301.228032407409</v>
      </c>
      <c r="F29319" s="1">
        <v>45301.230810185189</v>
      </c>
      <c r="G29319" s="2" t="s">
        <v>37</v>
      </c>
      <c r="H29319">
        <v>1570.47</v>
      </c>
      <c r="I29319" s="2" t="s">
        <v>56</v>
      </c>
      <c r="J29319">
        <v>3</v>
      </c>
      <c r="K29319">
        <v>5</v>
      </c>
      <c r="L29319">
        <v>530.33749999999998</v>
      </c>
      <c r="M29319">
        <v>6922111</v>
      </c>
      <c r="N29319">
        <v>4</v>
      </c>
      <c r="O29319" s="2" t="s">
        <v>32</v>
      </c>
      <c r="P29319" s="2" t="s">
        <v>39</v>
      </c>
      <c r="Q29319" s="1">
        <v>45301.264837962961</v>
      </c>
      <c r="R29319" s="2" t="s">
        <v>14079</v>
      </c>
      <c r="S29319" s="2" t="s">
        <v>659</v>
      </c>
      <c r="T29319">
        <v>295205</v>
      </c>
      <c r="U29319" s="3">
        <v>45672</v>
      </c>
      <c r="V29319" s="2" t="s">
        <v>42</v>
      </c>
      <c r="W29319">
        <v>17</v>
      </c>
      <c r="X29319">
        <v>1728.77</v>
      </c>
      <c r="Y29319">
        <v>61065</v>
      </c>
      <c r="Z29319" s="1">
        <v>45301.228032407409</v>
      </c>
      <c r="AA29319" s="1">
        <v>45301.230810185189</v>
      </c>
      <c r="AB29319">
        <v>4</v>
      </c>
      <c r="AC29319">
        <v>3.27</v>
      </c>
      <c r="AD29319" s="2" t="s">
        <v>37</v>
      </c>
    </row>
    <row r="29320" spans="1:30" x14ac:dyDescent="0.25">
      <c r="A29320">
        <v>29318</v>
      </c>
      <c r="B29320">
        <v>8059096192</v>
      </c>
      <c r="C29320">
        <v>30922401</v>
      </c>
      <c r="D29320" s="1">
        <v>45076.913599537038</v>
      </c>
      <c r="E29320" s="1">
        <v>45076.924710648149</v>
      </c>
      <c r="F29320" s="1">
        <v>45076.922627314816</v>
      </c>
      <c r="G29320" s="2" t="s">
        <v>37</v>
      </c>
      <c r="H29320">
        <v>1039.67</v>
      </c>
      <c r="I29320" s="2" t="s">
        <v>56</v>
      </c>
      <c r="J29320">
        <v>3</v>
      </c>
      <c r="K29320">
        <v>7</v>
      </c>
      <c r="L29320">
        <v>286.31599999999997</v>
      </c>
      <c r="M29320">
        <v>1061639</v>
      </c>
      <c r="N29320">
        <v>5</v>
      </c>
      <c r="O29320" s="2" t="s">
        <v>48</v>
      </c>
      <c r="P29320" s="2" t="s">
        <v>39</v>
      </c>
      <c r="Q29320" s="1">
        <v>45076.931655092594</v>
      </c>
      <c r="R29320" s="2" t="s">
        <v>17263</v>
      </c>
      <c r="S29320" s="2" t="s">
        <v>68</v>
      </c>
      <c r="T29320">
        <v>532700</v>
      </c>
      <c r="U29320" s="3">
        <v>45078</v>
      </c>
      <c r="V29320" s="2" t="s">
        <v>55</v>
      </c>
      <c r="W29320">
        <v>17</v>
      </c>
      <c r="X29320">
        <v>1445.19</v>
      </c>
      <c r="Y29320">
        <v>35990</v>
      </c>
      <c r="Z29320" s="1">
        <v>45076.924710648149</v>
      </c>
      <c r="AA29320" s="1">
        <v>45076.922627314816</v>
      </c>
      <c r="AB29320">
        <v>-3</v>
      </c>
      <c r="AC29320">
        <v>3.27</v>
      </c>
      <c r="AD29320" s="2" t="s">
        <v>37</v>
      </c>
    </row>
    <row r="29321" spans="1:30" x14ac:dyDescent="0.25">
      <c r="A29321">
        <v>29319</v>
      </c>
      <c r="B29321">
        <v>8406291043</v>
      </c>
      <c r="C29321">
        <v>88879046</v>
      </c>
      <c r="D29321" s="1">
        <v>45980.697199074071</v>
      </c>
      <c r="E29321" s="1">
        <v>45980.710393518515</v>
      </c>
      <c r="F29321" s="1">
        <v>45980.709004629629</v>
      </c>
      <c r="G29321" s="2" t="s">
        <v>37</v>
      </c>
      <c r="H29321">
        <v>1349.78</v>
      </c>
      <c r="I29321" s="2" t="s">
        <v>71</v>
      </c>
      <c r="J29321">
        <v>3</v>
      </c>
      <c r="K29321">
        <v>5</v>
      </c>
      <c r="L29321">
        <v>352.14499999999998</v>
      </c>
      <c r="M29321">
        <v>8117687</v>
      </c>
      <c r="N29321">
        <v>4</v>
      </c>
      <c r="O29321" s="2" t="s">
        <v>38</v>
      </c>
      <c r="P29321" s="2" t="s">
        <v>39</v>
      </c>
      <c r="Q29321" s="1">
        <v>45980.732615740744</v>
      </c>
      <c r="R29321" s="2" t="s">
        <v>13600</v>
      </c>
      <c r="S29321" s="2" t="s">
        <v>77</v>
      </c>
      <c r="T29321">
        <v>430678</v>
      </c>
      <c r="U29321" s="3">
        <v>45136</v>
      </c>
      <c r="V29321" s="2" t="s">
        <v>46</v>
      </c>
      <c r="W29321">
        <v>18</v>
      </c>
      <c r="X29321">
        <v>792.26</v>
      </c>
      <c r="Y29321">
        <v>19944</v>
      </c>
      <c r="Z29321" s="1">
        <v>45980.710393518515</v>
      </c>
      <c r="AA29321" s="1">
        <v>45980.709004629629</v>
      </c>
      <c r="AB29321">
        <v>-2</v>
      </c>
      <c r="AC29321">
        <v>4.42</v>
      </c>
      <c r="AD29321" s="2" t="s">
        <v>37</v>
      </c>
    </row>
    <row r="29322" spans="1:30" x14ac:dyDescent="0.25">
      <c r="A29322">
        <v>29320</v>
      </c>
      <c r="B29322">
        <v>6149146243</v>
      </c>
      <c r="C29322">
        <v>10893601</v>
      </c>
      <c r="D29322" s="1">
        <v>45397.884699074071</v>
      </c>
      <c r="E29322" s="1">
        <v>45397.892337962963</v>
      </c>
      <c r="F29322" s="1">
        <v>45397.889560185184</v>
      </c>
      <c r="G29322" s="2" t="s">
        <v>37</v>
      </c>
      <c r="H29322">
        <v>342.63</v>
      </c>
      <c r="I29322" s="2" t="s">
        <v>47</v>
      </c>
      <c r="J29322">
        <v>1</v>
      </c>
      <c r="K29322">
        <v>2</v>
      </c>
      <c r="L29322">
        <v>137.05200000000002</v>
      </c>
      <c r="M29322">
        <v>147673</v>
      </c>
      <c r="N29322">
        <v>5</v>
      </c>
      <c r="O29322" s="2" t="s">
        <v>38</v>
      </c>
      <c r="P29322" s="2" t="s">
        <v>39</v>
      </c>
      <c r="Q29322" s="1">
        <v>45397.922893518517</v>
      </c>
      <c r="R29322" s="2" t="s">
        <v>13338</v>
      </c>
      <c r="S29322" s="2" t="s">
        <v>457</v>
      </c>
      <c r="T29322">
        <v>534079</v>
      </c>
      <c r="U29322" s="3">
        <v>45046</v>
      </c>
      <c r="V29322" s="2" t="s">
        <v>42</v>
      </c>
      <c r="W29322">
        <v>11</v>
      </c>
      <c r="X29322">
        <v>1763.25</v>
      </c>
      <c r="Y29322">
        <v>85998</v>
      </c>
      <c r="Z29322" s="1">
        <v>45397.892337962963</v>
      </c>
      <c r="AA29322" s="1">
        <v>45397.889560185184</v>
      </c>
      <c r="AB29322">
        <v>-4</v>
      </c>
      <c r="AC29322">
        <v>2.56</v>
      </c>
      <c r="AD29322" s="2" t="s">
        <v>37</v>
      </c>
    </row>
    <row r="29323" spans="1:30" x14ac:dyDescent="0.25">
      <c r="A29323">
        <v>29321</v>
      </c>
      <c r="B29323">
        <v>1620935012</v>
      </c>
      <c r="C29323">
        <v>10972634</v>
      </c>
      <c r="D29323" s="1">
        <v>44946.340277777781</v>
      </c>
      <c r="E29323" s="1">
        <v>44946.354166666664</v>
      </c>
      <c r="F29323" s="1">
        <v>44946.351388888892</v>
      </c>
      <c r="G29323" s="2" t="s">
        <v>37</v>
      </c>
      <c r="H29323">
        <v>4552.1899999999996</v>
      </c>
      <c r="I29323" s="2" t="s">
        <v>47</v>
      </c>
      <c r="J29323">
        <v>8</v>
      </c>
      <c r="K29323">
        <v>17</v>
      </c>
      <c r="L29323">
        <v>1273.2855</v>
      </c>
      <c r="M29323">
        <v>6428233</v>
      </c>
      <c r="N29323">
        <v>4</v>
      </c>
      <c r="O29323" s="2" t="s">
        <v>48</v>
      </c>
      <c r="P29323" s="2" t="s">
        <v>39</v>
      </c>
      <c r="Q29323" s="1">
        <v>44946.379861111112</v>
      </c>
      <c r="R29323" s="2" t="s">
        <v>3563</v>
      </c>
      <c r="S29323" s="2" t="s">
        <v>2049</v>
      </c>
      <c r="T29323">
        <v>29485</v>
      </c>
      <c r="U29323" s="3">
        <v>45640</v>
      </c>
      <c r="V29323" s="2" t="s">
        <v>46</v>
      </c>
      <c r="W29323">
        <v>19</v>
      </c>
      <c r="X29323">
        <v>1737.43</v>
      </c>
      <c r="Y29323">
        <v>25216</v>
      </c>
      <c r="Z29323" s="1">
        <v>44946.354166666664</v>
      </c>
      <c r="AA29323" s="1">
        <v>44946.351388888892</v>
      </c>
      <c r="AB29323">
        <v>-4</v>
      </c>
      <c r="AC29323">
        <v>4.68</v>
      </c>
      <c r="AD29323" s="2" t="s">
        <v>37</v>
      </c>
    </row>
    <row r="29324" spans="1:30" x14ac:dyDescent="0.25">
      <c r="A29324">
        <v>29322</v>
      </c>
      <c r="B29324">
        <v>7152551857</v>
      </c>
      <c r="C29324">
        <v>54791726</v>
      </c>
      <c r="D29324" s="1">
        <v>45223.45890046296</v>
      </c>
      <c r="E29324" s="1">
        <v>45223.470011574071</v>
      </c>
      <c r="F29324" s="1">
        <v>45223.466539351852</v>
      </c>
      <c r="G29324" s="2" t="s">
        <v>37</v>
      </c>
      <c r="H29324">
        <v>3631.15</v>
      </c>
      <c r="I29324" s="2" t="s">
        <v>71</v>
      </c>
      <c r="J29324">
        <v>7</v>
      </c>
      <c r="K29324">
        <v>15</v>
      </c>
      <c r="L29324">
        <v>1144.4815000000001</v>
      </c>
      <c r="M29324">
        <v>9689716</v>
      </c>
      <c r="N29324">
        <v>4</v>
      </c>
      <c r="O29324" s="2" t="s">
        <v>38</v>
      </c>
      <c r="P29324" s="2" t="s">
        <v>39</v>
      </c>
      <c r="Q29324" s="1">
        <v>45223.494317129633</v>
      </c>
      <c r="R29324" s="2" t="s">
        <v>4207</v>
      </c>
      <c r="S29324" s="2" t="s">
        <v>137</v>
      </c>
      <c r="T29324">
        <v>701153</v>
      </c>
      <c r="U29324" s="3">
        <v>45610</v>
      </c>
      <c r="V29324" s="2" t="s">
        <v>46</v>
      </c>
      <c r="W29324">
        <v>19</v>
      </c>
      <c r="X29324">
        <v>1871.49</v>
      </c>
      <c r="Y29324">
        <v>92641</v>
      </c>
      <c r="Z29324" s="1">
        <v>45223.470011574071</v>
      </c>
      <c r="AA29324" s="1">
        <v>45223.466539351852</v>
      </c>
      <c r="AB29324">
        <v>-5</v>
      </c>
      <c r="AC29324">
        <v>1.57</v>
      </c>
      <c r="AD29324" s="2" t="s">
        <v>37</v>
      </c>
    </row>
    <row r="29325" spans="1:30" x14ac:dyDescent="0.25">
      <c r="A29325">
        <v>29323</v>
      </c>
      <c r="B29325">
        <v>1202622698</v>
      </c>
      <c r="C29325">
        <v>82883908</v>
      </c>
      <c r="D29325" s="1">
        <v>45372.064189814817</v>
      </c>
      <c r="E29325" s="1">
        <v>45372.071134259262</v>
      </c>
      <c r="F29325" s="1">
        <v>45372.073217592595</v>
      </c>
      <c r="G29325" s="2" t="s">
        <v>37</v>
      </c>
      <c r="H29325">
        <v>2751.3</v>
      </c>
      <c r="I29325" s="2" t="s">
        <v>56</v>
      </c>
      <c r="J29325">
        <v>6</v>
      </c>
      <c r="K29325">
        <v>12</v>
      </c>
      <c r="L29325">
        <v>731.1</v>
      </c>
      <c r="M29325">
        <v>5341577</v>
      </c>
      <c r="N29325">
        <v>5</v>
      </c>
      <c r="O29325" s="2" t="s">
        <v>43</v>
      </c>
      <c r="P29325" s="2" t="s">
        <v>39</v>
      </c>
      <c r="Q29325" s="1">
        <v>45372.08016203704</v>
      </c>
      <c r="R29325" s="2" t="s">
        <v>17264</v>
      </c>
      <c r="S29325" s="2" t="s">
        <v>284</v>
      </c>
      <c r="T29325">
        <v>366126</v>
      </c>
      <c r="U29325" s="3">
        <v>45794</v>
      </c>
      <c r="V29325" s="2" t="s">
        <v>42</v>
      </c>
      <c r="W29325">
        <v>19</v>
      </c>
      <c r="X29325">
        <v>1392.03</v>
      </c>
      <c r="Y29325">
        <v>42558</v>
      </c>
      <c r="Z29325" s="1">
        <v>45372.071134259262</v>
      </c>
      <c r="AA29325" s="1">
        <v>45372.073217592595</v>
      </c>
      <c r="AB29325">
        <v>3</v>
      </c>
      <c r="AC29325">
        <v>3.1</v>
      </c>
      <c r="AD29325" s="2" t="s">
        <v>37</v>
      </c>
    </row>
    <row r="29326" spans="1:30" x14ac:dyDescent="0.25">
      <c r="A29326">
        <v>29324</v>
      </c>
      <c r="B29326">
        <v>15553378</v>
      </c>
      <c r="C29326">
        <v>88637707</v>
      </c>
      <c r="D29326" s="1">
        <v>44947.547152777777</v>
      </c>
      <c r="E29326" s="1">
        <v>44947.559652777774</v>
      </c>
      <c r="F29326" s="1">
        <v>44947.556875000002</v>
      </c>
      <c r="G29326" s="2" t="s">
        <v>37</v>
      </c>
      <c r="H29326">
        <v>4598.09</v>
      </c>
      <c r="I29326" s="2" t="s">
        <v>71</v>
      </c>
      <c r="J29326">
        <v>7</v>
      </c>
      <c r="K29326">
        <v>11</v>
      </c>
      <c r="L29326">
        <v>1567.1289999999999</v>
      </c>
      <c r="M29326">
        <v>8004596</v>
      </c>
      <c r="N29326">
        <v>4</v>
      </c>
      <c r="O29326" s="2" t="s">
        <v>48</v>
      </c>
      <c r="P29326" s="2" t="s">
        <v>39</v>
      </c>
      <c r="Q29326" s="1">
        <v>44947.56659722222</v>
      </c>
      <c r="R29326" s="2" t="s">
        <v>2323</v>
      </c>
      <c r="S29326" s="2" t="s">
        <v>199</v>
      </c>
      <c r="T29326">
        <v>976835</v>
      </c>
      <c r="U29326" s="3">
        <v>44995</v>
      </c>
      <c r="V29326" s="2" t="s">
        <v>42</v>
      </c>
      <c r="W29326">
        <v>19</v>
      </c>
      <c r="X29326">
        <v>1772.89</v>
      </c>
      <c r="Y29326">
        <v>44311</v>
      </c>
      <c r="Z29326" s="1">
        <v>44947.559652777774</v>
      </c>
      <c r="AA29326" s="1">
        <v>44947.556875000002</v>
      </c>
      <c r="AB29326">
        <v>-4</v>
      </c>
      <c r="AC29326">
        <v>3.99</v>
      </c>
      <c r="AD29326" s="2" t="s">
        <v>37</v>
      </c>
    </row>
    <row r="29327" spans="1:30" x14ac:dyDescent="0.25">
      <c r="A29327">
        <v>29325</v>
      </c>
      <c r="B29327">
        <v>6761659513</v>
      </c>
      <c r="C29327">
        <v>94855738</v>
      </c>
      <c r="D29327" s="1">
        <v>45781.217499999999</v>
      </c>
      <c r="E29327" s="1">
        <v>45781.227222222224</v>
      </c>
      <c r="F29327" s="1">
        <v>45781.223749999997</v>
      </c>
      <c r="G29327" s="2" t="s">
        <v>37</v>
      </c>
      <c r="H29327">
        <v>1240.1199999999999</v>
      </c>
      <c r="I29327" s="2" t="s">
        <v>71</v>
      </c>
      <c r="J29327">
        <v>2</v>
      </c>
      <c r="K29327">
        <v>4</v>
      </c>
      <c r="L29327">
        <v>267.26249999999999</v>
      </c>
      <c r="M29327">
        <v>9410282</v>
      </c>
      <c r="N29327">
        <v>4</v>
      </c>
      <c r="O29327" s="2" t="s">
        <v>38</v>
      </c>
      <c r="P29327" s="2" t="s">
        <v>39</v>
      </c>
      <c r="Q29327" s="1">
        <v>45781.239722222221</v>
      </c>
      <c r="R29327" s="2" t="s">
        <v>17265</v>
      </c>
      <c r="S29327" s="2" t="s">
        <v>1066</v>
      </c>
      <c r="T29327">
        <v>774614</v>
      </c>
      <c r="U29327" s="3">
        <v>45111</v>
      </c>
      <c r="V29327" s="2" t="s">
        <v>42</v>
      </c>
      <c r="W29327">
        <v>1</v>
      </c>
      <c r="X29327">
        <v>454.13</v>
      </c>
      <c r="Y29327">
        <v>63723</v>
      </c>
      <c r="Z29327" s="1">
        <v>45781.227222222224</v>
      </c>
      <c r="AA29327" s="1">
        <v>45781.223749999997</v>
      </c>
      <c r="AB29327">
        <v>-5</v>
      </c>
      <c r="AC29327">
        <v>2.74</v>
      </c>
      <c r="AD29327" s="2" t="s">
        <v>37</v>
      </c>
    </row>
    <row r="29328" spans="1:30" x14ac:dyDescent="0.25">
      <c r="A29328">
        <v>29326</v>
      </c>
      <c r="B29328">
        <v>3415158696</v>
      </c>
      <c r="C29328">
        <v>57974872</v>
      </c>
      <c r="D29328" s="1">
        <v>45143.432627314818</v>
      </c>
      <c r="E29328" s="1">
        <v>45143.445127314815</v>
      </c>
      <c r="F29328" s="1">
        <v>45143.443043981482</v>
      </c>
      <c r="G29328" s="2" t="s">
        <v>37</v>
      </c>
      <c r="H29328">
        <v>1121.79</v>
      </c>
      <c r="I29328" s="2" t="s">
        <v>56</v>
      </c>
      <c r="J29328">
        <v>4</v>
      </c>
      <c r="K29328">
        <v>9</v>
      </c>
      <c r="L29328">
        <v>271.02049999999997</v>
      </c>
      <c r="M29328">
        <v>7878815</v>
      </c>
      <c r="N29328">
        <v>4</v>
      </c>
      <c r="O29328" s="2" t="s">
        <v>48</v>
      </c>
      <c r="P29328" s="2" t="s">
        <v>39</v>
      </c>
      <c r="Q29328" s="1">
        <v>45143.476377314815</v>
      </c>
      <c r="R29328" s="2" t="s">
        <v>17266</v>
      </c>
      <c r="S29328" s="2" t="s">
        <v>773</v>
      </c>
      <c r="T29328">
        <v>622062</v>
      </c>
      <c r="U29328" s="3">
        <v>45301</v>
      </c>
      <c r="V29328" s="2" t="s">
        <v>42</v>
      </c>
      <c r="W29328">
        <v>13</v>
      </c>
      <c r="X29328">
        <v>1979.96</v>
      </c>
      <c r="Y29328">
        <v>75210</v>
      </c>
      <c r="Z29328" s="1">
        <v>45143.445127314815</v>
      </c>
      <c r="AA29328" s="1">
        <v>45143.443043981482</v>
      </c>
      <c r="AB29328">
        <v>-3</v>
      </c>
      <c r="AC29328">
        <v>4.32</v>
      </c>
      <c r="AD29328" s="2" t="s">
        <v>37</v>
      </c>
    </row>
    <row r="29329" spans="1:30" x14ac:dyDescent="0.25">
      <c r="A29329">
        <v>29327</v>
      </c>
      <c r="B29329">
        <v>7650695924</v>
      </c>
      <c r="C29329">
        <v>33266565</v>
      </c>
      <c r="D29329" s="1">
        <v>45189.113680555558</v>
      </c>
      <c r="E29329" s="1">
        <v>45189.123402777775</v>
      </c>
      <c r="F29329" s="1">
        <v>45189.126875000002</v>
      </c>
      <c r="G29329" s="2" t="s">
        <v>37</v>
      </c>
      <c r="H29329">
        <v>3128.81</v>
      </c>
      <c r="I29329" s="2" t="s">
        <v>71</v>
      </c>
      <c r="J29329">
        <v>6</v>
      </c>
      <c r="K29329">
        <v>11</v>
      </c>
      <c r="L29329">
        <v>969.08050000000003</v>
      </c>
      <c r="M29329">
        <v>6833502</v>
      </c>
      <c r="N29329">
        <v>4</v>
      </c>
      <c r="O29329" s="2" t="s">
        <v>32</v>
      </c>
      <c r="P29329" s="2" t="s">
        <v>39</v>
      </c>
      <c r="Q29329" s="1">
        <v>45189.142152777778</v>
      </c>
      <c r="R29329" s="2" t="s">
        <v>14871</v>
      </c>
      <c r="S29329" s="2" t="s">
        <v>517</v>
      </c>
      <c r="T29329">
        <v>351785</v>
      </c>
      <c r="U29329" s="3">
        <v>45964</v>
      </c>
      <c r="V29329" s="2" t="s">
        <v>46</v>
      </c>
      <c r="W29329">
        <v>9</v>
      </c>
      <c r="X29329">
        <v>982.96</v>
      </c>
      <c r="Y29329">
        <v>95638</v>
      </c>
      <c r="Z29329" s="1">
        <v>45189.123402777775</v>
      </c>
      <c r="AA29329" s="1">
        <v>45189.126875000002</v>
      </c>
      <c r="AB29329">
        <v>5</v>
      </c>
      <c r="AC29329">
        <v>3.39</v>
      </c>
      <c r="AD29329" s="2" t="s">
        <v>37</v>
      </c>
    </row>
    <row r="29330" spans="1:30" x14ac:dyDescent="0.25">
      <c r="A29330">
        <v>29328</v>
      </c>
      <c r="B29330">
        <v>9465748811</v>
      </c>
      <c r="C29330">
        <v>92713941</v>
      </c>
      <c r="D29330" s="1">
        <v>45058.353032407409</v>
      </c>
      <c r="E29330" s="1">
        <v>45058.365532407406</v>
      </c>
      <c r="F29330" s="1">
        <v>45058.366226851853</v>
      </c>
      <c r="G29330" s="2" t="s">
        <v>37</v>
      </c>
      <c r="H29330">
        <v>2735.07</v>
      </c>
      <c r="I29330" s="2" t="s">
        <v>56</v>
      </c>
      <c r="J29330">
        <v>6</v>
      </c>
      <c r="K29330">
        <v>9</v>
      </c>
      <c r="L29330">
        <v>815.81549999999993</v>
      </c>
      <c r="M29330">
        <v>7739235</v>
      </c>
      <c r="N29330">
        <v>4</v>
      </c>
      <c r="O29330" s="2" t="s">
        <v>43</v>
      </c>
      <c r="P29330" s="2" t="s">
        <v>39</v>
      </c>
      <c r="Q29330" s="1">
        <v>45058.399560185186</v>
      </c>
      <c r="R29330" s="2" t="s">
        <v>17267</v>
      </c>
      <c r="S29330" s="2" t="s">
        <v>673</v>
      </c>
      <c r="T29330">
        <v>973942</v>
      </c>
      <c r="U29330" s="3">
        <v>45979</v>
      </c>
      <c r="V29330" s="2" t="s">
        <v>42</v>
      </c>
      <c r="W29330">
        <v>14</v>
      </c>
      <c r="X29330">
        <v>925.13</v>
      </c>
      <c r="Y29330">
        <v>83491</v>
      </c>
      <c r="Z29330" s="1">
        <v>45058.365532407406</v>
      </c>
      <c r="AA29330" s="1">
        <v>45058.366226851853</v>
      </c>
      <c r="AB29330">
        <v>1</v>
      </c>
      <c r="AC29330">
        <v>4.6399999999999997</v>
      </c>
      <c r="AD29330" s="2" t="s">
        <v>37</v>
      </c>
    </row>
    <row r="29331" spans="1:30" x14ac:dyDescent="0.25">
      <c r="A29331">
        <v>29329</v>
      </c>
      <c r="B29331">
        <v>853393637</v>
      </c>
      <c r="C29331">
        <v>55429788</v>
      </c>
      <c r="D29331" s="1">
        <v>45507.569884259261</v>
      </c>
      <c r="E29331" s="1">
        <v>45507.583773148152</v>
      </c>
      <c r="F29331" s="1">
        <v>45507.59002314815</v>
      </c>
      <c r="G29331" s="2" t="s">
        <v>30</v>
      </c>
      <c r="H29331">
        <v>3914.17</v>
      </c>
      <c r="I29331" s="2" t="s">
        <v>56</v>
      </c>
      <c r="J29331">
        <v>7</v>
      </c>
      <c r="K29331">
        <v>10</v>
      </c>
      <c r="L29331">
        <v>1057.5995</v>
      </c>
      <c r="M29331">
        <v>9951835</v>
      </c>
      <c r="N29331">
        <v>3</v>
      </c>
      <c r="O29331" s="2" t="s">
        <v>38</v>
      </c>
      <c r="P29331" s="2" t="s">
        <v>33</v>
      </c>
      <c r="Q29331" s="1">
        <v>45507.628912037035</v>
      </c>
      <c r="R29331" s="2" t="s">
        <v>17268</v>
      </c>
      <c r="S29331" s="2" t="s">
        <v>1047</v>
      </c>
      <c r="T29331">
        <v>628933</v>
      </c>
      <c r="U29331" s="3">
        <v>45613</v>
      </c>
      <c r="V29331" s="2" t="s">
        <v>55</v>
      </c>
      <c r="W29331">
        <v>9</v>
      </c>
      <c r="X29331">
        <v>1093.01</v>
      </c>
      <c r="Y29331">
        <v>17336</v>
      </c>
      <c r="Z29331" s="1">
        <v>45507.583773148152</v>
      </c>
      <c r="AA29331" s="1">
        <v>45507.59002314815</v>
      </c>
      <c r="AB29331">
        <v>9</v>
      </c>
      <c r="AC29331">
        <v>4.38</v>
      </c>
      <c r="AD29331" s="2" t="s">
        <v>30</v>
      </c>
    </row>
    <row r="29332" spans="1:30" x14ac:dyDescent="0.25">
      <c r="A29332">
        <v>29330</v>
      </c>
      <c r="B29332">
        <v>9847976693</v>
      </c>
      <c r="C29332">
        <v>45945402</v>
      </c>
      <c r="D29332" s="1">
        <v>45951.213159722225</v>
      </c>
      <c r="E29332" s="1">
        <v>45951.224270833336</v>
      </c>
      <c r="F29332" s="1">
        <v>45951.231909722221</v>
      </c>
      <c r="G29332" s="2" t="s">
        <v>30</v>
      </c>
      <c r="H29332">
        <v>4293.82</v>
      </c>
      <c r="I29332" s="2" t="s">
        <v>71</v>
      </c>
      <c r="J29332">
        <v>8</v>
      </c>
      <c r="K29332">
        <v>17</v>
      </c>
      <c r="L29332">
        <v>1442.48</v>
      </c>
      <c r="M29332">
        <v>5302879</v>
      </c>
      <c r="N29332">
        <v>4</v>
      </c>
      <c r="O29332" s="2" t="s">
        <v>38</v>
      </c>
      <c r="P29332" s="2" t="s">
        <v>33</v>
      </c>
      <c r="Q29332" s="1">
        <v>45951.253437500003</v>
      </c>
      <c r="R29332" s="2" t="s">
        <v>15348</v>
      </c>
      <c r="S29332" s="2" t="s">
        <v>156</v>
      </c>
      <c r="T29332">
        <v>364053</v>
      </c>
      <c r="U29332" s="3">
        <v>45798</v>
      </c>
      <c r="V29332" s="2" t="s">
        <v>42</v>
      </c>
      <c r="W29332">
        <v>3</v>
      </c>
      <c r="X29332">
        <v>1583.42</v>
      </c>
      <c r="Y29332">
        <v>12095</v>
      </c>
      <c r="Z29332" s="1">
        <v>45951.224270833336</v>
      </c>
      <c r="AA29332" s="1">
        <v>45951.231909722221</v>
      </c>
      <c r="AB29332">
        <v>11</v>
      </c>
      <c r="AC29332">
        <v>5</v>
      </c>
      <c r="AD29332" s="2" t="s">
        <v>30</v>
      </c>
    </row>
    <row r="29333" spans="1:30" x14ac:dyDescent="0.25">
      <c r="A29333">
        <v>29331</v>
      </c>
      <c r="B29333">
        <v>8805312792</v>
      </c>
      <c r="C29333">
        <v>46645290</v>
      </c>
      <c r="D29333" s="1">
        <v>45024.824513888889</v>
      </c>
      <c r="E29333" s="1">
        <v>45024.834930555553</v>
      </c>
      <c r="F29333" s="1">
        <v>45024.837013888886</v>
      </c>
      <c r="G29333" s="2" t="s">
        <v>37</v>
      </c>
      <c r="H29333">
        <v>1840.12</v>
      </c>
      <c r="I29333" s="2" t="s">
        <v>56</v>
      </c>
      <c r="J29333">
        <v>5</v>
      </c>
      <c r="K29333">
        <v>8</v>
      </c>
      <c r="L29333">
        <v>644.04200000000003</v>
      </c>
      <c r="M29333">
        <v>7353923</v>
      </c>
      <c r="N29333">
        <v>4</v>
      </c>
      <c r="O29333" s="2" t="s">
        <v>43</v>
      </c>
      <c r="P29333" s="2" t="s">
        <v>39</v>
      </c>
      <c r="Q29333" s="1">
        <v>45024.875208333331</v>
      </c>
      <c r="R29333" s="2" t="s">
        <v>5056</v>
      </c>
      <c r="S29333" s="2" t="s">
        <v>864</v>
      </c>
      <c r="T29333">
        <v>352409</v>
      </c>
      <c r="U29333" s="3">
        <v>45865</v>
      </c>
      <c r="V29333" s="2" t="s">
        <v>55</v>
      </c>
      <c r="W29333">
        <v>4</v>
      </c>
      <c r="X29333">
        <v>1291.94</v>
      </c>
      <c r="Y29333">
        <v>91164</v>
      </c>
      <c r="Z29333" s="1">
        <v>45024.834930555553</v>
      </c>
      <c r="AA29333" s="1">
        <v>45024.837013888886</v>
      </c>
      <c r="AB29333">
        <v>3</v>
      </c>
      <c r="AC29333">
        <v>1.61</v>
      </c>
      <c r="AD29333" s="2" t="s">
        <v>37</v>
      </c>
    </row>
    <row r="29334" spans="1:30" x14ac:dyDescent="0.25">
      <c r="A29334">
        <v>29332</v>
      </c>
      <c r="B29334">
        <v>5808066938</v>
      </c>
      <c r="C29334">
        <v>90408809</v>
      </c>
      <c r="D29334" s="1">
        <v>45818.272534722222</v>
      </c>
      <c r="E29334" s="1">
        <v>45818.2815625</v>
      </c>
      <c r="F29334" s="1">
        <v>45818.283645833333</v>
      </c>
      <c r="G29334" s="2" t="s">
        <v>37</v>
      </c>
      <c r="H29334">
        <v>919.48</v>
      </c>
      <c r="I29334" s="2" t="s">
        <v>71</v>
      </c>
      <c r="J29334">
        <v>2</v>
      </c>
      <c r="K29334">
        <v>5</v>
      </c>
      <c r="L29334">
        <v>239.28</v>
      </c>
      <c r="M29334">
        <v>6436682</v>
      </c>
      <c r="N29334">
        <v>5</v>
      </c>
      <c r="O29334" s="2" t="s">
        <v>43</v>
      </c>
      <c r="P29334" s="2" t="s">
        <v>39</v>
      </c>
      <c r="Q29334" s="1">
        <v>45818.319062499999</v>
      </c>
      <c r="R29334" s="2" t="s">
        <v>7325</v>
      </c>
      <c r="S29334" s="2" t="s">
        <v>97</v>
      </c>
      <c r="T29334">
        <v>695474</v>
      </c>
      <c r="U29334" s="3">
        <v>45603</v>
      </c>
      <c r="V29334" s="2" t="s">
        <v>46</v>
      </c>
      <c r="W29334">
        <v>11</v>
      </c>
      <c r="X29334">
        <v>355.73</v>
      </c>
      <c r="Y29334">
        <v>57626</v>
      </c>
      <c r="Z29334" s="1">
        <v>45818.2815625</v>
      </c>
      <c r="AA29334" s="1">
        <v>45818.283645833333</v>
      </c>
      <c r="AB29334">
        <v>3</v>
      </c>
      <c r="AC29334">
        <v>3.9</v>
      </c>
      <c r="AD29334" s="2" t="s">
        <v>37</v>
      </c>
    </row>
    <row r="29335" spans="1:30" x14ac:dyDescent="0.25">
      <c r="A29335">
        <v>29333</v>
      </c>
      <c r="B29335">
        <v>1532078139</v>
      </c>
      <c r="C29335">
        <v>73283546</v>
      </c>
      <c r="D29335" s="1">
        <v>45795.636562500003</v>
      </c>
      <c r="E29335" s="1">
        <v>45795.643506944441</v>
      </c>
      <c r="F29335" s="1">
        <v>45795.653923611113</v>
      </c>
      <c r="G29335" s="2" t="s">
        <v>30</v>
      </c>
      <c r="H29335">
        <v>2712.41</v>
      </c>
      <c r="I29335" s="2" t="s">
        <v>71</v>
      </c>
      <c r="J29335">
        <v>5</v>
      </c>
      <c r="K29335">
        <v>9</v>
      </c>
      <c r="L29335">
        <v>796.23299999999995</v>
      </c>
      <c r="M29335">
        <v>607341</v>
      </c>
      <c r="N29335">
        <v>4</v>
      </c>
      <c r="O29335" s="2" t="s">
        <v>48</v>
      </c>
      <c r="P29335" s="2" t="s">
        <v>33</v>
      </c>
      <c r="Q29335" s="1">
        <v>45795.676145833335</v>
      </c>
      <c r="R29335" s="2" t="s">
        <v>8821</v>
      </c>
      <c r="S29335" s="2" t="s">
        <v>448</v>
      </c>
      <c r="T29335">
        <v>510581</v>
      </c>
      <c r="U29335" s="3">
        <v>45741</v>
      </c>
      <c r="V29335" s="2" t="s">
        <v>36</v>
      </c>
      <c r="W29335">
        <v>9</v>
      </c>
      <c r="X29335">
        <v>1066</v>
      </c>
      <c r="Y29335">
        <v>84492</v>
      </c>
      <c r="Z29335" s="1">
        <v>45795.643506944441</v>
      </c>
      <c r="AA29335" s="1">
        <v>45795.653923611113</v>
      </c>
      <c r="AB29335">
        <v>15</v>
      </c>
      <c r="AC29335">
        <v>1.65</v>
      </c>
      <c r="AD29335" s="2" t="s">
        <v>30</v>
      </c>
    </row>
    <row r="29336" spans="1:30" x14ac:dyDescent="0.25">
      <c r="A29336">
        <v>29334</v>
      </c>
      <c r="B29336">
        <v>9948153659</v>
      </c>
      <c r="C29336">
        <v>39691076</v>
      </c>
      <c r="D29336" s="1">
        <v>45774.446805555555</v>
      </c>
      <c r="E29336" s="1">
        <v>45774.45722222222</v>
      </c>
      <c r="F29336" s="1">
        <v>45774.455138888887</v>
      </c>
      <c r="G29336" s="2" t="s">
        <v>37</v>
      </c>
      <c r="H29336">
        <v>4105.8100000000004</v>
      </c>
      <c r="I29336" s="2" t="s">
        <v>31</v>
      </c>
      <c r="J29336">
        <v>6</v>
      </c>
      <c r="K29336">
        <v>13</v>
      </c>
      <c r="L29336">
        <v>1052.2619999999999</v>
      </c>
      <c r="M29336">
        <v>4465941</v>
      </c>
      <c r="N29336">
        <v>5</v>
      </c>
      <c r="O29336" s="2" t="s">
        <v>38</v>
      </c>
      <c r="P29336" s="2" t="s">
        <v>39</v>
      </c>
      <c r="Q29336" s="1">
        <v>45774.485694444447</v>
      </c>
      <c r="R29336" s="2" t="s">
        <v>8511</v>
      </c>
      <c r="S29336" s="2" t="s">
        <v>627</v>
      </c>
      <c r="T29336">
        <v>753569</v>
      </c>
      <c r="U29336" s="3">
        <v>45502</v>
      </c>
      <c r="V29336" s="2" t="s">
        <v>46</v>
      </c>
      <c r="W29336">
        <v>13</v>
      </c>
      <c r="X29336">
        <v>1775.24</v>
      </c>
      <c r="Y29336">
        <v>32471</v>
      </c>
      <c r="Z29336" s="1">
        <v>45774.45722222222</v>
      </c>
      <c r="AA29336" s="1">
        <v>45774.455138888887</v>
      </c>
      <c r="AB29336">
        <v>-3</v>
      </c>
      <c r="AC29336">
        <v>3.62</v>
      </c>
      <c r="AD29336" s="2" t="s">
        <v>37</v>
      </c>
    </row>
    <row r="29337" spans="1:30" x14ac:dyDescent="0.25">
      <c r="A29337">
        <v>29335</v>
      </c>
      <c r="B29337">
        <v>2171938658</v>
      </c>
      <c r="C29337">
        <v>6103091</v>
      </c>
      <c r="D29337" s="1">
        <v>45287.703414351854</v>
      </c>
      <c r="E29337" s="1">
        <v>45287.715219907404</v>
      </c>
      <c r="F29337" s="1">
        <v>45287.713136574072</v>
      </c>
      <c r="G29337" s="2" t="s">
        <v>37</v>
      </c>
      <c r="H29337">
        <v>3248.57</v>
      </c>
      <c r="I29337" s="2" t="s">
        <v>47</v>
      </c>
      <c r="J29337">
        <v>8</v>
      </c>
      <c r="K29337">
        <v>23</v>
      </c>
      <c r="L29337">
        <v>946.88049999999998</v>
      </c>
      <c r="M29337">
        <v>5176379</v>
      </c>
      <c r="N29337">
        <v>4</v>
      </c>
      <c r="O29337" s="2" t="s">
        <v>32</v>
      </c>
      <c r="P29337" s="2" t="s">
        <v>39</v>
      </c>
      <c r="Q29337" s="1">
        <v>45287.727719907409</v>
      </c>
      <c r="R29337" s="2" t="s">
        <v>15705</v>
      </c>
      <c r="S29337" s="2" t="s">
        <v>388</v>
      </c>
      <c r="T29337">
        <v>508657</v>
      </c>
      <c r="U29337" s="3">
        <v>45912</v>
      </c>
      <c r="V29337" s="2" t="s">
        <v>42</v>
      </c>
      <c r="W29337">
        <v>3</v>
      </c>
      <c r="X29337">
        <v>1569.66</v>
      </c>
      <c r="Y29337">
        <v>91944</v>
      </c>
      <c r="Z29337" s="1">
        <v>45287.715219907404</v>
      </c>
      <c r="AA29337" s="1">
        <v>45287.713136574072</v>
      </c>
      <c r="AB29337">
        <v>-3</v>
      </c>
      <c r="AC29337">
        <v>2.34</v>
      </c>
      <c r="AD29337" s="2" t="s">
        <v>37</v>
      </c>
    </row>
    <row r="29338" spans="1:30" x14ac:dyDescent="0.25">
      <c r="A29338">
        <v>29336</v>
      </c>
      <c r="B29338">
        <v>5172234375</v>
      </c>
      <c r="C29338">
        <v>66271329</v>
      </c>
      <c r="D29338" s="1">
        <v>45772.235752314817</v>
      </c>
      <c r="E29338" s="1">
        <v>45772.245474537034</v>
      </c>
      <c r="F29338" s="1">
        <v>45772.242002314815</v>
      </c>
      <c r="G29338" s="2" t="s">
        <v>37</v>
      </c>
      <c r="H29338">
        <v>3293.7</v>
      </c>
      <c r="I29338" s="2" t="s">
        <v>71</v>
      </c>
      <c r="J29338">
        <v>6</v>
      </c>
      <c r="K29338">
        <v>10</v>
      </c>
      <c r="L29338">
        <v>721.7</v>
      </c>
      <c r="M29338">
        <v>8896009</v>
      </c>
      <c r="N29338">
        <v>5</v>
      </c>
      <c r="O29338" s="2" t="s">
        <v>43</v>
      </c>
      <c r="P29338" s="2" t="s">
        <v>39</v>
      </c>
      <c r="Q29338" s="1">
        <v>45772.271168981482</v>
      </c>
      <c r="R29338" s="2" t="s">
        <v>6469</v>
      </c>
      <c r="S29338" s="2" t="s">
        <v>1188</v>
      </c>
      <c r="T29338">
        <v>366663</v>
      </c>
      <c r="U29338" s="3">
        <v>45322</v>
      </c>
      <c r="V29338" s="2" t="s">
        <v>46</v>
      </c>
      <c r="W29338">
        <v>19</v>
      </c>
      <c r="X29338">
        <v>1177.4100000000001</v>
      </c>
      <c r="Y29338">
        <v>74326</v>
      </c>
      <c r="Z29338" s="1">
        <v>45772.245474537034</v>
      </c>
      <c r="AA29338" s="1">
        <v>45772.242002314815</v>
      </c>
      <c r="AB29338">
        <v>-5</v>
      </c>
      <c r="AC29338">
        <v>1.35</v>
      </c>
      <c r="AD29338" s="2" t="s">
        <v>37</v>
      </c>
    </row>
    <row r="29339" spans="1:30" x14ac:dyDescent="0.25">
      <c r="A29339">
        <v>29337</v>
      </c>
      <c r="B29339">
        <v>8284802965</v>
      </c>
      <c r="C29339">
        <v>84895951</v>
      </c>
      <c r="D29339" s="1">
        <v>45389.94290509259</v>
      </c>
      <c r="E29339" s="1">
        <v>45389.956793981481</v>
      </c>
      <c r="F29339" s="1">
        <v>45389.957488425927</v>
      </c>
      <c r="G29339" s="2" t="s">
        <v>37</v>
      </c>
      <c r="H29339">
        <v>2650.37</v>
      </c>
      <c r="I29339" s="2" t="s">
        <v>71</v>
      </c>
      <c r="J29339">
        <v>8</v>
      </c>
      <c r="K29339">
        <v>14</v>
      </c>
      <c r="L29339">
        <v>677.25700000000006</v>
      </c>
      <c r="M29339">
        <v>7940190</v>
      </c>
      <c r="N29339">
        <v>4</v>
      </c>
      <c r="O29339" s="2" t="s">
        <v>43</v>
      </c>
      <c r="P29339" s="2" t="s">
        <v>39</v>
      </c>
      <c r="Q29339" s="1">
        <v>45389.967210648145</v>
      </c>
      <c r="R29339" s="2" t="s">
        <v>17269</v>
      </c>
      <c r="S29339" s="2" t="s">
        <v>427</v>
      </c>
      <c r="T29339">
        <v>862166</v>
      </c>
      <c r="U29339" s="3">
        <v>45405</v>
      </c>
      <c r="V29339" s="2" t="s">
        <v>42</v>
      </c>
      <c r="W29339">
        <v>16</v>
      </c>
      <c r="X29339">
        <v>601.78</v>
      </c>
      <c r="Y29339">
        <v>38109</v>
      </c>
      <c r="Z29339" s="1">
        <v>45389.956793981481</v>
      </c>
      <c r="AA29339" s="1">
        <v>45389.957488425927</v>
      </c>
      <c r="AB29339">
        <v>1</v>
      </c>
      <c r="AC29339">
        <v>3.1</v>
      </c>
      <c r="AD29339" s="2" t="s">
        <v>37</v>
      </c>
    </row>
    <row r="29340" spans="1:30" x14ac:dyDescent="0.25">
      <c r="A29340">
        <v>29338</v>
      </c>
      <c r="B29340">
        <v>8539634035</v>
      </c>
      <c r="C29340">
        <v>39930671</v>
      </c>
      <c r="D29340" s="1">
        <v>45386.023715277777</v>
      </c>
      <c r="E29340" s="1">
        <v>45386.036215277774</v>
      </c>
      <c r="F29340" s="1">
        <v>45386.038298611114</v>
      </c>
      <c r="G29340" s="2" t="s">
        <v>37</v>
      </c>
      <c r="H29340">
        <v>448.17</v>
      </c>
      <c r="I29340" s="2" t="s">
        <v>47</v>
      </c>
      <c r="J29340">
        <v>2</v>
      </c>
      <c r="K29340">
        <v>3</v>
      </c>
      <c r="L29340">
        <v>149.02350000000001</v>
      </c>
      <c r="M29340">
        <v>7396365</v>
      </c>
      <c r="N29340">
        <v>4</v>
      </c>
      <c r="O29340" s="2" t="s">
        <v>48</v>
      </c>
      <c r="P29340" s="2" t="s">
        <v>39</v>
      </c>
      <c r="Q29340" s="1">
        <v>45386.077187499999</v>
      </c>
      <c r="R29340" s="2" t="s">
        <v>14541</v>
      </c>
      <c r="S29340" s="2" t="s">
        <v>345</v>
      </c>
      <c r="T29340">
        <v>484712</v>
      </c>
      <c r="U29340" s="3">
        <v>45459</v>
      </c>
      <c r="V29340" s="2" t="s">
        <v>42</v>
      </c>
      <c r="W29340">
        <v>13</v>
      </c>
      <c r="X29340">
        <v>714.32</v>
      </c>
      <c r="Y29340">
        <v>38983</v>
      </c>
      <c r="Z29340" s="1">
        <v>45386.036215277774</v>
      </c>
      <c r="AA29340" s="1">
        <v>45386.038298611114</v>
      </c>
      <c r="AB29340">
        <v>3</v>
      </c>
      <c r="AC29340">
        <v>3.92</v>
      </c>
      <c r="AD29340" s="2" t="s">
        <v>37</v>
      </c>
    </row>
    <row r="29341" spans="1:30" x14ac:dyDescent="0.25">
      <c r="A29341">
        <v>29339</v>
      </c>
      <c r="B29341">
        <v>1408172226</v>
      </c>
      <c r="C29341">
        <v>44314074</v>
      </c>
      <c r="D29341" s="1">
        <v>45443.839837962965</v>
      </c>
      <c r="E29341" s="1">
        <v>45443.852337962962</v>
      </c>
      <c r="F29341" s="1">
        <v>45443.853726851848</v>
      </c>
      <c r="G29341" s="2" t="s">
        <v>37</v>
      </c>
      <c r="H29341">
        <v>2181.5</v>
      </c>
      <c r="I29341" s="2" t="s">
        <v>56</v>
      </c>
      <c r="J29341">
        <v>4</v>
      </c>
      <c r="K29341">
        <v>10</v>
      </c>
      <c r="L29341">
        <v>691.77850000000001</v>
      </c>
      <c r="M29341">
        <v>5353189</v>
      </c>
      <c r="N29341">
        <v>4</v>
      </c>
      <c r="O29341" s="2" t="s">
        <v>48</v>
      </c>
      <c r="P29341" s="2" t="s">
        <v>39</v>
      </c>
      <c r="Q29341" s="1">
        <v>45443.880810185183</v>
      </c>
      <c r="R29341" s="2" t="s">
        <v>1848</v>
      </c>
      <c r="S29341" s="2" t="s">
        <v>327</v>
      </c>
      <c r="T29341">
        <v>457986</v>
      </c>
      <c r="U29341" s="3">
        <v>45374</v>
      </c>
      <c r="V29341" s="2" t="s">
        <v>55</v>
      </c>
      <c r="W29341">
        <v>5</v>
      </c>
      <c r="X29341">
        <v>1695.56</v>
      </c>
      <c r="Y29341">
        <v>56926</v>
      </c>
      <c r="Z29341" s="1">
        <v>45443.852337962962</v>
      </c>
      <c r="AA29341" s="1">
        <v>45443.853726851848</v>
      </c>
      <c r="AB29341">
        <v>2</v>
      </c>
      <c r="AC29341">
        <v>1.62</v>
      </c>
      <c r="AD29341" s="2" t="s">
        <v>37</v>
      </c>
    </row>
    <row r="29342" spans="1:30" x14ac:dyDescent="0.25">
      <c r="A29342">
        <v>29340</v>
      </c>
      <c r="B29342">
        <v>3409702165</v>
      </c>
      <c r="C29342">
        <v>398336</v>
      </c>
      <c r="D29342" s="1">
        <v>45752.109895833331</v>
      </c>
      <c r="E29342" s="1">
        <v>45752.123090277775</v>
      </c>
      <c r="F29342" s="1">
        <v>45752.119618055556</v>
      </c>
      <c r="G29342" s="2" t="s">
        <v>37</v>
      </c>
      <c r="H29342">
        <v>2426.5100000000002</v>
      </c>
      <c r="I29342" s="2" t="s">
        <v>47</v>
      </c>
      <c r="J29342">
        <v>4</v>
      </c>
      <c r="K29342">
        <v>8</v>
      </c>
      <c r="L29342">
        <v>813.05200000000002</v>
      </c>
      <c r="M29342">
        <v>7090098</v>
      </c>
      <c r="N29342">
        <v>5</v>
      </c>
      <c r="O29342" s="2" t="s">
        <v>48</v>
      </c>
      <c r="P29342" s="2" t="s">
        <v>39</v>
      </c>
      <c r="Q29342" s="1">
        <v>45752.1328125</v>
      </c>
      <c r="R29342" s="2" t="s">
        <v>813</v>
      </c>
      <c r="S29342" s="2" t="s">
        <v>673</v>
      </c>
      <c r="T29342">
        <v>176811</v>
      </c>
      <c r="U29342" s="3">
        <v>45581</v>
      </c>
      <c r="V29342" s="2" t="s">
        <v>55</v>
      </c>
      <c r="W29342">
        <v>16</v>
      </c>
      <c r="X29342">
        <v>1498.72</v>
      </c>
      <c r="Y29342">
        <v>38208</v>
      </c>
      <c r="Z29342" s="1">
        <v>45752.123090277775</v>
      </c>
      <c r="AA29342" s="1">
        <v>45752.119618055556</v>
      </c>
      <c r="AB29342">
        <v>-5</v>
      </c>
      <c r="AC29342">
        <v>2.82</v>
      </c>
      <c r="AD29342" s="2" t="s">
        <v>37</v>
      </c>
    </row>
    <row r="29343" spans="1:30" x14ac:dyDescent="0.25">
      <c r="A29343">
        <v>29341</v>
      </c>
      <c r="B29343">
        <v>9069510123</v>
      </c>
      <c r="C29343">
        <v>51118243</v>
      </c>
      <c r="D29343" s="1">
        <v>45084.338460648149</v>
      </c>
      <c r="E29343" s="1">
        <v>45084.348182870373</v>
      </c>
      <c r="F29343" s="1">
        <v>45084.347488425927</v>
      </c>
      <c r="G29343" s="2" t="s">
        <v>37</v>
      </c>
      <c r="H29343">
        <v>3954.25</v>
      </c>
      <c r="I29343" s="2" t="s">
        <v>71</v>
      </c>
      <c r="J29343">
        <v>5</v>
      </c>
      <c r="K29343">
        <v>11</v>
      </c>
      <c r="L29343">
        <v>1159.4865</v>
      </c>
      <c r="M29343">
        <v>7026967</v>
      </c>
      <c r="N29343">
        <v>4</v>
      </c>
      <c r="O29343" s="2" t="s">
        <v>32</v>
      </c>
      <c r="P29343" s="2" t="s">
        <v>39</v>
      </c>
      <c r="Q29343" s="1">
        <v>45084.389155092591</v>
      </c>
      <c r="R29343" s="2" t="s">
        <v>16692</v>
      </c>
      <c r="S29343" s="2" t="s">
        <v>513</v>
      </c>
      <c r="T29343">
        <v>150742</v>
      </c>
      <c r="U29343" s="3">
        <v>45989</v>
      </c>
      <c r="V29343" s="2" t="s">
        <v>46</v>
      </c>
      <c r="W29343">
        <v>16</v>
      </c>
      <c r="X29343">
        <v>1314.47</v>
      </c>
      <c r="Y29343">
        <v>35178</v>
      </c>
      <c r="Z29343" s="1">
        <v>45084.348182870373</v>
      </c>
      <c r="AA29343" s="1">
        <v>45084.347488425927</v>
      </c>
      <c r="AB29343">
        <v>-1</v>
      </c>
      <c r="AC29343">
        <v>2.95</v>
      </c>
      <c r="AD29343" s="2" t="s">
        <v>37</v>
      </c>
    </row>
    <row r="29344" spans="1:30" x14ac:dyDescent="0.25">
      <c r="A29344">
        <v>29342</v>
      </c>
      <c r="B29344">
        <v>5773405937</v>
      </c>
      <c r="C29344">
        <v>41515934</v>
      </c>
      <c r="D29344" s="1">
        <v>45165.381388888891</v>
      </c>
      <c r="E29344" s="1">
        <v>45165.393194444441</v>
      </c>
      <c r="F29344" s="1">
        <v>45165.392500000002</v>
      </c>
      <c r="G29344" s="2" t="s">
        <v>37</v>
      </c>
      <c r="H29344">
        <v>2131.92</v>
      </c>
      <c r="I29344" s="2" t="s">
        <v>56</v>
      </c>
      <c r="J29344">
        <v>5</v>
      </c>
      <c r="K29344">
        <v>9</v>
      </c>
      <c r="L29344">
        <v>597.298</v>
      </c>
      <c r="M29344">
        <v>7132831</v>
      </c>
      <c r="N29344">
        <v>4</v>
      </c>
      <c r="O29344" s="2" t="s">
        <v>43</v>
      </c>
      <c r="P29344" s="2" t="s">
        <v>39</v>
      </c>
      <c r="Q29344" s="1">
        <v>45165.41333333333</v>
      </c>
      <c r="R29344" s="2" t="s">
        <v>4217</v>
      </c>
      <c r="S29344" s="2" t="s">
        <v>1039</v>
      </c>
      <c r="T29344">
        <v>893744</v>
      </c>
      <c r="U29344" s="3">
        <v>45290</v>
      </c>
      <c r="V29344" s="2" t="s">
        <v>55</v>
      </c>
      <c r="W29344">
        <v>6</v>
      </c>
      <c r="X29344">
        <v>732.22</v>
      </c>
      <c r="Y29344">
        <v>1221</v>
      </c>
      <c r="Z29344" s="1">
        <v>45165.393194444441</v>
      </c>
      <c r="AA29344" s="1">
        <v>45165.392500000002</v>
      </c>
      <c r="AB29344">
        <v>-1</v>
      </c>
      <c r="AC29344">
        <v>4.43</v>
      </c>
      <c r="AD29344" s="2" t="s">
        <v>37</v>
      </c>
    </row>
    <row r="29345" spans="1:30" x14ac:dyDescent="0.25">
      <c r="A29345">
        <v>29343</v>
      </c>
      <c r="B29345">
        <v>9795250223</v>
      </c>
      <c r="C29345">
        <v>68789606</v>
      </c>
      <c r="D29345" s="1">
        <v>45757.77171296296</v>
      </c>
      <c r="E29345" s="1">
        <v>45757.784907407404</v>
      </c>
      <c r="F29345" s="1">
        <v>45757.792546296296</v>
      </c>
      <c r="G29345" s="2" t="s">
        <v>30</v>
      </c>
      <c r="H29345">
        <v>3679.06</v>
      </c>
      <c r="I29345" s="2" t="s">
        <v>31</v>
      </c>
      <c r="J29345">
        <v>8</v>
      </c>
      <c r="K29345">
        <v>16</v>
      </c>
      <c r="L29345">
        <v>1022.183</v>
      </c>
      <c r="M29345">
        <v>4885333</v>
      </c>
      <c r="N29345">
        <v>3</v>
      </c>
      <c r="O29345" s="2" t="s">
        <v>48</v>
      </c>
      <c r="P29345" s="2" t="s">
        <v>33</v>
      </c>
      <c r="Q29345" s="1">
        <v>45757.818240740744</v>
      </c>
      <c r="R29345" s="2" t="s">
        <v>11600</v>
      </c>
      <c r="S29345" s="2" t="s">
        <v>627</v>
      </c>
      <c r="T29345">
        <v>757600</v>
      </c>
      <c r="U29345" s="3">
        <v>45438</v>
      </c>
      <c r="V29345" s="2" t="s">
        <v>42</v>
      </c>
      <c r="W29345">
        <v>16</v>
      </c>
      <c r="X29345">
        <v>1486.92</v>
      </c>
      <c r="Y29345">
        <v>43305</v>
      </c>
      <c r="Z29345" s="1">
        <v>45757.784907407404</v>
      </c>
      <c r="AA29345" s="1">
        <v>45757.792546296296</v>
      </c>
      <c r="AB29345">
        <v>11</v>
      </c>
      <c r="AC29345">
        <v>4.8</v>
      </c>
      <c r="AD29345" s="2" t="s">
        <v>30</v>
      </c>
    </row>
    <row r="29346" spans="1:30" x14ac:dyDescent="0.25">
      <c r="A29346">
        <v>29344</v>
      </c>
      <c r="B29346">
        <v>5707633629</v>
      </c>
      <c r="C29346">
        <v>43903036</v>
      </c>
      <c r="D29346" s="1">
        <v>45648.230243055557</v>
      </c>
      <c r="E29346" s="1">
        <v>45648.237881944442</v>
      </c>
      <c r="F29346" s="1">
        <v>45648.235798611109</v>
      </c>
      <c r="G29346" s="2" t="s">
        <v>37</v>
      </c>
      <c r="H29346">
        <v>4242.09</v>
      </c>
      <c r="I29346" s="2" t="s">
        <v>47</v>
      </c>
      <c r="J29346">
        <v>8</v>
      </c>
      <c r="K29346">
        <v>13</v>
      </c>
      <c r="L29346">
        <v>1238.846</v>
      </c>
      <c r="M29346">
        <v>4839058</v>
      </c>
      <c r="N29346">
        <v>4</v>
      </c>
      <c r="O29346" s="2" t="s">
        <v>38</v>
      </c>
      <c r="P29346" s="2" t="s">
        <v>39</v>
      </c>
      <c r="Q29346" s="1">
        <v>45648.273298611108</v>
      </c>
      <c r="R29346" s="2" t="s">
        <v>16268</v>
      </c>
      <c r="S29346" s="2" t="s">
        <v>578</v>
      </c>
      <c r="T29346">
        <v>869805</v>
      </c>
      <c r="U29346" s="3">
        <v>45001</v>
      </c>
      <c r="V29346" s="2" t="s">
        <v>36</v>
      </c>
      <c r="W29346">
        <v>7</v>
      </c>
      <c r="X29346">
        <v>1180.52</v>
      </c>
      <c r="Y29346">
        <v>57555</v>
      </c>
      <c r="Z29346" s="1">
        <v>45648.237881944442</v>
      </c>
      <c r="AA29346" s="1">
        <v>45648.235798611109</v>
      </c>
      <c r="AB29346">
        <v>-3</v>
      </c>
      <c r="AC29346">
        <v>1.77</v>
      </c>
      <c r="AD29346" s="2" t="s">
        <v>37</v>
      </c>
    </row>
    <row r="29347" spans="1:30" x14ac:dyDescent="0.25">
      <c r="A29347">
        <v>29345</v>
      </c>
      <c r="B29347">
        <v>7369014767</v>
      </c>
      <c r="C29347">
        <v>90264969</v>
      </c>
      <c r="D29347" s="1">
        <v>45945.45721064815</v>
      </c>
      <c r="E29347" s="1">
        <v>45945.464155092595</v>
      </c>
      <c r="F29347" s="1">
        <v>45945.472488425927</v>
      </c>
      <c r="G29347" s="2" t="s">
        <v>30</v>
      </c>
      <c r="H29347">
        <v>5064.46</v>
      </c>
      <c r="I29347" s="2" t="s">
        <v>31</v>
      </c>
      <c r="J29347">
        <v>8</v>
      </c>
      <c r="K29347">
        <v>15</v>
      </c>
      <c r="L29347">
        <v>1438.3525000000002</v>
      </c>
      <c r="M29347">
        <v>677031</v>
      </c>
      <c r="N29347">
        <v>3</v>
      </c>
      <c r="O29347" s="2" t="s">
        <v>43</v>
      </c>
      <c r="P29347" s="2" t="s">
        <v>33</v>
      </c>
      <c r="Q29347" s="1">
        <v>45945.493321759262</v>
      </c>
      <c r="R29347" s="2" t="s">
        <v>12752</v>
      </c>
      <c r="S29347" s="2" t="s">
        <v>297</v>
      </c>
      <c r="T29347">
        <v>895036</v>
      </c>
      <c r="U29347" s="3">
        <v>45940</v>
      </c>
      <c r="V29347" s="2" t="s">
        <v>36</v>
      </c>
      <c r="W29347">
        <v>9</v>
      </c>
      <c r="X29347">
        <v>1273.8900000000001</v>
      </c>
      <c r="Y29347">
        <v>76586</v>
      </c>
      <c r="Z29347" s="1">
        <v>45945.464155092595</v>
      </c>
      <c r="AA29347" s="1">
        <v>45945.472488425927</v>
      </c>
      <c r="AB29347">
        <v>12</v>
      </c>
      <c r="AC29347">
        <v>1.24</v>
      </c>
      <c r="AD29347" s="2" t="s">
        <v>30</v>
      </c>
    </row>
    <row r="29348" spans="1:30" x14ac:dyDescent="0.25">
      <c r="A29348">
        <v>29346</v>
      </c>
      <c r="B29348">
        <v>8815735680</v>
      </c>
      <c r="C29348">
        <v>86555517</v>
      </c>
      <c r="D29348" s="1">
        <v>45020.859270833331</v>
      </c>
      <c r="E29348" s="1">
        <v>45020.866215277776</v>
      </c>
      <c r="F29348" s="1">
        <v>45020.873159722221</v>
      </c>
      <c r="G29348" s="2" t="s">
        <v>30</v>
      </c>
      <c r="H29348">
        <v>4594.42</v>
      </c>
      <c r="I29348" s="2" t="s">
        <v>47</v>
      </c>
      <c r="J29348">
        <v>8</v>
      </c>
      <c r="K29348">
        <v>16</v>
      </c>
      <c r="L29348">
        <v>1268.8240000000001</v>
      </c>
      <c r="M29348">
        <v>7964114</v>
      </c>
      <c r="N29348">
        <v>3</v>
      </c>
      <c r="O29348" s="2" t="s">
        <v>38</v>
      </c>
      <c r="P29348" s="2" t="s">
        <v>33</v>
      </c>
      <c r="Q29348" s="1">
        <v>45020.881493055553</v>
      </c>
      <c r="R29348" s="2" t="s">
        <v>17270</v>
      </c>
      <c r="S29348" s="2" t="s">
        <v>1114</v>
      </c>
      <c r="T29348">
        <v>302414</v>
      </c>
      <c r="U29348" s="3">
        <v>45623</v>
      </c>
      <c r="V29348" s="2" t="s">
        <v>36</v>
      </c>
      <c r="W29348">
        <v>8</v>
      </c>
      <c r="X29348">
        <v>1858.94</v>
      </c>
      <c r="Y29348">
        <v>88268</v>
      </c>
      <c r="Z29348" s="1">
        <v>45020.866215277776</v>
      </c>
      <c r="AA29348" s="1">
        <v>45020.873159722221</v>
      </c>
      <c r="AB29348">
        <v>10</v>
      </c>
      <c r="AC29348">
        <v>2.95</v>
      </c>
      <c r="AD29348" s="2" t="s">
        <v>30</v>
      </c>
    </row>
    <row r="29349" spans="1:30" x14ac:dyDescent="0.25">
      <c r="A29349">
        <v>29347</v>
      </c>
      <c r="B29349">
        <v>6527244474</v>
      </c>
      <c r="C29349">
        <v>33701261</v>
      </c>
      <c r="D29349" s="1">
        <v>45328.192673611113</v>
      </c>
      <c r="E29349" s="1">
        <v>45328.203090277777</v>
      </c>
      <c r="F29349" s="1">
        <v>45328.203784722224</v>
      </c>
      <c r="G29349" s="2" t="s">
        <v>37</v>
      </c>
      <c r="H29349">
        <v>199.87</v>
      </c>
      <c r="I29349" s="2" t="s">
        <v>56</v>
      </c>
      <c r="J29349">
        <v>1</v>
      </c>
      <c r="K29349">
        <v>2</v>
      </c>
      <c r="L29349">
        <v>59.961000000000006</v>
      </c>
      <c r="M29349">
        <v>8933255</v>
      </c>
      <c r="N29349">
        <v>4</v>
      </c>
      <c r="O29349" s="2" t="s">
        <v>48</v>
      </c>
      <c r="P29349" s="2" t="s">
        <v>39</v>
      </c>
      <c r="Q29349" s="1">
        <v>45328.211423611108</v>
      </c>
      <c r="R29349" s="2" t="s">
        <v>17271</v>
      </c>
      <c r="S29349" s="2" t="s">
        <v>1053</v>
      </c>
      <c r="T29349">
        <v>780456</v>
      </c>
      <c r="U29349" s="3">
        <v>45350</v>
      </c>
      <c r="V29349" s="2" t="s">
        <v>55</v>
      </c>
      <c r="W29349">
        <v>3</v>
      </c>
      <c r="X29349">
        <v>955.4</v>
      </c>
      <c r="Y29349">
        <v>70013</v>
      </c>
      <c r="Z29349" s="1">
        <v>45328.203090277777</v>
      </c>
      <c r="AA29349" s="1">
        <v>45328.203784722224</v>
      </c>
      <c r="AB29349">
        <v>1</v>
      </c>
      <c r="AC29349">
        <v>1.81</v>
      </c>
      <c r="AD29349" s="2" t="s">
        <v>37</v>
      </c>
    </row>
    <row r="29350" spans="1:30" x14ac:dyDescent="0.25">
      <c r="A29350">
        <v>29348</v>
      </c>
      <c r="B29350">
        <v>7620845469</v>
      </c>
      <c r="C29350">
        <v>86652070</v>
      </c>
      <c r="D29350" s="1">
        <v>45594.929062499999</v>
      </c>
      <c r="E29350" s="1">
        <v>45594.941562499997</v>
      </c>
      <c r="F29350" s="1">
        <v>45594.950590277775</v>
      </c>
      <c r="G29350" s="2" t="s">
        <v>30</v>
      </c>
      <c r="H29350">
        <v>1549.28</v>
      </c>
      <c r="I29350" s="2" t="s">
        <v>71</v>
      </c>
      <c r="J29350">
        <v>4</v>
      </c>
      <c r="K29350">
        <v>9</v>
      </c>
      <c r="L29350">
        <v>477.23400000000004</v>
      </c>
      <c r="M29350">
        <v>5771637</v>
      </c>
      <c r="N29350">
        <v>4</v>
      </c>
      <c r="O29350" s="2" t="s">
        <v>38</v>
      </c>
      <c r="P29350" s="2" t="s">
        <v>33</v>
      </c>
      <c r="Q29350" s="1">
        <v>45594.97420138889</v>
      </c>
      <c r="R29350" s="2" t="s">
        <v>17272</v>
      </c>
      <c r="S29350" s="2" t="s">
        <v>595</v>
      </c>
      <c r="T29350">
        <v>135248</v>
      </c>
      <c r="U29350" s="3">
        <v>44927</v>
      </c>
      <c r="V29350" s="2" t="s">
        <v>55</v>
      </c>
      <c r="W29350">
        <v>9</v>
      </c>
      <c r="X29350">
        <v>317.60000000000002</v>
      </c>
      <c r="Y29350">
        <v>58121</v>
      </c>
      <c r="Z29350" s="1">
        <v>45594.941562499997</v>
      </c>
      <c r="AA29350" s="1">
        <v>45594.950590277775</v>
      </c>
      <c r="AB29350">
        <v>13</v>
      </c>
      <c r="AC29350">
        <v>4.28</v>
      </c>
      <c r="AD29350" s="2" t="s">
        <v>30</v>
      </c>
    </row>
    <row r="29351" spans="1:30" x14ac:dyDescent="0.25">
      <c r="A29351">
        <v>29349</v>
      </c>
      <c r="B29351">
        <v>6492455648</v>
      </c>
      <c r="C29351">
        <v>20716849</v>
      </c>
      <c r="D29351" s="1">
        <v>45267.790763888886</v>
      </c>
      <c r="E29351" s="1">
        <v>45267.799097222225</v>
      </c>
      <c r="F29351" s="1">
        <v>45267.800486111111</v>
      </c>
      <c r="G29351" s="2" t="s">
        <v>37</v>
      </c>
      <c r="H29351">
        <v>3567.98</v>
      </c>
      <c r="I29351" s="2" t="s">
        <v>56</v>
      </c>
      <c r="J29351">
        <v>8</v>
      </c>
      <c r="K29351">
        <v>14</v>
      </c>
      <c r="L29351">
        <v>1036.4105</v>
      </c>
      <c r="M29351">
        <v>9583850</v>
      </c>
      <c r="N29351">
        <v>4</v>
      </c>
      <c r="O29351" s="2" t="s">
        <v>43</v>
      </c>
      <c r="P29351" s="2" t="s">
        <v>39</v>
      </c>
      <c r="Q29351" s="1">
        <v>45267.841458333336</v>
      </c>
      <c r="R29351" s="2" t="s">
        <v>17273</v>
      </c>
      <c r="S29351" s="2" t="s">
        <v>526</v>
      </c>
      <c r="T29351">
        <v>557521</v>
      </c>
      <c r="U29351" s="3">
        <v>44966</v>
      </c>
      <c r="V29351" s="2" t="s">
        <v>46</v>
      </c>
      <c r="W29351">
        <v>10</v>
      </c>
      <c r="X29351">
        <v>1072.71</v>
      </c>
      <c r="Y29351">
        <v>87808</v>
      </c>
      <c r="Z29351" s="1">
        <v>45267.799097222225</v>
      </c>
      <c r="AA29351" s="1">
        <v>45267.800486111111</v>
      </c>
      <c r="AB29351">
        <v>2</v>
      </c>
      <c r="AC29351">
        <v>0.81</v>
      </c>
      <c r="AD29351" s="2" t="s">
        <v>37</v>
      </c>
    </row>
    <row r="29352" spans="1:30" x14ac:dyDescent="0.25">
      <c r="A29352">
        <v>29350</v>
      </c>
      <c r="B29352">
        <v>9004446712</v>
      </c>
      <c r="C29352">
        <v>71398750</v>
      </c>
      <c r="D29352" s="1">
        <v>45864.456782407404</v>
      </c>
      <c r="E29352" s="1">
        <v>45864.466504629629</v>
      </c>
      <c r="F29352" s="1">
        <v>45864.468587962961</v>
      </c>
      <c r="G29352" s="2" t="s">
        <v>37</v>
      </c>
      <c r="H29352">
        <v>2268.9899999999998</v>
      </c>
      <c r="I29352" s="2" t="s">
        <v>47</v>
      </c>
      <c r="J29352">
        <v>5</v>
      </c>
      <c r="K29352">
        <v>14</v>
      </c>
      <c r="L29352">
        <v>598.0675</v>
      </c>
      <c r="M29352">
        <v>1935789</v>
      </c>
      <c r="N29352">
        <v>5</v>
      </c>
      <c r="O29352" s="2" t="s">
        <v>32</v>
      </c>
      <c r="P29352" s="2" t="s">
        <v>39</v>
      </c>
      <c r="Q29352" s="1">
        <v>45864.503310185188</v>
      </c>
      <c r="R29352" s="2" t="s">
        <v>7431</v>
      </c>
      <c r="S29352" s="2" t="s">
        <v>316</v>
      </c>
      <c r="T29352">
        <v>645963</v>
      </c>
      <c r="U29352" s="3">
        <v>45686</v>
      </c>
      <c r="V29352" s="2" t="s">
        <v>55</v>
      </c>
      <c r="W29352">
        <v>11</v>
      </c>
      <c r="X29352">
        <v>463.03</v>
      </c>
      <c r="Y29352">
        <v>21727</v>
      </c>
      <c r="Z29352" s="1">
        <v>45864.466504629629</v>
      </c>
      <c r="AA29352" s="1">
        <v>45864.468587962961</v>
      </c>
      <c r="AB29352">
        <v>3</v>
      </c>
      <c r="AC29352">
        <v>2.75</v>
      </c>
      <c r="AD29352" s="2" t="s">
        <v>37</v>
      </c>
    </row>
    <row r="29353" spans="1:30" x14ac:dyDescent="0.25">
      <c r="A29353">
        <v>29351</v>
      </c>
      <c r="B29353">
        <v>8752942720</v>
      </c>
      <c r="C29353">
        <v>89959211</v>
      </c>
      <c r="D29353" s="1">
        <v>45596.454641203702</v>
      </c>
      <c r="E29353" s="1">
        <v>45596.46297453704</v>
      </c>
      <c r="F29353" s="1">
        <v>45596.459502314814</v>
      </c>
      <c r="G29353" s="2" t="s">
        <v>37</v>
      </c>
      <c r="H29353">
        <v>2146.4</v>
      </c>
      <c r="I29353" s="2" t="s">
        <v>47</v>
      </c>
      <c r="J29353">
        <v>6</v>
      </c>
      <c r="K29353">
        <v>12</v>
      </c>
      <c r="L29353">
        <v>567.56949999999995</v>
      </c>
      <c r="M29353">
        <v>2105916</v>
      </c>
      <c r="N29353">
        <v>5</v>
      </c>
      <c r="O29353" s="2" t="s">
        <v>48</v>
      </c>
      <c r="P29353" s="2" t="s">
        <v>39</v>
      </c>
      <c r="Q29353" s="1">
        <v>45596.496307870373</v>
      </c>
      <c r="R29353" s="2" t="s">
        <v>2193</v>
      </c>
      <c r="S29353" s="2" t="s">
        <v>606</v>
      </c>
      <c r="T29353">
        <v>959506</v>
      </c>
      <c r="U29353" s="3">
        <v>45453</v>
      </c>
      <c r="V29353" s="2" t="s">
        <v>46</v>
      </c>
      <c r="W29353">
        <v>3</v>
      </c>
      <c r="X29353">
        <v>513.28</v>
      </c>
      <c r="Y29353">
        <v>22678</v>
      </c>
      <c r="Z29353" s="1">
        <v>45596.46297453704</v>
      </c>
      <c r="AA29353" s="1">
        <v>45596.459502314814</v>
      </c>
      <c r="AB29353">
        <v>-5</v>
      </c>
      <c r="AC29353">
        <v>4.8099999999999996</v>
      </c>
      <c r="AD29353" s="2" t="s">
        <v>37</v>
      </c>
    </row>
    <row r="29354" spans="1:30" x14ac:dyDescent="0.25">
      <c r="A29354">
        <v>29352</v>
      </c>
      <c r="B29354">
        <v>1920210362</v>
      </c>
      <c r="C29354">
        <v>62057808</v>
      </c>
      <c r="D29354" s="1">
        <v>45549.751006944447</v>
      </c>
      <c r="E29354" s="1">
        <v>45549.757951388892</v>
      </c>
      <c r="F29354" s="1">
        <v>45549.760034722225</v>
      </c>
      <c r="G29354" s="2" t="s">
        <v>37</v>
      </c>
      <c r="H29354">
        <v>2268.5100000000002</v>
      </c>
      <c r="I29354" s="2" t="s">
        <v>56</v>
      </c>
      <c r="J29354">
        <v>6</v>
      </c>
      <c r="K29354">
        <v>12</v>
      </c>
      <c r="L29354">
        <v>725.50399999999991</v>
      </c>
      <c r="M29354">
        <v>3036140</v>
      </c>
      <c r="N29354">
        <v>5</v>
      </c>
      <c r="O29354" s="2" t="s">
        <v>43</v>
      </c>
      <c r="P29354" s="2" t="s">
        <v>39</v>
      </c>
      <c r="Q29354" s="1">
        <v>45549.789201388892</v>
      </c>
      <c r="R29354" s="2" t="s">
        <v>1583</v>
      </c>
      <c r="S29354" s="2" t="s">
        <v>606</v>
      </c>
      <c r="T29354">
        <v>763814</v>
      </c>
      <c r="U29354" s="3">
        <v>45541</v>
      </c>
      <c r="V29354" s="2" t="s">
        <v>55</v>
      </c>
      <c r="W29354">
        <v>7</v>
      </c>
      <c r="X29354">
        <v>987.95</v>
      </c>
      <c r="Y29354">
        <v>83365</v>
      </c>
      <c r="Z29354" s="1">
        <v>45549.757951388892</v>
      </c>
      <c r="AA29354" s="1">
        <v>45549.760034722225</v>
      </c>
      <c r="AB29354">
        <v>3</v>
      </c>
      <c r="AC29354">
        <v>3.69</v>
      </c>
      <c r="AD29354" s="2" t="s">
        <v>37</v>
      </c>
    </row>
    <row r="29355" spans="1:30" x14ac:dyDescent="0.25">
      <c r="A29355">
        <v>29353</v>
      </c>
      <c r="B29355">
        <v>5124373027</v>
      </c>
      <c r="C29355">
        <v>14665169</v>
      </c>
      <c r="D29355" s="1">
        <v>45055.516469907408</v>
      </c>
      <c r="E29355" s="1">
        <v>45055.525497685187</v>
      </c>
      <c r="F29355" s="1">
        <v>45055.527581018519</v>
      </c>
      <c r="G29355" s="2" t="s">
        <v>37</v>
      </c>
      <c r="H29355">
        <v>3210.22</v>
      </c>
      <c r="I29355" s="2" t="s">
        <v>47</v>
      </c>
      <c r="J29355">
        <v>6</v>
      </c>
      <c r="K29355">
        <v>10</v>
      </c>
      <c r="L29355">
        <v>1028.9214999999999</v>
      </c>
      <c r="M29355">
        <v>8896989</v>
      </c>
      <c r="N29355">
        <v>4</v>
      </c>
      <c r="O29355" s="2" t="s">
        <v>32</v>
      </c>
      <c r="P29355" s="2" t="s">
        <v>39</v>
      </c>
      <c r="Q29355" s="1">
        <v>45055.53869212963</v>
      </c>
      <c r="R29355" s="2" t="s">
        <v>5506</v>
      </c>
      <c r="S29355" s="2" t="s">
        <v>457</v>
      </c>
      <c r="T29355">
        <v>733477</v>
      </c>
      <c r="U29355" s="3">
        <v>45778</v>
      </c>
      <c r="V29355" s="2" t="s">
        <v>55</v>
      </c>
      <c r="W29355">
        <v>10</v>
      </c>
      <c r="X29355">
        <v>262.33999999999997</v>
      </c>
      <c r="Y29355">
        <v>29887</v>
      </c>
      <c r="Z29355" s="1">
        <v>45055.525497685187</v>
      </c>
      <c r="AA29355" s="1">
        <v>45055.527581018519</v>
      </c>
      <c r="AB29355">
        <v>3</v>
      </c>
      <c r="AC29355">
        <v>3.84</v>
      </c>
      <c r="AD29355" s="2" t="s">
        <v>37</v>
      </c>
    </row>
    <row r="29356" spans="1:30" x14ac:dyDescent="0.25">
      <c r="A29356">
        <v>29354</v>
      </c>
      <c r="B29356">
        <v>3998798937</v>
      </c>
      <c r="C29356">
        <v>51588188</v>
      </c>
      <c r="D29356" s="1">
        <v>45736.7346412037</v>
      </c>
      <c r="E29356" s="1">
        <v>45736.746446759258</v>
      </c>
      <c r="F29356" s="1">
        <v>45736.745752314811</v>
      </c>
      <c r="G29356" s="2" t="s">
        <v>37</v>
      </c>
      <c r="H29356">
        <v>922.44</v>
      </c>
      <c r="I29356" s="2" t="s">
        <v>56</v>
      </c>
      <c r="J29356">
        <v>1</v>
      </c>
      <c r="K29356">
        <v>3</v>
      </c>
      <c r="L29356">
        <v>138.36600000000001</v>
      </c>
      <c r="M29356">
        <v>9269318</v>
      </c>
      <c r="N29356">
        <v>5</v>
      </c>
      <c r="O29356" s="2" t="s">
        <v>32</v>
      </c>
      <c r="P29356" s="2" t="s">
        <v>39</v>
      </c>
      <c r="Q29356" s="1">
        <v>45736.754780092589</v>
      </c>
      <c r="R29356" s="2" t="s">
        <v>10750</v>
      </c>
      <c r="S29356" s="2" t="s">
        <v>717</v>
      </c>
      <c r="T29356">
        <v>187312</v>
      </c>
      <c r="U29356" s="3">
        <v>45000</v>
      </c>
      <c r="V29356" s="2" t="s">
        <v>36</v>
      </c>
      <c r="W29356">
        <v>14</v>
      </c>
      <c r="X29356">
        <v>345.85</v>
      </c>
      <c r="Y29356">
        <v>36684</v>
      </c>
      <c r="Z29356" s="1">
        <v>45736.746446759258</v>
      </c>
      <c r="AA29356" s="1">
        <v>45736.745752314811</v>
      </c>
      <c r="AB29356">
        <v>-1</v>
      </c>
      <c r="AC29356">
        <v>4.45</v>
      </c>
      <c r="AD29356" s="2" t="s">
        <v>37</v>
      </c>
    </row>
    <row r="29357" spans="1:30" x14ac:dyDescent="0.25">
      <c r="A29357">
        <v>29355</v>
      </c>
      <c r="B29357">
        <v>7156341045</v>
      </c>
      <c r="C29357">
        <v>81484152</v>
      </c>
      <c r="D29357" s="1">
        <v>45625.260462962964</v>
      </c>
      <c r="E29357" s="1">
        <v>45625.273657407408</v>
      </c>
      <c r="F29357" s="1">
        <v>45625.272962962961</v>
      </c>
      <c r="G29357" s="2" t="s">
        <v>37</v>
      </c>
      <c r="H29357">
        <v>2378.21</v>
      </c>
      <c r="I29357" s="2" t="s">
        <v>47</v>
      </c>
      <c r="J29357">
        <v>3</v>
      </c>
      <c r="K29357">
        <v>5</v>
      </c>
      <c r="L29357">
        <v>828.54849999999988</v>
      </c>
      <c r="M29357">
        <v>7104150</v>
      </c>
      <c r="N29357">
        <v>5</v>
      </c>
      <c r="O29357" s="2" t="s">
        <v>38</v>
      </c>
      <c r="P29357" s="2" t="s">
        <v>39</v>
      </c>
      <c r="Q29357" s="1">
        <v>45625.309074074074</v>
      </c>
      <c r="R29357" s="2" t="s">
        <v>11614</v>
      </c>
      <c r="S29357" s="2" t="s">
        <v>994</v>
      </c>
      <c r="T29357">
        <v>994268</v>
      </c>
      <c r="U29357" s="3">
        <v>44939</v>
      </c>
      <c r="V29357" s="2" t="s">
        <v>36</v>
      </c>
      <c r="W29357">
        <v>5</v>
      </c>
      <c r="X29357">
        <v>1622.3</v>
      </c>
      <c r="Y29357">
        <v>55709</v>
      </c>
      <c r="Z29357" s="1">
        <v>45625.273657407408</v>
      </c>
      <c r="AA29357" s="1">
        <v>45625.272962962961</v>
      </c>
      <c r="AB29357">
        <v>-1</v>
      </c>
      <c r="AC29357">
        <v>2.11</v>
      </c>
      <c r="AD29357" s="2" t="s">
        <v>37</v>
      </c>
    </row>
    <row r="29358" spans="1:30" x14ac:dyDescent="0.25">
      <c r="A29358">
        <v>29356</v>
      </c>
      <c r="B29358">
        <v>1669194987</v>
      </c>
      <c r="C29358">
        <v>98804287</v>
      </c>
      <c r="D29358" s="1">
        <v>45619.370729166665</v>
      </c>
      <c r="E29358" s="1">
        <v>45619.378368055557</v>
      </c>
      <c r="F29358" s="1">
        <v>45619.37767361111</v>
      </c>
      <c r="G29358" s="2" t="s">
        <v>37</v>
      </c>
      <c r="H29358">
        <v>2553.73</v>
      </c>
      <c r="I29358" s="2" t="s">
        <v>56</v>
      </c>
      <c r="J29358">
        <v>5</v>
      </c>
      <c r="K29358">
        <v>10</v>
      </c>
      <c r="L29358">
        <v>849.41049999999996</v>
      </c>
      <c r="M29358">
        <v>1976680</v>
      </c>
      <c r="N29358">
        <v>4</v>
      </c>
      <c r="O29358" s="2" t="s">
        <v>48</v>
      </c>
      <c r="P29358" s="2" t="s">
        <v>39</v>
      </c>
      <c r="Q29358" s="1">
        <v>45619.404756944445</v>
      </c>
      <c r="R29358" s="2" t="s">
        <v>2599</v>
      </c>
      <c r="S29358" s="2" t="s">
        <v>462</v>
      </c>
      <c r="T29358">
        <v>799038</v>
      </c>
      <c r="U29358" s="3">
        <v>45851</v>
      </c>
      <c r="V29358" s="2" t="s">
        <v>36</v>
      </c>
      <c r="W29358">
        <v>15</v>
      </c>
      <c r="X29358">
        <v>1382.3</v>
      </c>
      <c r="Y29358">
        <v>42369</v>
      </c>
      <c r="Z29358" s="1">
        <v>45619.378368055557</v>
      </c>
      <c r="AA29358" s="1">
        <v>45619.37767361111</v>
      </c>
      <c r="AB29358">
        <v>-1</v>
      </c>
      <c r="AC29358">
        <v>3.63</v>
      </c>
      <c r="AD29358" s="2" t="s">
        <v>37</v>
      </c>
    </row>
    <row r="29359" spans="1:30" x14ac:dyDescent="0.25">
      <c r="A29359">
        <v>29357</v>
      </c>
      <c r="B29359">
        <v>2093054628</v>
      </c>
      <c r="C29359">
        <v>50345184</v>
      </c>
      <c r="D29359" s="1">
        <v>45571.959768518522</v>
      </c>
      <c r="E29359" s="1">
        <v>45571.970185185186</v>
      </c>
      <c r="F29359" s="1">
        <v>45571.970185185186</v>
      </c>
      <c r="G29359" s="2" t="s">
        <v>37</v>
      </c>
      <c r="H29359">
        <v>2373.42</v>
      </c>
      <c r="I29359" s="2" t="s">
        <v>47</v>
      </c>
      <c r="J29359">
        <v>5</v>
      </c>
      <c r="K29359">
        <v>11</v>
      </c>
      <c r="L29359">
        <v>710.67949999999996</v>
      </c>
      <c r="M29359">
        <v>7665083</v>
      </c>
      <c r="N29359">
        <v>4</v>
      </c>
      <c r="O29359" s="2" t="s">
        <v>32</v>
      </c>
      <c r="P29359" s="2" t="s">
        <v>39</v>
      </c>
      <c r="Q29359" s="1">
        <v>45571.995879629627</v>
      </c>
      <c r="R29359" s="2" t="s">
        <v>6708</v>
      </c>
      <c r="S29359" s="2" t="s">
        <v>79</v>
      </c>
      <c r="T29359">
        <v>929339</v>
      </c>
      <c r="U29359" s="3">
        <v>45248</v>
      </c>
      <c r="V29359" s="2" t="s">
        <v>55</v>
      </c>
      <c r="W29359">
        <v>12</v>
      </c>
      <c r="X29359">
        <v>1444.54</v>
      </c>
      <c r="Y29359">
        <v>96628</v>
      </c>
      <c r="Z29359" s="1">
        <v>45571.970185185186</v>
      </c>
      <c r="AA29359" s="1">
        <v>45571.970185185186</v>
      </c>
      <c r="AB29359">
        <v>0</v>
      </c>
      <c r="AC29359">
        <v>1.4</v>
      </c>
      <c r="AD29359" s="2" t="s">
        <v>37</v>
      </c>
    </row>
    <row r="29360" spans="1:30" x14ac:dyDescent="0.25">
      <c r="A29360">
        <v>29358</v>
      </c>
      <c r="B29360">
        <v>9680949676</v>
      </c>
      <c r="C29360">
        <v>57622840</v>
      </c>
      <c r="D29360" s="1">
        <v>45984.94091435185</v>
      </c>
      <c r="E29360" s="1">
        <v>45984.949942129628</v>
      </c>
      <c r="F29360" s="1">
        <v>45984.960358796299</v>
      </c>
      <c r="G29360" s="2" t="s">
        <v>30</v>
      </c>
      <c r="H29360">
        <v>1677.36</v>
      </c>
      <c r="I29360" s="2" t="s">
        <v>47</v>
      </c>
      <c r="J29360">
        <v>6</v>
      </c>
      <c r="K29360">
        <v>13</v>
      </c>
      <c r="L29360">
        <v>475.68899999999996</v>
      </c>
      <c r="M29360">
        <v>3903277</v>
      </c>
      <c r="N29360">
        <v>3</v>
      </c>
      <c r="O29360" s="2" t="s">
        <v>43</v>
      </c>
      <c r="P29360" s="2" t="s">
        <v>33</v>
      </c>
      <c r="Q29360" s="1">
        <v>45984.968692129631</v>
      </c>
      <c r="R29360" s="2" t="s">
        <v>6391</v>
      </c>
      <c r="S29360" s="2" t="s">
        <v>286</v>
      </c>
      <c r="T29360">
        <v>75507</v>
      </c>
      <c r="U29360" s="3">
        <v>45816</v>
      </c>
      <c r="V29360" s="2" t="s">
        <v>36</v>
      </c>
      <c r="W29360">
        <v>13</v>
      </c>
      <c r="X29360">
        <v>1920.55</v>
      </c>
      <c r="Y29360">
        <v>33036</v>
      </c>
      <c r="Z29360" s="1">
        <v>45984.949942129628</v>
      </c>
      <c r="AA29360" s="1">
        <v>45984.960358796299</v>
      </c>
      <c r="AB29360">
        <v>15</v>
      </c>
      <c r="AC29360">
        <v>2.99</v>
      </c>
      <c r="AD29360" s="2" t="s">
        <v>30</v>
      </c>
    </row>
    <row r="29361" spans="1:30" x14ac:dyDescent="0.25">
      <c r="A29361">
        <v>29359</v>
      </c>
      <c r="B29361">
        <v>1112057744</v>
      </c>
      <c r="C29361">
        <v>67781507</v>
      </c>
      <c r="D29361" s="1">
        <v>45815.000717592593</v>
      </c>
      <c r="E29361" s="1">
        <v>45815.007662037038</v>
      </c>
      <c r="F29361" s="1">
        <v>45815.004884259259</v>
      </c>
      <c r="G29361" s="2" t="s">
        <v>37</v>
      </c>
      <c r="H29361">
        <v>3520.09</v>
      </c>
      <c r="I29361" s="2" t="s">
        <v>31</v>
      </c>
      <c r="J29361">
        <v>8</v>
      </c>
      <c r="K29361">
        <v>11</v>
      </c>
      <c r="L29361">
        <v>1117.0964999999999</v>
      </c>
      <c r="M29361">
        <v>6115768</v>
      </c>
      <c r="N29361">
        <v>4</v>
      </c>
      <c r="O29361" s="2" t="s">
        <v>48</v>
      </c>
      <c r="P29361" s="2" t="s">
        <v>39</v>
      </c>
      <c r="Q29361" s="1">
        <v>45815.040995370371</v>
      </c>
      <c r="R29361" s="2" t="s">
        <v>15631</v>
      </c>
      <c r="S29361" s="2" t="s">
        <v>706</v>
      </c>
      <c r="T29361">
        <v>646233</v>
      </c>
      <c r="U29361" s="3">
        <v>45998</v>
      </c>
      <c r="V29361" s="2" t="s">
        <v>46</v>
      </c>
      <c r="W29361">
        <v>18</v>
      </c>
      <c r="X29361">
        <v>1751.95</v>
      </c>
      <c r="Y29361">
        <v>94151</v>
      </c>
      <c r="Z29361" s="1">
        <v>45815.007662037038</v>
      </c>
      <c r="AA29361" s="1">
        <v>45815.004884259259</v>
      </c>
      <c r="AB29361">
        <v>-4</v>
      </c>
      <c r="AC29361">
        <v>3.02</v>
      </c>
      <c r="AD29361" s="2" t="s">
        <v>37</v>
      </c>
    </row>
    <row r="29362" spans="1:30" x14ac:dyDescent="0.25">
      <c r="A29362">
        <v>29360</v>
      </c>
      <c r="B29362">
        <v>3292235185</v>
      </c>
      <c r="C29362">
        <v>42810859</v>
      </c>
      <c r="D29362" s="1">
        <v>44932.495555555557</v>
      </c>
      <c r="E29362" s="1">
        <v>44932.505972222221</v>
      </c>
      <c r="F29362" s="1">
        <v>44932.505277777775</v>
      </c>
      <c r="G29362" s="2" t="s">
        <v>37</v>
      </c>
      <c r="H29362">
        <v>4477.74</v>
      </c>
      <c r="I29362" s="2" t="s">
        <v>56</v>
      </c>
      <c r="J29362">
        <v>6</v>
      </c>
      <c r="K29362">
        <v>10</v>
      </c>
      <c r="L29362">
        <v>1410.4849999999999</v>
      </c>
      <c r="M29362">
        <v>5593037</v>
      </c>
      <c r="N29362">
        <v>4</v>
      </c>
      <c r="O29362" s="2" t="s">
        <v>32</v>
      </c>
      <c r="P29362" s="2" t="s">
        <v>39</v>
      </c>
      <c r="Q29362" s="1">
        <v>44932.537916666668</v>
      </c>
      <c r="R29362" s="2" t="s">
        <v>5192</v>
      </c>
      <c r="S29362" s="2" t="s">
        <v>330</v>
      </c>
      <c r="T29362">
        <v>414070</v>
      </c>
      <c r="U29362" s="3">
        <v>45784</v>
      </c>
      <c r="V29362" s="2" t="s">
        <v>46</v>
      </c>
      <c r="W29362">
        <v>13</v>
      </c>
      <c r="X29362">
        <v>1871.51</v>
      </c>
      <c r="Y29362">
        <v>92169</v>
      </c>
      <c r="Z29362" s="1">
        <v>44932.505972222221</v>
      </c>
      <c r="AA29362" s="1">
        <v>44932.505277777775</v>
      </c>
      <c r="AB29362">
        <v>-1</v>
      </c>
      <c r="AC29362">
        <v>2.7</v>
      </c>
      <c r="AD29362" s="2" t="s">
        <v>37</v>
      </c>
    </row>
    <row r="29363" spans="1:30" x14ac:dyDescent="0.25">
      <c r="A29363">
        <v>29361</v>
      </c>
      <c r="B29363">
        <v>4344075174</v>
      </c>
      <c r="C29363">
        <v>60317938</v>
      </c>
      <c r="D29363" s="1">
        <v>45617.907233796293</v>
      </c>
      <c r="E29363" s="1">
        <v>45617.914872685185</v>
      </c>
      <c r="F29363" s="1">
        <v>45617.930844907409</v>
      </c>
      <c r="G29363" s="2" t="s">
        <v>51</v>
      </c>
      <c r="H29363">
        <v>2725.39</v>
      </c>
      <c r="I29363" s="2" t="s">
        <v>71</v>
      </c>
      <c r="J29363">
        <v>5</v>
      </c>
      <c r="K29363">
        <v>13</v>
      </c>
      <c r="L29363">
        <v>763.16449999999998</v>
      </c>
      <c r="M29363">
        <v>1741369</v>
      </c>
      <c r="N29363">
        <v>2</v>
      </c>
      <c r="O29363" s="2" t="s">
        <v>32</v>
      </c>
      <c r="P29363" s="2" t="s">
        <v>52</v>
      </c>
      <c r="Q29363" s="1">
        <v>45617.969039351854</v>
      </c>
      <c r="R29363" s="2" t="s">
        <v>10772</v>
      </c>
      <c r="S29363" s="2" t="s">
        <v>361</v>
      </c>
      <c r="T29363">
        <v>333207</v>
      </c>
      <c r="U29363" s="3">
        <v>45302</v>
      </c>
      <c r="V29363" s="2" t="s">
        <v>42</v>
      </c>
      <c r="W29363">
        <v>15</v>
      </c>
      <c r="X29363">
        <v>261.52</v>
      </c>
      <c r="Y29363">
        <v>18897</v>
      </c>
      <c r="Z29363" s="1">
        <v>45617.914872685185</v>
      </c>
      <c r="AA29363" s="1">
        <v>45617.930844907409</v>
      </c>
      <c r="AB29363">
        <v>23</v>
      </c>
      <c r="AC29363">
        <v>4.71</v>
      </c>
      <c r="AD29363" s="2" t="s">
        <v>51</v>
      </c>
    </row>
    <row r="29364" spans="1:30" x14ac:dyDescent="0.25">
      <c r="A29364">
        <v>29362</v>
      </c>
      <c r="B29364">
        <v>3894919431</v>
      </c>
      <c r="C29364">
        <v>40291302</v>
      </c>
      <c r="D29364" s="1">
        <v>45262.536493055559</v>
      </c>
      <c r="E29364" s="1">
        <v>45262.549687500003</v>
      </c>
      <c r="F29364" s="1">
        <v>45262.553159722222</v>
      </c>
      <c r="G29364" s="2" t="s">
        <v>37</v>
      </c>
      <c r="H29364">
        <v>1299</v>
      </c>
      <c r="I29364" s="2" t="s">
        <v>31</v>
      </c>
      <c r="J29364">
        <v>3</v>
      </c>
      <c r="K29364">
        <v>8</v>
      </c>
      <c r="L29364">
        <v>420.86400000000003</v>
      </c>
      <c r="M29364">
        <v>5891225</v>
      </c>
      <c r="N29364">
        <v>5</v>
      </c>
      <c r="O29364" s="2" t="s">
        <v>43</v>
      </c>
      <c r="P29364" s="2" t="s">
        <v>39</v>
      </c>
      <c r="Q29364" s="1">
        <v>45262.571215277778</v>
      </c>
      <c r="R29364" s="2" t="s">
        <v>4876</v>
      </c>
      <c r="S29364" s="2" t="s">
        <v>479</v>
      </c>
      <c r="T29364">
        <v>818796</v>
      </c>
      <c r="U29364" s="3">
        <v>45375</v>
      </c>
      <c r="V29364" s="2" t="s">
        <v>55</v>
      </c>
      <c r="W29364">
        <v>17</v>
      </c>
      <c r="X29364">
        <v>1082.5899999999999</v>
      </c>
      <c r="Y29364">
        <v>41466</v>
      </c>
      <c r="Z29364" s="1">
        <v>45262.549687500003</v>
      </c>
      <c r="AA29364" s="1">
        <v>45262.553159722222</v>
      </c>
      <c r="AB29364">
        <v>5</v>
      </c>
      <c r="AC29364">
        <v>2.93</v>
      </c>
      <c r="AD29364" s="2" t="s">
        <v>37</v>
      </c>
    </row>
    <row r="29365" spans="1:30" x14ac:dyDescent="0.25">
      <c r="A29365">
        <v>29363</v>
      </c>
      <c r="B29365">
        <v>651589276</v>
      </c>
      <c r="C29365">
        <v>74493322</v>
      </c>
      <c r="D29365" s="1">
        <v>45305.208703703705</v>
      </c>
      <c r="E29365" s="1">
        <v>45305.21912037037</v>
      </c>
      <c r="F29365" s="1">
        <v>45305.221898148149</v>
      </c>
      <c r="G29365" s="2" t="s">
        <v>37</v>
      </c>
      <c r="H29365">
        <v>3053.66</v>
      </c>
      <c r="I29365" s="2" t="s">
        <v>56</v>
      </c>
      <c r="J29365">
        <v>6</v>
      </c>
      <c r="K29365">
        <v>13</v>
      </c>
      <c r="L29365">
        <v>1095.806</v>
      </c>
      <c r="M29365">
        <v>9223924</v>
      </c>
      <c r="N29365">
        <v>5</v>
      </c>
      <c r="O29365" s="2" t="s">
        <v>32</v>
      </c>
      <c r="P29365" s="2" t="s">
        <v>39</v>
      </c>
      <c r="Q29365" s="1">
        <v>45305.258009259262</v>
      </c>
      <c r="R29365" s="2" t="s">
        <v>4673</v>
      </c>
      <c r="S29365" s="2" t="s">
        <v>307</v>
      </c>
      <c r="T29365">
        <v>65834</v>
      </c>
      <c r="U29365" s="3">
        <v>45417</v>
      </c>
      <c r="V29365" s="2" t="s">
        <v>36</v>
      </c>
      <c r="W29365">
        <v>7</v>
      </c>
      <c r="X29365">
        <v>1344</v>
      </c>
      <c r="Y29365">
        <v>26543</v>
      </c>
      <c r="Z29365" s="1">
        <v>45305.21912037037</v>
      </c>
      <c r="AA29365" s="1">
        <v>45305.221898148149</v>
      </c>
      <c r="AB29365">
        <v>4</v>
      </c>
      <c r="AC29365">
        <v>3.95</v>
      </c>
      <c r="AD29365" s="2" t="s">
        <v>37</v>
      </c>
    </row>
    <row r="29366" spans="1:30" x14ac:dyDescent="0.25">
      <c r="A29366">
        <v>29364</v>
      </c>
      <c r="B29366">
        <v>945601156</v>
      </c>
      <c r="C29366">
        <v>22903936</v>
      </c>
      <c r="D29366" s="1">
        <v>45750.176400462966</v>
      </c>
      <c r="E29366" s="1">
        <v>45750.188206018516</v>
      </c>
      <c r="F29366" s="1">
        <v>45750.192372685182</v>
      </c>
      <c r="G29366" s="2" t="s">
        <v>30</v>
      </c>
      <c r="H29366">
        <v>748.58</v>
      </c>
      <c r="I29366" s="2" t="s">
        <v>71</v>
      </c>
      <c r="J29366">
        <v>2</v>
      </c>
      <c r="K29366">
        <v>5</v>
      </c>
      <c r="L29366">
        <v>223.08150000000003</v>
      </c>
      <c r="M29366">
        <v>7945114</v>
      </c>
      <c r="N29366">
        <v>4</v>
      </c>
      <c r="O29366" s="2" t="s">
        <v>32</v>
      </c>
      <c r="P29366" s="2" t="s">
        <v>33</v>
      </c>
      <c r="Q29366" s="1">
        <v>45750.206261574072</v>
      </c>
      <c r="R29366" s="2" t="s">
        <v>17274</v>
      </c>
      <c r="S29366" s="2" t="s">
        <v>706</v>
      </c>
      <c r="T29366">
        <v>833149</v>
      </c>
      <c r="U29366" s="3">
        <v>45989</v>
      </c>
      <c r="V29366" s="2" t="s">
        <v>46</v>
      </c>
      <c r="W29366">
        <v>18</v>
      </c>
      <c r="X29366">
        <v>723.21</v>
      </c>
      <c r="Y29366">
        <v>72923</v>
      </c>
      <c r="Z29366" s="1">
        <v>45750.188206018516</v>
      </c>
      <c r="AA29366" s="1">
        <v>45750.192372685182</v>
      </c>
      <c r="AB29366">
        <v>6</v>
      </c>
      <c r="AC29366">
        <v>0.69</v>
      </c>
      <c r="AD29366" s="2" t="s">
        <v>30</v>
      </c>
    </row>
    <row r="29367" spans="1:30" x14ac:dyDescent="0.25">
      <c r="A29367">
        <v>29365</v>
      </c>
      <c r="B29367">
        <v>45601743</v>
      </c>
      <c r="C29367">
        <v>78127018</v>
      </c>
      <c r="D29367" s="1">
        <v>45659.827048611114</v>
      </c>
      <c r="E29367" s="1">
        <v>45659.836770833332</v>
      </c>
      <c r="F29367" s="1">
        <v>45659.84302083333</v>
      </c>
      <c r="G29367" s="2" t="s">
        <v>30</v>
      </c>
      <c r="H29367">
        <v>4056.77</v>
      </c>
      <c r="I29367" s="2" t="s">
        <v>31</v>
      </c>
      <c r="J29367">
        <v>7</v>
      </c>
      <c r="K29367">
        <v>16</v>
      </c>
      <c r="L29367">
        <v>1247.5070000000001</v>
      </c>
      <c r="M29367">
        <v>6079945</v>
      </c>
      <c r="N29367">
        <v>3</v>
      </c>
      <c r="O29367" s="2" t="s">
        <v>32</v>
      </c>
      <c r="P29367" s="2" t="s">
        <v>33</v>
      </c>
      <c r="Q29367" s="1">
        <v>45659.872187499997</v>
      </c>
      <c r="R29367" s="2" t="s">
        <v>2215</v>
      </c>
      <c r="S29367" s="2" t="s">
        <v>415</v>
      </c>
      <c r="T29367">
        <v>436312</v>
      </c>
      <c r="U29367" s="3">
        <v>45564</v>
      </c>
      <c r="V29367" s="2" t="s">
        <v>42</v>
      </c>
      <c r="W29367">
        <v>10</v>
      </c>
      <c r="X29367">
        <v>1599.04</v>
      </c>
      <c r="Y29367">
        <v>11612</v>
      </c>
      <c r="Z29367" s="1">
        <v>45659.836770833332</v>
      </c>
      <c r="AA29367" s="1">
        <v>45659.84302083333</v>
      </c>
      <c r="AB29367">
        <v>9</v>
      </c>
      <c r="AC29367">
        <v>1.74</v>
      </c>
      <c r="AD29367" s="2" t="s">
        <v>30</v>
      </c>
    </row>
    <row r="29368" spans="1:30" x14ac:dyDescent="0.25">
      <c r="A29368">
        <v>29366</v>
      </c>
      <c r="B29368">
        <v>8418076330</v>
      </c>
      <c r="C29368">
        <v>59304219</v>
      </c>
      <c r="D29368" s="1">
        <v>44978.135023148148</v>
      </c>
      <c r="E29368" s="1">
        <v>44978.144745370373</v>
      </c>
      <c r="F29368" s="1">
        <v>44978.141967592594</v>
      </c>
      <c r="G29368" s="2" t="s">
        <v>37</v>
      </c>
      <c r="H29368">
        <v>1171.5</v>
      </c>
      <c r="I29368" s="2" t="s">
        <v>31</v>
      </c>
      <c r="J29368">
        <v>2</v>
      </c>
      <c r="K29368">
        <v>3</v>
      </c>
      <c r="L29368">
        <v>448.15050000000002</v>
      </c>
      <c r="M29368">
        <v>724262</v>
      </c>
      <c r="N29368">
        <v>5</v>
      </c>
      <c r="O29368" s="2" t="s">
        <v>32</v>
      </c>
      <c r="P29368" s="2" t="s">
        <v>39</v>
      </c>
      <c r="Q29368" s="1">
        <v>44978.183634259258</v>
      </c>
      <c r="R29368" s="2" t="s">
        <v>17275</v>
      </c>
      <c r="S29368" s="2" t="s">
        <v>1053</v>
      </c>
      <c r="T29368">
        <v>781461</v>
      </c>
      <c r="U29368" s="3">
        <v>45765</v>
      </c>
      <c r="V29368" s="2" t="s">
        <v>55</v>
      </c>
      <c r="W29368">
        <v>18</v>
      </c>
      <c r="X29368">
        <v>739.05</v>
      </c>
      <c r="Y29368">
        <v>60704</v>
      </c>
      <c r="Z29368" s="1">
        <v>44978.144745370373</v>
      </c>
      <c r="AA29368" s="1">
        <v>44978.141967592594</v>
      </c>
      <c r="AB29368">
        <v>-4</v>
      </c>
      <c r="AC29368">
        <v>1.69</v>
      </c>
      <c r="AD29368" s="2" t="s">
        <v>37</v>
      </c>
    </row>
    <row r="29369" spans="1:30" x14ac:dyDescent="0.25">
      <c r="A29369">
        <v>29367</v>
      </c>
      <c r="B29369">
        <v>4520113828</v>
      </c>
      <c r="C29369">
        <v>20934921</v>
      </c>
      <c r="D29369" s="1">
        <v>45782.981122685182</v>
      </c>
      <c r="E29369" s="1">
        <v>45782.98945601852</v>
      </c>
      <c r="F29369" s="1">
        <v>45782.985983796294</v>
      </c>
      <c r="G29369" s="2" t="s">
        <v>37</v>
      </c>
      <c r="H29369">
        <v>2512.0500000000002</v>
      </c>
      <c r="I29369" s="2" t="s">
        <v>31</v>
      </c>
      <c r="J29369">
        <v>6</v>
      </c>
      <c r="K29369">
        <v>12</v>
      </c>
      <c r="L29369">
        <v>756.45100000000002</v>
      </c>
      <c r="M29369">
        <v>754174</v>
      </c>
      <c r="N29369">
        <v>4</v>
      </c>
      <c r="O29369" s="2" t="s">
        <v>43</v>
      </c>
      <c r="P29369" s="2" t="s">
        <v>39</v>
      </c>
      <c r="Q29369" s="1">
        <v>45783.000567129631</v>
      </c>
      <c r="R29369" s="2" t="s">
        <v>17276</v>
      </c>
      <c r="S29369" s="2" t="s">
        <v>303</v>
      </c>
      <c r="T29369">
        <v>258017</v>
      </c>
      <c r="U29369" s="3">
        <v>45695</v>
      </c>
      <c r="V29369" s="2" t="s">
        <v>46</v>
      </c>
      <c r="W29369">
        <v>17</v>
      </c>
      <c r="X29369">
        <v>1822.16</v>
      </c>
      <c r="Y29369">
        <v>46459</v>
      </c>
      <c r="Z29369" s="1">
        <v>45782.98945601852</v>
      </c>
      <c r="AA29369" s="1">
        <v>45782.985983796294</v>
      </c>
      <c r="AB29369">
        <v>-5</v>
      </c>
      <c r="AC29369">
        <v>1.19</v>
      </c>
      <c r="AD29369" s="2" t="s">
        <v>37</v>
      </c>
    </row>
    <row r="29370" spans="1:30" x14ac:dyDescent="0.25">
      <c r="A29370">
        <v>29368</v>
      </c>
      <c r="B29370">
        <v>2602134211</v>
      </c>
      <c r="C29370">
        <v>94893497</v>
      </c>
      <c r="D29370" s="1">
        <v>45274.263564814813</v>
      </c>
      <c r="E29370" s="1">
        <v>45274.270509259259</v>
      </c>
      <c r="F29370" s="1">
        <v>45274.270509259259</v>
      </c>
      <c r="G29370" s="2" t="s">
        <v>37</v>
      </c>
      <c r="H29370">
        <v>2569.29</v>
      </c>
      <c r="I29370" s="2" t="s">
        <v>71</v>
      </c>
      <c r="J29370">
        <v>4</v>
      </c>
      <c r="K29370">
        <v>10</v>
      </c>
      <c r="L29370">
        <v>725.07150000000001</v>
      </c>
      <c r="M29370">
        <v>5291810</v>
      </c>
      <c r="N29370">
        <v>4</v>
      </c>
      <c r="O29370" s="2" t="s">
        <v>43</v>
      </c>
      <c r="P29370" s="2" t="s">
        <v>39</v>
      </c>
      <c r="Q29370" s="1">
        <v>45274.294814814813</v>
      </c>
      <c r="R29370" s="2" t="s">
        <v>7147</v>
      </c>
      <c r="S29370" s="2" t="s">
        <v>420</v>
      </c>
      <c r="T29370">
        <v>115720</v>
      </c>
      <c r="U29370" s="3">
        <v>45644</v>
      </c>
      <c r="V29370" s="2" t="s">
        <v>36</v>
      </c>
      <c r="W29370">
        <v>7</v>
      </c>
      <c r="X29370">
        <v>1876.81</v>
      </c>
      <c r="Y29370">
        <v>15399</v>
      </c>
      <c r="Z29370" s="1">
        <v>45274.270509259259</v>
      </c>
      <c r="AA29370" s="1">
        <v>45274.270509259259</v>
      </c>
      <c r="AB29370">
        <v>0</v>
      </c>
      <c r="AC29370">
        <v>3.11</v>
      </c>
      <c r="AD29370" s="2" t="s">
        <v>37</v>
      </c>
    </row>
    <row r="29371" spans="1:30" x14ac:dyDescent="0.25">
      <c r="A29371">
        <v>29369</v>
      </c>
      <c r="B29371">
        <v>5711367241</v>
      </c>
      <c r="C29371">
        <v>13143925</v>
      </c>
      <c r="D29371" s="1">
        <v>45349.10255787037</v>
      </c>
      <c r="E29371" s="1">
        <v>45349.111585648148</v>
      </c>
      <c r="F29371" s="1">
        <v>45349.110891203702</v>
      </c>
      <c r="G29371" s="2" t="s">
        <v>37</v>
      </c>
      <c r="H29371">
        <v>2825.47</v>
      </c>
      <c r="I29371" s="2" t="s">
        <v>56</v>
      </c>
      <c r="J29371">
        <v>5</v>
      </c>
      <c r="K29371">
        <v>8</v>
      </c>
      <c r="L29371">
        <v>1068.9504999999999</v>
      </c>
      <c r="M29371">
        <v>3246012</v>
      </c>
      <c r="N29371">
        <v>4</v>
      </c>
      <c r="O29371" s="2" t="s">
        <v>43</v>
      </c>
      <c r="P29371" s="2" t="s">
        <v>39</v>
      </c>
      <c r="Q29371" s="1">
        <v>45349.152557870373</v>
      </c>
      <c r="R29371" s="2" t="s">
        <v>12286</v>
      </c>
      <c r="S29371" s="2" t="s">
        <v>112</v>
      </c>
      <c r="T29371">
        <v>908275</v>
      </c>
      <c r="U29371" s="3">
        <v>45082</v>
      </c>
      <c r="V29371" s="2" t="s">
        <v>46</v>
      </c>
      <c r="W29371">
        <v>18</v>
      </c>
      <c r="X29371">
        <v>1939.37</v>
      </c>
      <c r="Y29371">
        <v>20535</v>
      </c>
      <c r="Z29371" s="1">
        <v>45349.111585648148</v>
      </c>
      <c r="AA29371" s="1">
        <v>45349.110891203702</v>
      </c>
      <c r="AB29371">
        <v>-1</v>
      </c>
      <c r="AC29371">
        <v>4.47</v>
      </c>
      <c r="AD29371" s="2" t="s">
        <v>37</v>
      </c>
    </row>
    <row r="29372" spans="1:30" x14ac:dyDescent="0.25">
      <c r="A29372">
        <v>29370</v>
      </c>
      <c r="B29372">
        <v>7990149502</v>
      </c>
      <c r="C29372">
        <v>74841508</v>
      </c>
      <c r="D29372" s="1">
        <v>45253.051481481481</v>
      </c>
      <c r="E29372" s="1">
        <v>45253.063981481479</v>
      </c>
      <c r="F29372" s="1">
        <v>45253.061203703706</v>
      </c>
      <c r="G29372" s="2" t="s">
        <v>37</v>
      </c>
      <c r="H29372">
        <v>1727.68</v>
      </c>
      <c r="I29372" s="2" t="s">
        <v>31</v>
      </c>
      <c r="J29372">
        <v>6</v>
      </c>
      <c r="K29372">
        <v>13</v>
      </c>
      <c r="L29372">
        <v>503.86950000000002</v>
      </c>
      <c r="M29372">
        <v>7823307</v>
      </c>
      <c r="N29372">
        <v>4</v>
      </c>
      <c r="O29372" s="2" t="s">
        <v>48</v>
      </c>
      <c r="P29372" s="2" t="s">
        <v>39</v>
      </c>
      <c r="Q29372" s="1">
        <v>45253.070231481484</v>
      </c>
      <c r="R29372" s="2" t="s">
        <v>7792</v>
      </c>
      <c r="S29372" s="2" t="s">
        <v>335</v>
      </c>
      <c r="T29372">
        <v>485509</v>
      </c>
      <c r="U29372" s="3">
        <v>45295</v>
      </c>
      <c r="V29372" s="2" t="s">
        <v>42</v>
      </c>
      <c r="W29372">
        <v>9</v>
      </c>
      <c r="X29372">
        <v>1052.99</v>
      </c>
      <c r="Y29372">
        <v>56414</v>
      </c>
      <c r="Z29372" s="1">
        <v>45253.063981481479</v>
      </c>
      <c r="AA29372" s="1">
        <v>45253.061203703706</v>
      </c>
      <c r="AB29372">
        <v>-4</v>
      </c>
      <c r="AC29372">
        <v>1.53</v>
      </c>
      <c r="AD29372" s="2" t="s">
        <v>37</v>
      </c>
    </row>
    <row r="29373" spans="1:30" x14ac:dyDescent="0.25">
      <c r="A29373">
        <v>29371</v>
      </c>
      <c r="B29373">
        <v>9201506550</v>
      </c>
      <c r="C29373">
        <v>8943965</v>
      </c>
      <c r="D29373" s="1">
        <v>45230.702152777776</v>
      </c>
      <c r="E29373" s="1">
        <v>45230.712569444448</v>
      </c>
      <c r="F29373" s="1">
        <v>45230.71534722222</v>
      </c>
      <c r="G29373" s="2" t="s">
        <v>37</v>
      </c>
      <c r="H29373">
        <v>2846.38</v>
      </c>
      <c r="I29373" s="2" t="s">
        <v>71</v>
      </c>
      <c r="J29373">
        <v>6</v>
      </c>
      <c r="K29373">
        <v>13</v>
      </c>
      <c r="L29373">
        <v>836.98350000000005</v>
      </c>
      <c r="M29373">
        <v>5578385</v>
      </c>
      <c r="N29373">
        <v>4</v>
      </c>
      <c r="O29373" s="2" t="s">
        <v>38</v>
      </c>
      <c r="P29373" s="2" t="s">
        <v>39</v>
      </c>
      <c r="Q29373" s="1">
        <v>45230.72923611111</v>
      </c>
      <c r="R29373" s="2" t="s">
        <v>11066</v>
      </c>
      <c r="S29373" s="2" t="s">
        <v>175</v>
      </c>
      <c r="T29373">
        <v>187675</v>
      </c>
      <c r="U29373" s="3">
        <v>45823</v>
      </c>
      <c r="V29373" s="2" t="s">
        <v>46</v>
      </c>
      <c r="W29373">
        <v>5</v>
      </c>
      <c r="X29373">
        <v>710.52</v>
      </c>
      <c r="Y29373">
        <v>56094</v>
      </c>
      <c r="Z29373" s="1">
        <v>45230.712569444448</v>
      </c>
      <c r="AA29373" s="1">
        <v>45230.71534722222</v>
      </c>
      <c r="AB29373">
        <v>4</v>
      </c>
      <c r="AC29373">
        <v>4.34</v>
      </c>
      <c r="AD29373" s="2" t="s">
        <v>37</v>
      </c>
    </row>
    <row r="29374" spans="1:30" x14ac:dyDescent="0.25">
      <c r="A29374">
        <v>29372</v>
      </c>
      <c r="B29374">
        <v>5117083819</v>
      </c>
      <c r="C29374">
        <v>99482703</v>
      </c>
      <c r="D29374" s="1">
        <v>45092.394618055558</v>
      </c>
      <c r="E29374" s="1">
        <v>45092.402256944442</v>
      </c>
      <c r="F29374" s="1">
        <v>45092.405729166669</v>
      </c>
      <c r="G29374" s="2" t="s">
        <v>37</v>
      </c>
      <c r="H29374">
        <v>3342.78</v>
      </c>
      <c r="I29374" s="2" t="s">
        <v>47</v>
      </c>
      <c r="J29374">
        <v>5</v>
      </c>
      <c r="K29374">
        <v>10</v>
      </c>
      <c r="L29374">
        <v>773.56349999999998</v>
      </c>
      <c r="M29374">
        <v>1420270</v>
      </c>
      <c r="N29374">
        <v>4</v>
      </c>
      <c r="O29374" s="2" t="s">
        <v>43</v>
      </c>
      <c r="P29374" s="2" t="s">
        <v>39</v>
      </c>
      <c r="Q29374" s="1">
        <v>45092.421701388892</v>
      </c>
      <c r="R29374" s="2" t="s">
        <v>5760</v>
      </c>
      <c r="S29374" s="2" t="s">
        <v>1508</v>
      </c>
      <c r="T29374">
        <v>584611</v>
      </c>
      <c r="U29374" s="3">
        <v>45912</v>
      </c>
      <c r="V29374" s="2" t="s">
        <v>42</v>
      </c>
      <c r="W29374">
        <v>1</v>
      </c>
      <c r="X29374">
        <v>1173.19</v>
      </c>
      <c r="Y29374">
        <v>3609</v>
      </c>
      <c r="Z29374" s="1">
        <v>45092.402256944442</v>
      </c>
      <c r="AA29374" s="1">
        <v>45092.405729166669</v>
      </c>
      <c r="AB29374">
        <v>5</v>
      </c>
      <c r="AC29374">
        <v>3.79</v>
      </c>
      <c r="AD29374" s="2" t="s">
        <v>37</v>
      </c>
    </row>
    <row r="29375" spans="1:30" x14ac:dyDescent="0.25">
      <c r="A29375">
        <v>29373</v>
      </c>
      <c r="B29375">
        <v>9011042351</v>
      </c>
      <c r="C29375">
        <v>39592609</v>
      </c>
      <c r="D29375" s="1">
        <v>45564.42019675926</v>
      </c>
      <c r="E29375" s="1">
        <v>45564.433391203704</v>
      </c>
      <c r="F29375" s="1">
        <v>45564.430613425924</v>
      </c>
      <c r="G29375" s="2" t="s">
        <v>37</v>
      </c>
      <c r="H29375">
        <v>4138.3</v>
      </c>
      <c r="I29375" s="2" t="s">
        <v>56</v>
      </c>
      <c r="J29375">
        <v>7</v>
      </c>
      <c r="K29375">
        <v>18</v>
      </c>
      <c r="L29375">
        <v>1210.0989999999999</v>
      </c>
      <c r="M29375">
        <v>9200983</v>
      </c>
      <c r="N29375">
        <v>4</v>
      </c>
      <c r="O29375" s="2" t="s">
        <v>38</v>
      </c>
      <c r="P29375" s="2" t="s">
        <v>39</v>
      </c>
      <c r="Q29375" s="1">
        <v>45564.457002314812</v>
      </c>
      <c r="R29375" s="2" t="s">
        <v>7413</v>
      </c>
      <c r="S29375" s="2" t="s">
        <v>547</v>
      </c>
      <c r="T29375">
        <v>170364</v>
      </c>
      <c r="U29375" s="3">
        <v>45830</v>
      </c>
      <c r="V29375" s="2" t="s">
        <v>46</v>
      </c>
      <c r="W29375">
        <v>15</v>
      </c>
      <c r="X29375">
        <v>457.24</v>
      </c>
      <c r="Y29375">
        <v>31362</v>
      </c>
      <c r="Z29375" s="1">
        <v>45564.433391203704</v>
      </c>
      <c r="AA29375" s="1">
        <v>45564.430613425924</v>
      </c>
      <c r="AB29375">
        <v>-4</v>
      </c>
      <c r="AC29375">
        <v>1</v>
      </c>
      <c r="AD29375" s="2" t="s">
        <v>37</v>
      </c>
    </row>
    <row r="29376" spans="1:30" x14ac:dyDescent="0.25">
      <c r="A29376">
        <v>29374</v>
      </c>
      <c r="B29376">
        <v>6885434378</v>
      </c>
      <c r="C29376">
        <v>21600342</v>
      </c>
      <c r="D29376" s="1">
        <v>45639.702314814815</v>
      </c>
      <c r="E29376" s="1">
        <v>45639.713425925926</v>
      </c>
      <c r="F29376" s="1">
        <v>45639.716203703705</v>
      </c>
      <c r="G29376" s="2" t="s">
        <v>37</v>
      </c>
      <c r="H29376">
        <v>3211.36</v>
      </c>
      <c r="I29376" s="2" t="s">
        <v>31</v>
      </c>
      <c r="J29376">
        <v>6</v>
      </c>
      <c r="K29376">
        <v>12</v>
      </c>
      <c r="L29376">
        <v>829.5915</v>
      </c>
      <c r="M29376">
        <v>5027028</v>
      </c>
      <c r="N29376">
        <v>4</v>
      </c>
      <c r="O29376" s="2" t="s">
        <v>38</v>
      </c>
      <c r="P29376" s="2" t="s">
        <v>39</v>
      </c>
      <c r="Q29376" s="1">
        <v>45639.747453703705</v>
      </c>
      <c r="R29376" s="2" t="s">
        <v>17277</v>
      </c>
      <c r="S29376" s="2" t="s">
        <v>1567</v>
      </c>
      <c r="T29376">
        <v>724825</v>
      </c>
      <c r="U29376" s="3">
        <v>45339</v>
      </c>
      <c r="V29376" s="2" t="s">
        <v>42</v>
      </c>
      <c r="W29376">
        <v>2</v>
      </c>
      <c r="X29376">
        <v>1308.74</v>
      </c>
      <c r="Y29376">
        <v>27060</v>
      </c>
      <c r="Z29376" s="1">
        <v>45639.713425925926</v>
      </c>
      <c r="AA29376" s="1">
        <v>45639.716203703705</v>
      </c>
      <c r="AB29376">
        <v>4</v>
      </c>
      <c r="AC29376">
        <v>2.2599999999999998</v>
      </c>
      <c r="AD29376" s="2" t="s">
        <v>37</v>
      </c>
    </row>
    <row r="29377" spans="1:30" x14ac:dyDescent="0.25">
      <c r="A29377">
        <v>29375</v>
      </c>
      <c r="B29377">
        <v>9772519711</v>
      </c>
      <c r="C29377">
        <v>32886540</v>
      </c>
      <c r="D29377" s="1">
        <v>45192.860648148147</v>
      </c>
      <c r="E29377" s="1">
        <v>45192.871064814812</v>
      </c>
      <c r="F29377" s="1">
        <v>45192.881481481483</v>
      </c>
      <c r="G29377" s="2" t="s">
        <v>30</v>
      </c>
      <c r="H29377">
        <v>3128.83</v>
      </c>
      <c r="I29377" s="2" t="s">
        <v>31</v>
      </c>
      <c r="J29377">
        <v>7</v>
      </c>
      <c r="K29377">
        <v>17</v>
      </c>
      <c r="L29377">
        <v>965.73849999999993</v>
      </c>
      <c r="M29377">
        <v>438811</v>
      </c>
      <c r="N29377">
        <v>4</v>
      </c>
      <c r="O29377" s="2" t="s">
        <v>48</v>
      </c>
      <c r="P29377" s="2" t="s">
        <v>33</v>
      </c>
      <c r="Q29377" s="1">
        <v>45192.912731481483</v>
      </c>
      <c r="R29377" s="2" t="s">
        <v>6515</v>
      </c>
      <c r="S29377" s="2" t="s">
        <v>91</v>
      </c>
      <c r="T29377">
        <v>448502</v>
      </c>
      <c r="U29377" s="3">
        <v>45261</v>
      </c>
      <c r="V29377" s="2" t="s">
        <v>36</v>
      </c>
      <c r="W29377">
        <v>5</v>
      </c>
      <c r="X29377">
        <v>860.54</v>
      </c>
      <c r="Y29377">
        <v>2807</v>
      </c>
      <c r="Z29377" s="1">
        <v>45192.871064814812</v>
      </c>
      <c r="AA29377" s="1">
        <v>45192.881481481483</v>
      </c>
      <c r="AB29377">
        <v>15</v>
      </c>
      <c r="AC29377">
        <v>3.83</v>
      </c>
      <c r="AD29377" s="2" t="s">
        <v>30</v>
      </c>
    </row>
    <row r="29378" spans="1:30" x14ac:dyDescent="0.25">
      <c r="A29378">
        <v>29376</v>
      </c>
      <c r="B29378">
        <v>2771311534</v>
      </c>
      <c r="C29378">
        <v>30559172</v>
      </c>
      <c r="D29378" s="1">
        <v>45472.33053240741</v>
      </c>
      <c r="E29378" s="1">
        <v>45472.343726851854</v>
      </c>
      <c r="F29378" s="1">
        <v>45472.348587962966</v>
      </c>
      <c r="G29378" s="2" t="s">
        <v>30</v>
      </c>
      <c r="H29378">
        <v>840.82</v>
      </c>
      <c r="I29378" s="2" t="s">
        <v>56</v>
      </c>
      <c r="J29378">
        <v>1</v>
      </c>
      <c r="K29378">
        <v>1</v>
      </c>
      <c r="L29378">
        <v>168.16400000000002</v>
      </c>
      <c r="M29378">
        <v>713609</v>
      </c>
      <c r="N29378">
        <v>3</v>
      </c>
      <c r="O29378" s="2" t="s">
        <v>32</v>
      </c>
      <c r="P29378" s="2" t="s">
        <v>33</v>
      </c>
      <c r="Q29378" s="1">
        <v>45472.366643518515</v>
      </c>
      <c r="R29378" s="2" t="s">
        <v>17278</v>
      </c>
      <c r="S29378" s="2" t="s">
        <v>511</v>
      </c>
      <c r="T29378">
        <v>616731</v>
      </c>
      <c r="U29378" s="3">
        <v>45182</v>
      </c>
      <c r="V29378" s="2" t="s">
        <v>36</v>
      </c>
      <c r="W29378">
        <v>17</v>
      </c>
      <c r="X29378">
        <v>388.7</v>
      </c>
      <c r="Y29378">
        <v>39172</v>
      </c>
      <c r="Z29378" s="1">
        <v>45472.343726851854</v>
      </c>
      <c r="AA29378" s="1">
        <v>45472.348587962966</v>
      </c>
      <c r="AB29378">
        <v>7</v>
      </c>
      <c r="AC29378">
        <v>4.18</v>
      </c>
      <c r="AD29378" s="2" t="s">
        <v>30</v>
      </c>
    </row>
    <row r="29379" spans="1:30" x14ac:dyDescent="0.25">
      <c r="A29379">
        <v>29377</v>
      </c>
      <c r="B29379">
        <v>946211790</v>
      </c>
      <c r="C29379">
        <v>42570791</v>
      </c>
      <c r="D29379" s="1">
        <v>45840.173807870371</v>
      </c>
      <c r="E29379" s="1">
        <v>45840.185613425929</v>
      </c>
      <c r="F29379" s="1">
        <v>45840.187696759262</v>
      </c>
      <c r="G29379" s="2" t="s">
        <v>37</v>
      </c>
      <c r="H29379">
        <v>1150.21</v>
      </c>
      <c r="I29379" s="2" t="s">
        <v>31</v>
      </c>
      <c r="J29379">
        <v>2</v>
      </c>
      <c r="K29379">
        <v>4</v>
      </c>
      <c r="L29379">
        <v>345.06299999999999</v>
      </c>
      <c r="M29379">
        <v>5122380</v>
      </c>
      <c r="N29379">
        <v>5</v>
      </c>
      <c r="O29379" s="2" t="s">
        <v>48</v>
      </c>
      <c r="P29379" s="2" t="s">
        <v>39</v>
      </c>
      <c r="Q29379" s="1">
        <v>45840.212696759256</v>
      </c>
      <c r="R29379" s="2" t="s">
        <v>17279</v>
      </c>
      <c r="S29379" s="2" t="s">
        <v>1016</v>
      </c>
      <c r="T29379">
        <v>643347</v>
      </c>
      <c r="U29379" s="3">
        <v>45143</v>
      </c>
      <c r="V29379" s="2" t="s">
        <v>55</v>
      </c>
      <c r="W29379">
        <v>13</v>
      </c>
      <c r="X29379">
        <v>1399.36</v>
      </c>
      <c r="Y29379">
        <v>29999</v>
      </c>
      <c r="Z29379" s="1">
        <v>45840.185613425929</v>
      </c>
      <c r="AA29379" s="1">
        <v>45840.187696759262</v>
      </c>
      <c r="AB29379">
        <v>3</v>
      </c>
      <c r="AC29379">
        <v>4.8099999999999996</v>
      </c>
      <c r="AD29379" s="2" t="s">
        <v>37</v>
      </c>
    </row>
    <row r="29380" spans="1:30" x14ac:dyDescent="0.25">
      <c r="A29380">
        <v>29378</v>
      </c>
      <c r="B29380">
        <v>1470757571</v>
      </c>
      <c r="C29380">
        <v>40544096</v>
      </c>
      <c r="D29380" s="1">
        <v>45371.614351851851</v>
      </c>
      <c r="E29380" s="1">
        <v>45371.624768518515</v>
      </c>
      <c r="F29380" s="1">
        <v>45371.627546296295</v>
      </c>
      <c r="G29380" s="2" t="s">
        <v>37</v>
      </c>
      <c r="H29380">
        <v>1258.51</v>
      </c>
      <c r="I29380" s="2" t="s">
        <v>71</v>
      </c>
      <c r="J29380">
        <v>3</v>
      </c>
      <c r="K29380">
        <v>6</v>
      </c>
      <c r="L29380">
        <v>240.45549999999997</v>
      </c>
      <c r="M29380">
        <v>8295880</v>
      </c>
      <c r="N29380">
        <v>4</v>
      </c>
      <c r="O29380" s="2" t="s">
        <v>48</v>
      </c>
      <c r="P29380" s="2" t="s">
        <v>39</v>
      </c>
      <c r="Q29380" s="1">
        <v>45371.649074074077</v>
      </c>
      <c r="R29380" s="2" t="s">
        <v>17280</v>
      </c>
      <c r="S29380" s="2" t="s">
        <v>367</v>
      </c>
      <c r="T29380">
        <v>190599</v>
      </c>
      <c r="U29380" s="3">
        <v>45522</v>
      </c>
      <c r="V29380" s="2" t="s">
        <v>36</v>
      </c>
      <c r="W29380">
        <v>11</v>
      </c>
      <c r="X29380">
        <v>325.39</v>
      </c>
      <c r="Y29380">
        <v>56202</v>
      </c>
      <c r="Z29380" s="1">
        <v>45371.624768518515</v>
      </c>
      <c r="AA29380" s="1">
        <v>45371.627546296295</v>
      </c>
      <c r="AB29380">
        <v>4</v>
      </c>
      <c r="AC29380">
        <v>2.88</v>
      </c>
      <c r="AD29380" s="2" t="s">
        <v>37</v>
      </c>
    </row>
    <row r="29381" spans="1:30" x14ac:dyDescent="0.25">
      <c r="A29381">
        <v>29379</v>
      </c>
      <c r="B29381">
        <v>992196630</v>
      </c>
      <c r="C29381">
        <v>91772229</v>
      </c>
      <c r="D29381" s="1">
        <v>44951.432511574072</v>
      </c>
      <c r="E29381" s="1">
        <v>44951.44431712963</v>
      </c>
      <c r="F29381" s="1">
        <v>44951.445706018516</v>
      </c>
      <c r="G29381" s="2" t="s">
        <v>37</v>
      </c>
      <c r="H29381">
        <v>1248.9000000000001</v>
      </c>
      <c r="I29381" s="2" t="s">
        <v>47</v>
      </c>
      <c r="J29381">
        <v>5</v>
      </c>
      <c r="K29381">
        <v>9</v>
      </c>
      <c r="L29381">
        <v>298.22199999999998</v>
      </c>
      <c r="M29381">
        <v>6659732</v>
      </c>
      <c r="N29381">
        <v>4</v>
      </c>
      <c r="O29381" s="2" t="s">
        <v>32</v>
      </c>
      <c r="P29381" s="2" t="s">
        <v>39</v>
      </c>
      <c r="Q29381" s="1">
        <v>44951.454039351855</v>
      </c>
      <c r="R29381" s="2" t="s">
        <v>17281</v>
      </c>
      <c r="S29381" s="2" t="s">
        <v>60</v>
      </c>
      <c r="T29381">
        <v>968310</v>
      </c>
      <c r="U29381" s="3">
        <v>45312</v>
      </c>
      <c r="V29381" s="2" t="s">
        <v>42</v>
      </c>
      <c r="W29381">
        <v>7</v>
      </c>
      <c r="X29381">
        <v>307.93</v>
      </c>
      <c r="Y29381">
        <v>5132</v>
      </c>
      <c r="Z29381" s="1">
        <v>44951.44431712963</v>
      </c>
      <c r="AA29381" s="1">
        <v>44951.445706018516</v>
      </c>
      <c r="AB29381">
        <v>2</v>
      </c>
      <c r="AC29381">
        <v>3.59</v>
      </c>
      <c r="AD29381" s="2" t="s">
        <v>37</v>
      </c>
    </row>
    <row r="29382" spans="1:30" x14ac:dyDescent="0.25">
      <c r="A29382">
        <v>29380</v>
      </c>
      <c r="B29382">
        <v>6808950258</v>
      </c>
      <c r="C29382">
        <v>96252072</v>
      </c>
      <c r="D29382" s="1">
        <v>45972.064293981479</v>
      </c>
      <c r="E29382" s="1">
        <v>45972.074016203704</v>
      </c>
      <c r="F29382" s="1">
        <v>45972.074016203704</v>
      </c>
      <c r="G29382" s="2" t="s">
        <v>37</v>
      </c>
      <c r="H29382">
        <v>4075.81</v>
      </c>
      <c r="I29382" s="2" t="s">
        <v>56</v>
      </c>
      <c r="J29382">
        <v>8</v>
      </c>
      <c r="K29382">
        <v>19</v>
      </c>
      <c r="L29382">
        <v>1293.2309999999998</v>
      </c>
      <c r="M29382">
        <v>9848377</v>
      </c>
      <c r="N29382">
        <v>4</v>
      </c>
      <c r="O29382" s="2" t="s">
        <v>48</v>
      </c>
      <c r="P29382" s="2" t="s">
        <v>39</v>
      </c>
      <c r="Q29382" s="1">
        <v>45972.083738425928</v>
      </c>
      <c r="R29382" s="2" t="s">
        <v>3135</v>
      </c>
      <c r="S29382" s="2" t="s">
        <v>595</v>
      </c>
      <c r="T29382">
        <v>401554</v>
      </c>
      <c r="U29382" s="3">
        <v>45715</v>
      </c>
      <c r="V29382" s="2" t="s">
        <v>42</v>
      </c>
      <c r="W29382">
        <v>12</v>
      </c>
      <c r="X29382">
        <v>1659.35</v>
      </c>
      <c r="Y29382">
        <v>17424</v>
      </c>
      <c r="Z29382" s="1">
        <v>45972.074016203704</v>
      </c>
      <c r="AA29382" s="1">
        <v>45972.074016203704</v>
      </c>
      <c r="AB29382">
        <v>0</v>
      </c>
      <c r="AC29382">
        <v>3.1</v>
      </c>
      <c r="AD29382" s="2" t="s">
        <v>37</v>
      </c>
    </row>
    <row r="29383" spans="1:30" x14ac:dyDescent="0.25">
      <c r="A29383">
        <v>29381</v>
      </c>
      <c r="B29383">
        <v>4608871853</v>
      </c>
      <c r="C29383">
        <v>73142029</v>
      </c>
      <c r="D29383" s="1">
        <v>45199.614270833335</v>
      </c>
      <c r="E29383" s="1">
        <v>45199.623993055553</v>
      </c>
      <c r="F29383" s="1">
        <v>45199.62190972222</v>
      </c>
      <c r="G29383" s="2" t="s">
        <v>37</v>
      </c>
      <c r="H29383">
        <v>3152.7</v>
      </c>
      <c r="I29383" s="2" t="s">
        <v>56</v>
      </c>
      <c r="J29383">
        <v>5</v>
      </c>
      <c r="K29383">
        <v>13</v>
      </c>
      <c r="L29383">
        <v>901.34699999999998</v>
      </c>
      <c r="M29383">
        <v>2960709</v>
      </c>
      <c r="N29383">
        <v>4</v>
      </c>
      <c r="O29383" s="2" t="s">
        <v>48</v>
      </c>
      <c r="P29383" s="2" t="s">
        <v>39</v>
      </c>
      <c r="Q29383" s="1">
        <v>45199.648298611108</v>
      </c>
      <c r="R29383" s="2" t="s">
        <v>17282</v>
      </c>
      <c r="S29383" s="2" t="s">
        <v>606</v>
      </c>
      <c r="T29383">
        <v>520112</v>
      </c>
      <c r="U29383" s="3">
        <v>45115</v>
      </c>
      <c r="V29383" s="2" t="s">
        <v>36</v>
      </c>
      <c r="W29383">
        <v>1</v>
      </c>
      <c r="X29383">
        <v>1502.1</v>
      </c>
      <c r="Y29383">
        <v>43306</v>
      </c>
      <c r="Z29383" s="1">
        <v>45199.623993055553</v>
      </c>
      <c r="AA29383" s="1">
        <v>45199.62190972222</v>
      </c>
      <c r="AB29383">
        <v>-3</v>
      </c>
      <c r="AC29383">
        <v>4.01</v>
      </c>
      <c r="AD29383" s="2" t="s">
        <v>37</v>
      </c>
    </row>
    <row r="29384" spans="1:30" x14ac:dyDescent="0.25">
      <c r="A29384">
        <v>29382</v>
      </c>
      <c r="B29384">
        <v>5273854161</v>
      </c>
      <c r="C29384">
        <v>75881156</v>
      </c>
      <c r="D29384" s="1">
        <v>45449.092893518522</v>
      </c>
      <c r="E29384" s="1">
        <v>45449.104699074072</v>
      </c>
      <c r="F29384" s="1">
        <v>45449.104699074072</v>
      </c>
      <c r="G29384" s="2" t="s">
        <v>37</v>
      </c>
      <c r="H29384">
        <v>3880.33</v>
      </c>
      <c r="I29384" s="2" t="s">
        <v>56</v>
      </c>
      <c r="J29384">
        <v>7</v>
      </c>
      <c r="K29384">
        <v>10</v>
      </c>
      <c r="L29384">
        <v>1042.3905</v>
      </c>
      <c r="M29384">
        <v>5805536</v>
      </c>
      <c r="N29384">
        <v>4</v>
      </c>
      <c r="O29384" s="2" t="s">
        <v>43</v>
      </c>
      <c r="P29384" s="2" t="s">
        <v>39</v>
      </c>
      <c r="Q29384" s="1">
        <v>45449.123449074075</v>
      </c>
      <c r="R29384" s="2" t="s">
        <v>12981</v>
      </c>
      <c r="S29384" s="2" t="s">
        <v>1066</v>
      </c>
      <c r="T29384">
        <v>521840</v>
      </c>
      <c r="U29384" s="3">
        <v>45515</v>
      </c>
      <c r="V29384" s="2" t="s">
        <v>55</v>
      </c>
      <c r="W29384">
        <v>14</v>
      </c>
      <c r="X29384">
        <v>258.75</v>
      </c>
      <c r="Y29384">
        <v>31780</v>
      </c>
      <c r="Z29384" s="1">
        <v>45449.104699074072</v>
      </c>
      <c r="AA29384" s="1">
        <v>45449.104699074072</v>
      </c>
      <c r="AB29384">
        <v>0</v>
      </c>
      <c r="AC29384">
        <v>3.18</v>
      </c>
      <c r="AD29384" s="2" t="s">
        <v>37</v>
      </c>
    </row>
    <row r="29385" spans="1:30" x14ac:dyDescent="0.25">
      <c r="A29385">
        <v>29383</v>
      </c>
      <c r="B29385">
        <v>8347347653</v>
      </c>
      <c r="C29385">
        <v>28078629</v>
      </c>
      <c r="D29385" s="1">
        <v>45512.140775462962</v>
      </c>
      <c r="E29385" s="1">
        <v>45512.149108796293</v>
      </c>
      <c r="F29385" s="1">
        <v>45512.14702546296</v>
      </c>
      <c r="G29385" s="2" t="s">
        <v>37</v>
      </c>
      <c r="H29385">
        <v>3093.01</v>
      </c>
      <c r="I29385" s="2" t="s">
        <v>56</v>
      </c>
      <c r="J29385">
        <v>4</v>
      </c>
      <c r="K29385">
        <v>6</v>
      </c>
      <c r="L29385">
        <v>902.39850000000001</v>
      </c>
      <c r="M29385">
        <v>4623966</v>
      </c>
      <c r="N29385">
        <v>5</v>
      </c>
      <c r="O29385" s="2" t="s">
        <v>32</v>
      </c>
      <c r="P29385" s="2" t="s">
        <v>39</v>
      </c>
      <c r="Q29385" s="1">
        <v>45512.171331018515</v>
      </c>
      <c r="R29385" s="2" t="s">
        <v>11175</v>
      </c>
      <c r="S29385" s="2" t="s">
        <v>853</v>
      </c>
      <c r="T29385">
        <v>491979</v>
      </c>
      <c r="U29385" s="3">
        <v>45745</v>
      </c>
      <c r="V29385" s="2" t="s">
        <v>46</v>
      </c>
      <c r="W29385">
        <v>13</v>
      </c>
      <c r="X29385">
        <v>1322.92</v>
      </c>
      <c r="Y29385">
        <v>55908</v>
      </c>
      <c r="Z29385" s="1">
        <v>45512.149108796293</v>
      </c>
      <c r="AA29385" s="1">
        <v>45512.14702546296</v>
      </c>
      <c r="AB29385">
        <v>-3</v>
      </c>
      <c r="AC29385">
        <v>1.1399999999999999</v>
      </c>
      <c r="AD29385" s="2" t="s">
        <v>37</v>
      </c>
    </row>
    <row r="29386" spans="1:30" x14ac:dyDescent="0.25">
      <c r="A29386">
        <v>29384</v>
      </c>
      <c r="B29386">
        <v>604606692</v>
      </c>
      <c r="C29386">
        <v>84675110</v>
      </c>
      <c r="D29386" s="1">
        <v>45943.207499999997</v>
      </c>
      <c r="E29386" s="1">
        <v>45943.216527777775</v>
      </c>
      <c r="F29386" s="1">
        <v>45943.233194444445</v>
      </c>
      <c r="G29386" s="2" t="s">
        <v>51</v>
      </c>
      <c r="H29386">
        <v>1802.24</v>
      </c>
      <c r="I29386" s="2" t="s">
        <v>56</v>
      </c>
      <c r="J29386">
        <v>4</v>
      </c>
      <c r="K29386">
        <v>10</v>
      </c>
      <c r="L29386">
        <v>554.42099999999994</v>
      </c>
      <c r="M29386">
        <v>3421505</v>
      </c>
      <c r="N29386">
        <v>3</v>
      </c>
      <c r="O29386" s="2" t="s">
        <v>32</v>
      </c>
      <c r="P29386" s="2" t="s">
        <v>52</v>
      </c>
      <c r="Q29386" s="1">
        <v>45943.263749999998</v>
      </c>
      <c r="R29386" s="2" t="s">
        <v>5810</v>
      </c>
      <c r="S29386" s="2" t="s">
        <v>853</v>
      </c>
      <c r="T29386">
        <v>168452</v>
      </c>
      <c r="U29386" s="3">
        <v>45307</v>
      </c>
      <c r="V29386" s="2" t="s">
        <v>55</v>
      </c>
      <c r="W29386">
        <v>20</v>
      </c>
      <c r="X29386">
        <v>1329.74</v>
      </c>
      <c r="Y29386">
        <v>60186</v>
      </c>
      <c r="Z29386" s="1">
        <v>45943.216527777775</v>
      </c>
      <c r="AA29386" s="1">
        <v>45943.233194444445</v>
      </c>
      <c r="AB29386">
        <v>24</v>
      </c>
      <c r="AC29386">
        <v>4.7</v>
      </c>
      <c r="AD29386" s="2" t="s">
        <v>51</v>
      </c>
    </row>
    <row r="29387" spans="1:30" x14ac:dyDescent="0.25">
      <c r="A29387">
        <v>29385</v>
      </c>
      <c r="B29387">
        <v>1194288073</v>
      </c>
      <c r="C29387">
        <v>10733715</v>
      </c>
      <c r="D29387" s="1">
        <v>44958.732812499999</v>
      </c>
      <c r="E29387" s="1">
        <v>44958.741840277777</v>
      </c>
      <c r="F29387" s="1">
        <v>44958.739062499997</v>
      </c>
      <c r="G29387" s="2" t="s">
        <v>37</v>
      </c>
      <c r="H29387">
        <v>2290.21</v>
      </c>
      <c r="I29387" s="2" t="s">
        <v>31</v>
      </c>
      <c r="J29387">
        <v>4</v>
      </c>
      <c r="K29387">
        <v>10</v>
      </c>
      <c r="L29387">
        <v>674.25199999999995</v>
      </c>
      <c r="M29387">
        <v>4793349</v>
      </c>
      <c r="N29387">
        <v>4</v>
      </c>
      <c r="O29387" s="2" t="s">
        <v>32</v>
      </c>
      <c r="P29387" s="2" t="s">
        <v>39</v>
      </c>
      <c r="Q29387" s="1">
        <v>44958.764756944445</v>
      </c>
      <c r="R29387" s="2" t="s">
        <v>637</v>
      </c>
      <c r="S29387" s="2" t="s">
        <v>259</v>
      </c>
      <c r="T29387">
        <v>249769</v>
      </c>
      <c r="U29387" s="3">
        <v>45751</v>
      </c>
      <c r="V29387" s="2" t="s">
        <v>36</v>
      </c>
      <c r="W29387">
        <v>13</v>
      </c>
      <c r="X29387">
        <v>628.5</v>
      </c>
      <c r="Y29387">
        <v>65502</v>
      </c>
      <c r="Z29387" s="1">
        <v>44958.741840277777</v>
      </c>
      <c r="AA29387" s="1">
        <v>44958.739062499997</v>
      </c>
      <c r="AB29387">
        <v>-4</v>
      </c>
      <c r="AC29387">
        <v>2.76</v>
      </c>
      <c r="AD29387" s="2" t="s">
        <v>37</v>
      </c>
    </row>
    <row r="29388" spans="1:30" x14ac:dyDescent="0.25">
      <c r="A29388">
        <v>29386</v>
      </c>
      <c r="B29388">
        <v>1189428473</v>
      </c>
      <c r="C29388">
        <v>76256216</v>
      </c>
      <c r="D29388" s="1">
        <v>45847.35833333333</v>
      </c>
      <c r="E29388" s="1">
        <v>45847.369444444441</v>
      </c>
      <c r="F29388" s="1">
        <v>45847.367361111108</v>
      </c>
      <c r="G29388" s="2" t="s">
        <v>37</v>
      </c>
      <c r="H29388">
        <v>1356.9</v>
      </c>
      <c r="I29388" s="2" t="s">
        <v>31</v>
      </c>
      <c r="J29388">
        <v>2</v>
      </c>
      <c r="K29388">
        <v>3</v>
      </c>
      <c r="L29388">
        <v>321.53499999999997</v>
      </c>
      <c r="M29388">
        <v>6575633</v>
      </c>
      <c r="N29388">
        <v>4</v>
      </c>
      <c r="O29388" s="2" t="s">
        <v>43</v>
      </c>
      <c r="P29388" s="2" t="s">
        <v>39</v>
      </c>
      <c r="Q29388" s="1">
        <v>45847.390277777777</v>
      </c>
      <c r="R29388" s="2" t="s">
        <v>2734</v>
      </c>
      <c r="S29388" s="2" t="s">
        <v>857</v>
      </c>
      <c r="T29388">
        <v>161960</v>
      </c>
      <c r="U29388" s="3">
        <v>45822</v>
      </c>
      <c r="V29388" s="2" t="s">
        <v>46</v>
      </c>
      <c r="W29388">
        <v>14</v>
      </c>
      <c r="X29388">
        <v>260.92</v>
      </c>
      <c r="Y29388">
        <v>72322</v>
      </c>
      <c r="Z29388" s="1">
        <v>45847.369444444441</v>
      </c>
      <c r="AA29388" s="1">
        <v>45847.367361111108</v>
      </c>
      <c r="AB29388">
        <v>-3</v>
      </c>
      <c r="AC29388">
        <v>1.04</v>
      </c>
      <c r="AD29388" s="2" t="s">
        <v>37</v>
      </c>
    </row>
    <row r="29389" spans="1:30" x14ac:dyDescent="0.25">
      <c r="A29389">
        <v>29387</v>
      </c>
      <c r="B29389">
        <v>3508728676</v>
      </c>
      <c r="C29389">
        <v>5707554</v>
      </c>
      <c r="D29389" s="1">
        <v>45224.010185185187</v>
      </c>
      <c r="E29389" s="1">
        <v>45224.017129629632</v>
      </c>
      <c r="F29389" s="1">
        <v>45224.027546296296</v>
      </c>
      <c r="G29389" s="2" t="s">
        <v>30</v>
      </c>
      <c r="H29389">
        <v>343.72</v>
      </c>
      <c r="I29389" s="2" t="s">
        <v>47</v>
      </c>
      <c r="J29389">
        <v>1</v>
      </c>
      <c r="K29389">
        <v>1</v>
      </c>
      <c r="L29389">
        <v>103.116</v>
      </c>
      <c r="M29389">
        <v>2406285</v>
      </c>
      <c r="N29389">
        <v>3</v>
      </c>
      <c r="O29389" s="2" t="s">
        <v>48</v>
      </c>
      <c r="P29389" s="2" t="s">
        <v>33</v>
      </c>
      <c r="Q29389" s="1">
        <v>45224.060185185182</v>
      </c>
      <c r="R29389" s="2" t="s">
        <v>6206</v>
      </c>
      <c r="S29389" s="2" t="s">
        <v>711</v>
      </c>
      <c r="T29389">
        <v>733065</v>
      </c>
      <c r="U29389" s="3">
        <v>45841</v>
      </c>
      <c r="V29389" s="2" t="s">
        <v>46</v>
      </c>
      <c r="W29389">
        <v>8</v>
      </c>
      <c r="X29389">
        <v>204.75</v>
      </c>
      <c r="Y29389">
        <v>242</v>
      </c>
      <c r="Z29389" s="1">
        <v>45224.017129629632</v>
      </c>
      <c r="AA29389" s="1">
        <v>45224.027546296296</v>
      </c>
      <c r="AB29389">
        <v>15</v>
      </c>
      <c r="AC29389">
        <v>4.6500000000000004</v>
      </c>
      <c r="AD29389" s="2" t="s">
        <v>30</v>
      </c>
    </row>
    <row r="29390" spans="1:30" x14ac:dyDescent="0.25">
      <c r="A29390">
        <v>29388</v>
      </c>
      <c r="B29390">
        <v>4553971191</v>
      </c>
      <c r="C29390">
        <v>74168970</v>
      </c>
      <c r="D29390" s="1">
        <v>45368.80741898148</v>
      </c>
      <c r="E29390" s="1">
        <v>45368.819918981484</v>
      </c>
      <c r="F29390" s="1">
        <v>45368.816446759258</v>
      </c>
      <c r="G29390" s="2" t="s">
        <v>37</v>
      </c>
      <c r="H29390">
        <v>3828.18</v>
      </c>
      <c r="I29390" s="2" t="s">
        <v>71</v>
      </c>
      <c r="J29390">
        <v>7</v>
      </c>
      <c r="K29390">
        <v>10</v>
      </c>
      <c r="L29390">
        <v>994.80650000000003</v>
      </c>
      <c r="M29390">
        <v>3634013</v>
      </c>
      <c r="N29390">
        <v>5</v>
      </c>
      <c r="O29390" s="2" t="s">
        <v>43</v>
      </c>
      <c r="P29390" s="2" t="s">
        <v>39</v>
      </c>
      <c r="Q29390" s="1">
        <v>45368.842835648145</v>
      </c>
      <c r="R29390" s="2" t="s">
        <v>2709</v>
      </c>
      <c r="S29390" s="2" t="s">
        <v>484</v>
      </c>
      <c r="T29390">
        <v>782327</v>
      </c>
      <c r="U29390" s="3">
        <v>45430</v>
      </c>
      <c r="V29390" s="2" t="s">
        <v>42</v>
      </c>
      <c r="W29390">
        <v>18</v>
      </c>
      <c r="X29390">
        <v>1953.43</v>
      </c>
      <c r="Y29390">
        <v>95565</v>
      </c>
      <c r="Z29390" s="1">
        <v>45368.819918981484</v>
      </c>
      <c r="AA29390" s="1">
        <v>45368.816446759258</v>
      </c>
      <c r="AB29390">
        <v>-5</v>
      </c>
      <c r="AC29390">
        <v>1.97</v>
      </c>
      <c r="AD29390" s="2" t="s">
        <v>37</v>
      </c>
    </row>
    <row r="29391" spans="1:30" x14ac:dyDescent="0.25">
      <c r="A29391">
        <v>29389</v>
      </c>
      <c r="B29391">
        <v>6638779690</v>
      </c>
      <c r="C29391">
        <v>49363080</v>
      </c>
      <c r="D29391" s="1">
        <v>45643.261550925927</v>
      </c>
      <c r="E29391" s="1">
        <v>45643.274050925924</v>
      </c>
      <c r="F29391" s="1">
        <v>45643.27752314815</v>
      </c>
      <c r="G29391" s="2" t="s">
        <v>37</v>
      </c>
      <c r="H29391">
        <v>575.71</v>
      </c>
      <c r="I29391" s="2" t="s">
        <v>71</v>
      </c>
      <c r="J29391">
        <v>1</v>
      </c>
      <c r="K29391">
        <v>1</v>
      </c>
      <c r="L29391">
        <v>230.28400000000002</v>
      </c>
      <c r="M29391">
        <v>1876084</v>
      </c>
      <c r="N29391">
        <v>4</v>
      </c>
      <c r="O29391" s="2" t="s">
        <v>38</v>
      </c>
      <c r="P29391" s="2" t="s">
        <v>39</v>
      </c>
      <c r="Q29391" s="1">
        <v>45643.305300925924</v>
      </c>
      <c r="R29391" s="2" t="s">
        <v>13212</v>
      </c>
      <c r="S29391" s="2" t="s">
        <v>255</v>
      </c>
      <c r="T29391">
        <v>318527</v>
      </c>
      <c r="U29391" s="3">
        <v>45874</v>
      </c>
      <c r="V29391" s="2" t="s">
        <v>55</v>
      </c>
      <c r="W29391">
        <v>14</v>
      </c>
      <c r="X29391">
        <v>699.28</v>
      </c>
      <c r="Y29391">
        <v>11439</v>
      </c>
      <c r="Z29391" s="1">
        <v>45643.274050925924</v>
      </c>
      <c r="AA29391" s="1">
        <v>45643.27752314815</v>
      </c>
      <c r="AB29391">
        <v>5</v>
      </c>
      <c r="AC29391">
        <v>4.34</v>
      </c>
      <c r="AD29391" s="2" t="s">
        <v>37</v>
      </c>
    </row>
    <row r="29392" spans="1:30" x14ac:dyDescent="0.25">
      <c r="A29392">
        <v>29390</v>
      </c>
      <c r="B29392">
        <v>702625063</v>
      </c>
      <c r="C29392">
        <v>50295595</v>
      </c>
      <c r="D29392" s="1">
        <v>44980.572731481479</v>
      </c>
      <c r="E29392" s="1">
        <v>44980.585925925923</v>
      </c>
      <c r="F29392" s="1">
        <v>44980.58384259259</v>
      </c>
      <c r="G29392" s="2" t="s">
        <v>37</v>
      </c>
      <c r="H29392">
        <v>1974.44</v>
      </c>
      <c r="I29392" s="2" t="s">
        <v>47</v>
      </c>
      <c r="J29392">
        <v>3</v>
      </c>
      <c r="K29392">
        <v>6</v>
      </c>
      <c r="L29392">
        <v>510.19299999999998</v>
      </c>
      <c r="M29392">
        <v>250350</v>
      </c>
      <c r="N29392">
        <v>4</v>
      </c>
      <c r="O29392" s="2" t="s">
        <v>32</v>
      </c>
      <c r="P29392" s="2" t="s">
        <v>39</v>
      </c>
      <c r="Q29392" s="1">
        <v>44980.599814814814</v>
      </c>
      <c r="R29392" s="2" t="s">
        <v>10841</v>
      </c>
      <c r="S29392" s="2" t="s">
        <v>60</v>
      </c>
      <c r="T29392">
        <v>389067</v>
      </c>
      <c r="U29392" s="3">
        <v>45030</v>
      </c>
      <c r="V29392" s="2" t="s">
        <v>36</v>
      </c>
      <c r="W29392">
        <v>20</v>
      </c>
      <c r="X29392">
        <v>527.15</v>
      </c>
      <c r="Y29392">
        <v>77395</v>
      </c>
      <c r="Z29392" s="1">
        <v>44980.585925925923</v>
      </c>
      <c r="AA29392" s="1">
        <v>44980.58384259259</v>
      </c>
      <c r="AB29392">
        <v>-3</v>
      </c>
      <c r="AC29392">
        <v>4.05</v>
      </c>
      <c r="AD29392" s="2" t="s">
        <v>37</v>
      </c>
    </row>
    <row r="29393" spans="1:30" x14ac:dyDescent="0.25">
      <c r="A29393">
        <v>29391</v>
      </c>
      <c r="B29393">
        <v>3525190450</v>
      </c>
      <c r="C29393">
        <v>61165081</v>
      </c>
      <c r="D29393" s="1">
        <v>45232.440601851849</v>
      </c>
      <c r="E29393" s="1">
        <v>45232.447546296295</v>
      </c>
      <c r="F29393" s="1">
        <v>45232.451018518521</v>
      </c>
      <c r="G29393" s="2" t="s">
        <v>37</v>
      </c>
      <c r="H29393">
        <v>4497.3999999999996</v>
      </c>
      <c r="I29393" s="2" t="s">
        <v>47</v>
      </c>
      <c r="J29393">
        <v>8</v>
      </c>
      <c r="K29393">
        <v>17</v>
      </c>
      <c r="L29393">
        <v>1313.3194999999998</v>
      </c>
      <c r="M29393">
        <v>7803237</v>
      </c>
      <c r="N29393">
        <v>5</v>
      </c>
      <c r="O29393" s="2" t="s">
        <v>38</v>
      </c>
      <c r="P29393" s="2" t="s">
        <v>39</v>
      </c>
      <c r="Q29393" s="1">
        <v>45232.482268518521</v>
      </c>
      <c r="R29393" s="2" t="s">
        <v>17283</v>
      </c>
      <c r="S29393" s="2" t="s">
        <v>1138</v>
      </c>
      <c r="T29393">
        <v>751504</v>
      </c>
      <c r="U29393" s="3">
        <v>45781</v>
      </c>
      <c r="V29393" s="2" t="s">
        <v>42</v>
      </c>
      <c r="W29393">
        <v>5</v>
      </c>
      <c r="X29393">
        <v>1048.26</v>
      </c>
      <c r="Y29393">
        <v>65713</v>
      </c>
      <c r="Z29393" s="1">
        <v>45232.447546296295</v>
      </c>
      <c r="AA29393" s="1">
        <v>45232.451018518521</v>
      </c>
      <c r="AB29393">
        <v>5</v>
      </c>
      <c r="AC29393">
        <v>3.57</v>
      </c>
      <c r="AD29393" s="2" t="s">
        <v>37</v>
      </c>
    </row>
    <row r="29394" spans="1:30" x14ac:dyDescent="0.25">
      <c r="A29394">
        <v>29392</v>
      </c>
      <c r="B29394">
        <v>4890107147</v>
      </c>
      <c r="C29394">
        <v>57659638</v>
      </c>
      <c r="D29394" s="1">
        <v>45632.465891203705</v>
      </c>
      <c r="E29394" s="1">
        <v>45632.474224537036</v>
      </c>
      <c r="F29394" s="1">
        <v>45632.488113425927</v>
      </c>
      <c r="G29394" s="2" t="s">
        <v>51</v>
      </c>
      <c r="H29394">
        <v>1774.71</v>
      </c>
      <c r="I29394" s="2" t="s">
        <v>56</v>
      </c>
      <c r="J29394">
        <v>3</v>
      </c>
      <c r="K29394">
        <v>8</v>
      </c>
      <c r="L29394">
        <v>688.70899999999995</v>
      </c>
      <c r="M29394">
        <v>9034898</v>
      </c>
      <c r="N29394">
        <v>3</v>
      </c>
      <c r="O29394" s="2" t="s">
        <v>48</v>
      </c>
      <c r="P29394" s="2" t="s">
        <v>52</v>
      </c>
      <c r="Q29394" s="1">
        <v>45632.511030092595</v>
      </c>
      <c r="R29394" s="2" t="s">
        <v>17284</v>
      </c>
      <c r="S29394" s="2" t="s">
        <v>1506</v>
      </c>
      <c r="T29394">
        <v>134427</v>
      </c>
      <c r="U29394" s="3">
        <v>45753</v>
      </c>
      <c r="V29394" s="2" t="s">
        <v>36</v>
      </c>
      <c r="W29394">
        <v>19</v>
      </c>
      <c r="X29394">
        <v>849.83</v>
      </c>
      <c r="Y29394">
        <v>41266</v>
      </c>
      <c r="Z29394" s="1">
        <v>45632.474224537036</v>
      </c>
      <c r="AA29394" s="1">
        <v>45632.488113425927</v>
      </c>
      <c r="AB29394">
        <v>20</v>
      </c>
      <c r="AC29394">
        <v>3.93</v>
      </c>
      <c r="AD29394" s="2" t="s">
        <v>51</v>
      </c>
    </row>
    <row r="29395" spans="1:30" x14ac:dyDescent="0.25">
      <c r="A29395">
        <v>29393</v>
      </c>
      <c r="B29395">
        <v>2856234961</v>
      </c>
      <c r="C29395">
        <v>73527766</v>
      </c>
      <c r="D29395" s="1">
        <v>45326.248865740738</v>
      </c>
      <c r="E29395" s="1">
        <v>45326.257199074076</v>
      </c>
      <c r="F29395" s="1">
        <v>45326.257199074076</v>
      </c>
      <c r="G29395" s="2" t="s">
        <v>37</v>
      </c>
      <c r="H29395">
        <v>2890.59</v>
      </c>
      <c r="I29395" s="2" t="s">
        <v>56</v>
      </c>
      <c r="J29395">
        <v>4</v>
      </c>
      <c r="K29395">
        <v>8</v>
      </c>
      <c r="L29395">
        <v>910.84850000000006</v>
      </c>
      <c r="M29395">
        <v>6982862</v>
      </c>
      <c r="N29395">
        <v>4</v>
      </c>
      <c r="O29395" s="2" t="s">
        <v>43</v>
      </c>
      <c r="P29395" s="2" t="s">
        <v>39</v>
      </c>
      <c r="Q29395" s="1">
        <v>45326.287060185183</v>
      </c>
      <c r="R29395" s="2" t="s">
        <v>17285</v>
      </c>
      <c r="S29395" s="2" t="s">
        <v>549</v>
      </c>
      <c r="T29395">
        <v>105839</v>
      </c>
      <c r="U29395" s="3">
        <v>44984</v>
      </c>
      <c r="V29395" s="2" t="s">
        <v>46</v>
      </c>
      <c r="W29395">
        <v>20</v>
      </c>
      <c r="X29395">
        <v>1331.15</v>
      </c>
      <c r="Y29395">
        <v>55016</v>
      </c>
      <c r="Z29395" s="1">
        <v>45326.257199074076</v>
      </c>
      <c r="AA29395" s="1">
        <v>45326.257199074076</v>
      </c>
      <c r="AB29395">
        <v>0</v>
      </c>
      <c r="AC29395">
        <v>2.59</v>
      </c>
      <c r="AD29395" s="2" t="s">
        <v>37</v>
      </c>
    </row>
    <row r="29396" spans="1:30" x14ac:dyDescent="0.25">
      <c r="A29396">
        <v>29394</v>
      </c>
      <c r="B29396">
        <v>5137125696</v>
      </c>
      <c r="C29396">
        <v>90040522</v>
      </c>
      <c r="D29396" s="1">
        <v>45152.563680555555</v>
      </c>
      <c r="E29396" s="1">
        <v>45152.574791666666</v>
      </c>
      <c r="F29396" s="1">
        <v>45152.574791666666</v>
      </c>
      <c r="G29396" s="2" t="s">
        <v>37</v>
      </c>
      <c r="H29396">
        <v>2968.07</v>
      </c>
      <c r="I29396" s="2" t="s">
        <v>31</v>
      </c>
      <c r="J29396">
        <v>5</v>
      </c>
      <c r="K29396">
        <v>9</v>
      </c>
      <c r="L29396">
        <v>787.13400000000001</v>
      </c>
      <c r="M29396">
        <v>5308186</v>
      </c>
      <c r="N29396">
        <v>5</v>
      </c>
      <c r="O29396" s="2" t="s">
        <v>32</v>
      </c>
      <c r="P29396" s="2" t="s">
        <v>39</v>
      </c>
      <c r="Q29396" s="1">
        <v>45152.615069444444</v>
      </c>
      <c r="R29396" s="2" t="s">
        <v>14033</v>
      </c>
      <c r="S29396" s="2" t="s">
        <v>151</v>
      </c>
      <c r="T29396">
        <v>639774</v>
      </c>
      <c r="U29396" s="3">
        <v>45253</v>
      </c>
      <c r="V29396" s="2" t="s">
        <v>42</v>
      </c>
      <c r="W29396">
        <v>8</v>
      </c>
      <c r="X29396">
        <v>1763.05</v>
      </c>
      <c r="Y29396">
        <v>90533</v>
      </c>
      <c r="Z29396" s="1">
        <v>45152.574791666666</v>
      </c>
      <c r="AA29396" s="1">
        <v>45152.574791666666</v>
      </c>
      <c r="AB29396">
        <v>0</v>
      </c>
      <c r="AC29396">
        <v>4.45</v>
      </c>
      <c r="AD29396" s="2" t="s">
        <v>37</v>
      </c>
    </row>
    <row r="29397" spans="1:30" x14ac:dyDescent="0.25">
      <c r="A29397">
        <v>29395</v>
      </c>
      <c r="B29397">
        <v>4477683662</v>
      </c>
      <c r="C29397">
        <v>48933119</v>
      </c>
      <c r="D29397" s="1">
        <v>45303.266342592593</v>
      </c>
      <c r="E29397" s="1">
        <v>45303.273287037038</v>
      </c>
      <c r="F29397" s="1">
        <v>45303.269814814812</v>
      </c>
      <c r="G29397" s="2" t="s">
        <v>37</v>
      </c>
      <c r="H29397">
        <v>1993.02</v>
      </c>
      <c r="I29397" s="2" t="s">
        <v>47</v>
      </c>
      <c r="J29397">
        <v>5</v>
      </c>
      <c r="K29397">
        <v>10</v>
      </c>
      <c r="L29397">
        <v>595.37850000000003</v>
      </c>
      <c r="M29397">
        <v>5314724</v>
      </c>
      <c r="N29397">
        <v>4</v>
      </c>
      <c r="O29397" s="2" t="s">
        <v>38</v>
      </c>
      <c r="P29397" s="2" t="s">
        <v>39</v>
      </c>
      <c r="Q29397" s="1">
        <v>45303.276759259257</v>
      </c>
      <c r="R29397" s="2" t="s">
        <v>6192</v>
      </c>
      <c r="S29397" s="2" t="s">
        <v>585</v>
      </c>
      <c r="T29397">
        <v>72854</v>
      </c>
      <c r="U29397" s="3">
        <v>45714</v>
      </c>
      <c r="V29397" s="2" t="s">
        <v>55</v>
      </c>
      <c r="W29397">
        <v>14</v>
      </c>
      <c r="X29397">
        <v>1570.47</v>
      </c>
      <c r="Y29397">
        <v>22485</v>
      </c>
      <c r="Z29397" s="1">
        <v>45303.273287037038</v>
      </c>
      <c r="AA29397" s="1">
        <v>45303.269814814812</v>
      </c>
      <c r="AB29397">
        <v>-5</v>
      </c>
      <c r="AC29397">
        <v>2.68</v>
      </c>
      <c r="AD29397" s="2" t="s">
        <v>37</v>
      </c>
    </row>
    <row r="29398" spans="1:30" x14ac:dyDescent="0.25">
      <c r="A29398">
        <v>29396</v>
      </c>
      <c r="B29398">
        <v>5467569500</v>
      </c>
      <c r="C29398">
        <v>73537256</v>
      </c>
      <c r="D29398" s="1">
        <v>45613.049710648149</v>
      </c>
      <c r="E29398" s="1">
        <v>45613.063599537039</v>
      </c>
      <c r="F29398" s="1">
        <v>45613.067071759258</v>
      </c>
      <c r="G29398" s="2" t="s">
        <v>37</v>
      </c>
      <c r="H29398">
        <v>1092.53</v>
      </c>
      <c r="I29398" s="2" t="s">
        <v>56</v>
      </c>
      <c r="J29398">
        <v>2</v>
      </c>
      <c r="K29398">
        <v>6</v>
      </c>
      <c r="L29398">
        <v>322.46649999999994</v>
      </c>
      <c r="M29398">
        <v>2552677</v>
      </c>
      <c r="N29398">
        <v>5</v>
      </c>
      <c r="O29398" s="2" t="s">
        <v>43</v>
      </c>
      <c r="P29398" s="2" t="s">
        <v>39</v>
      </c>
      <c r="Q29398" s="1">
        <v>45613.101793981485</v>
      </c>
      <c r="R29398" s="2" t="s">
        <v>17286</v>
      </c>
      <c r="S29398" s="2" t="s">
        <v>75</v>
      </c>
      <c r="T29398">
        <v>530178</v>
      </c>
      <c r="U29398" s="3">
        <v>45152</v>
      </c>
      <c r="V29398" s="2" t="s">
        <v>42</v>
      </c>
      <c r="W29398">
        <v>18</v>
      </c>
      <c r="X29398">
        <v>633.83000000000004</v>
      </c>
      <c r="Y29398">
        <v>13673</v>
      </c>
      <c r="Z29398" s="1">
        <v>45613.063599537039</v>
      </c>
      <c r="AA29398" s="1">
        <v>45613.067071759258</v>
      </c>
      <c r="AB29398">
        <v>5</v>
      </c>
      <c r="AC29398">
        <v>2.96</v>
      </c>
      <c r="AD29398" s="2" t="s">
        <v>37</v>
      </c>
    </row>
    <row r="29399" spans="1:30" x14ac:dyDescent="0.25">
      <c r="A29399">
        <v>29397</v>
      </c>
      <c r="B29399">
        <v>1968204753</v>
      </c>
      <c r="C29399">
        <v>94522338</v>
      </c>
      <c r="D29399" s="1">
        <v>45828.499050925922</v>
      </c>
      <c r="E29399" s="1">
        <v>45828.512245370373</v>
      </c>
      <c r="F29399" s="1">
        <v>45828.522662037038</v>
      </c>
      <c r="G29399" s="2" t="s">
        <v>30</v>
      </c>
      <c r="H29399">
        <v>2805.48</v>
      </c>
      <c r="I29399" s="2" t="s">
        <v>56</v>
      </c>
      <c r="J29399">
        <v>6</v>
      </c>
      <c r="K29399">
        <v>11</v>
      </c>
      <c r="L29399">
        <v>780.66250000000002</v>
      </c>
      <c r="M29399">
        <v>296743</v>
      </c>
      <c r="N29399">
        <v>3</v>
      </c>
      <c r="O29399" s="2" t="s">
        <v>48</v>
      </c>
      <c r="P29399" s="2" t="s">
        <v>33</v>
      </c>
      <c r="Q29399" s="1">
        <v>45828.562245370369</v>
      </c>
      <c r="R29399" s="2" t="s">
        <v>10874</v>
      </c>
      <c r="S29399" s="2" t="s">
        <v>93</v>
      </c>
      <c r="T29399">
        <v>886251</v>
      </c>
      <c r="U29399" s="3">
        <v>45249</v>
      </c>
      <c r="V29399" s="2" t="s">
        <v>46</v>
      </c>
      <c r="W29399">
        <v>7</v>
      </c>
      <c r="X29399">
        <v>1520.6</v>
      </c>
      <c r="Y29399">
        <v>59047</v>
      </c>
      <c r="Z29399" s="1">
        <v>45828.512245370373</v>
      </c>
      <c r="AA29399" s="1">
        <v>45828.522662037038</v>
      </c>
      <c r="AB29399">
        <v>15</v>
      </c>
      <c r="AC29399">
        <v>2.62</v>
      </c>
      <c r="AD29399" s="2" t="s">
        <v>30</v>
      </c>
    </row>
    <row r="29400" spans="1:30" x14ac:dyDescent="0.25">
      <c r="A29400">
        <v>29398</v>
      </c>
      <c r="B29400">
        <v>9842097440</v>
      </c>
      <c r="C29400">
        <v>74767445</v>
      </c>
      <c r="D29400" s="1">
        <v>44995.248993055553</v>
      </c>
      <c r="E29400" s="1">
        <v>44995.260104166664</v>
      </c>
      <c r="F29400" s="1">
        <v>44995.258020833331</v>
      </c>
      <c r="G29400" s="2" t="s">
        <v>37</v>
      </c>
      <c r="H29400">
        <v>3771.05</v>
      </c>
      <c r="I29400" s="2" t="s">
        <v>71</v>
      </c>
      <c r="J29400">
        <v>6</v>
      </c>
      <c r="K29400">
        <v>12</v>
      </c>
      <c r="L29400">
        <v>1062.3644999999999</v>
      </c>
      <c r="M29400">
        <v>2210688</v>
      </c>
      <c r="N29400">
        <v>5</v>
      </c>
      <c r="O29400" s="2" t="s">
        <v>43</v>
      </c>
      <c r="P29400" s="2" t="s">
        <v>39</v>
      </c>
      <c r="Q29400" s="1">
        <v>44995.282326388886</v>
      </c>
      <c r="R29400" s="2" t="s">
        <v>7216</v>
      </c>
      <c r="S29400" s="2" t="s">
        <v>114</v>
      </c>
      <c r="T29400">
        <v>187999</v>
      </c>
      <c r="U29400" s="3">
        <v>44976</v>
      </c>
      <c r="V29400" s="2" t="s">
        <v>46</v>
      </c>
      <c r="W29400">
        <v>17</v>
      </c>
      <c r="X29400">
        <v>835.69</v>
      </c>
      <c r="Y29400">
        <v>67061</v>
      </c>
      <c r="Z29400" s="1">
        <v>44995.260104166664</v>
      </c>
      <c r="AA29400" s="1">
        <v>44995.258020833331</v>
      </c>
      <c r="AB29400">
        <v>-3</v>
      </c>
      <c r="AC29400">
        <v>4.24</v>
      </c>
      <c r="AD29400" s="2" t="s">
        <v>37</v>
      </c>
    </row>
    <row r="29401" spans="1:30" x14ac:dyDescent="0.25">
      <c r="A29401">
        <v>29399</v>
      </c>
      <c r="B29401">
        <v>7960737079</v>
      </c>
      <c r="C29401">
        <v>18826306</v>
      </c>
      <c r="D29401" s="1">
        <v>45007.678379629629</v>
      </c>
      <c r="E29401" s="1">
        <v>45007.690185185187</v>
      </c>
      <c r="F29401" s="1">
        <v>45007.698518518519</v>
      </c>
      <c r="G29401" s="2" t="s">
        <v>30</v>
      </c>
      <c r="H29401">
        <v>1139.73</v>
      </c>
      <c r="I29401" s="2" t="s">
        <v>71</v>
      </c>
      <c r="J29401">
        <v>2</v>
      </c>
      <c r="K29401">
        <v>5</v>
      </c>
      <c r="L29401">
        <v>341.91899999999998</v>
      </c>
      <c r="M29401">
        <v>1126119</v>
      </c>
      <c r="N29401">
        <v>3</v>
      </c>
      <c r="O29401" s="2" t="s">
        <v>43</v>
      </c>
      <c r="P29401" s="2" t="s">
        <v>33</v>
      </c>
      <c r="Q29401" s="1">
        <v>45007.711712962962</v>
      </c>
      <c r="R29401" s="2" t="s">
        <v>2791</v>
      </c>
      <c r="S29401" s="2" t="s">
        <v>1224</v>
      </c>
      <c r="T29401">
        <v>264074</v>
      </c>
      <c r="U29401" s="3">
        <v>45603</v>
      </c>
      <c r="V29401" s="2" t="s">
        <v>36</v>
      </c>
      <c r="W29401">
        <v>19</v>
      </c>
      <c r="X29401">
        <v>1985.99</v>
      </c>
      <c r="Y29401">
        <v>37321</v>
      </c>
      <c r="Z29401" s="1">
        <v>45007.690185185187</v>
      </c>
      <c r="AA29401" s="1">
        <v>45007.698518518519</v>
      </c>
      <c r="AB29401">
        <v>12</v>
      </c>
      <c r="AC29401">
        <v>1.1000000000000001</v>
      </c>
      <c r="AD29401" s="2" t="s">
        <v>30</v>
      </c>
    </row>
    <row r="29402" spans="1:30" x14ac:dyDescent="0.25">
      <c r="A29402">
        <v>29400</v>
      </c>
      <c r="B29402">
        <v>7082247776</v>
      </c>
      <c r="C29402">
        <v>72127291</v>
      </c>
      <c r="D29402" s="1">
        <v>45763.765370370369</v>
      </c>
      <c r="E29402" s="1">
        <v>45763.772314814814</v>
      </c>
      <c r="F29402" s="1">
        <v>45763.778564814813</v>
      </c>
      <c r="G29402" s="2" t="s">
        <v>30</v>
      </c>
      <c r="H29402">
        <v>531.29999999999995</v>
      </c>
      <c r="I29402" s="2" t="s">
        <v>31</v>
      </c>
      <c r="J29402">
        <v>1</v>
      </c>
      <c r="K29402">
        <v>1</v>
      </c>
      <c r="L29402">
        <v>185.95500000000001</v>
      </c>
      <c r="M29402">
        <v>7354201</v>
      </c>
      <c r="N29402">
        <v>4</v>
      </c>
      <c r="O29402" s="2" t="s">
        <v>32</v>
      </c>
      <c r="P29402" s="2" t="s">
        <v>33</v>
      </c>
      <c r="Q29402" s="1">
        <v>45763.818842592591</v>
      </c>
      <c r="R29402" s="2" t="s">
        <v>7875</v>
      </c>
      <c r="S29402" s="2" t="s">
        <v>333</v>
      </c>
      <c r="T29402">
        <v>893223</v>
      </c>
      <c r="U29402" s="3">
        <v>45350</v>
      </c>
      <c r="V29402" s="2" t="s">
        <v>36</v>
      </c>
      <c r="W29402">
        <v>16</v>
      </c>
      <c r="X29402">
        <v>1912.7</v>
      </c>
      <c r="Y29402">
        <v>67612</v>
      </c>
      <c r="Z29402" s="1">
        <v>45763.772314814814</v>
      </c>
      <c r="AA29402" s="1">
        <v>45763.778564814813</v>
      </c>
      <c r="AB29402">
        <v>9</v>
      </c>
      <c r="AC29402">
        <v>3.33</v>
      </c>
      <c r="AD29402" s="2" t="s">
        <v>30</v>
      </c>
    </row>
    <row r="29403" spans="1:30" x14ac:dyDescent="0.25">
      <c r="A29403">
        <v>29401</v>
      </c>
      <c r="B29403">
        <v>7635806402</v>
      </c>
      <c r="C29403">
        <v>64900998</v>
      </c>
      <c r="D29403" s="1">
        <v>45400.702835648146</v>
      </c>
      <c r="E29403" s="1">
        <v>45400.710474537038</v>
      </c>
      <c r="F29403" s="1">
        <v>45400.711168981485</v>
      </c>
      <c r="G29403" s="2" t="s">
        <v>37</v>
      </c>
      <c r="H29403">
        <v>1763.63</v>
      </c>
      <c r="I29403" s="2" t="s">
        <v>47</v>
      </c>
      <c r="J29403">
        <v>4</v>
      </c>
      <c r="K29403">
        <v>9</v>
      </c>
      <c r="L29403">
        <v>570.35799999999995</v>
      </c>
      <c r="M29403">
        <v>130257</v>
      </c>
      <c r="N29403">
        <v>4</v>
      </c>
      <c r="O29403" s="2" t="s">
        <v>38</v>
      </c>
      <c r="P29403" s="2" t="s">
        <v>39</v>
      </c>
      <c r="Q29403" s="1">
        <v>45400.747974537036</v>
      </c>
      <c r="R29403" s="2" t="s">
        <v>11038</v>
      </c>
      <c r="S29403" s="2" t="s">
        <v>926</v>
      </c>
      <c r="T29403">
        <v>684117</v>
      </c>
      <c r="U29403" s="3">
        <v>44981</v>
      </c>
      <c r="V29403" s="2" t="s">
        <v>36</v>
      </c>
      <c r="W29403">
        <v>19</v>
      </c>
      <c r="X29403">
        <v>1298.6400000000001</v>
      </c>
      <c r="Y29403">
        <v>88753</v>
      </c>
      <c r="Z29403" s="1">
        <v>45400.710474537038</v>
      </c>
      <c r="AA29403" s="1">
        <v>45400.711168981485</v>
      </c>
      <c r="AB29403">
        <v>1</v>
      </c>
      <c r="AC29403">
        <v>4.2</v>
      </c>
      <c r="AD29403" s="2" t="s">
        <v>37</v>
      </c>
    </row>
    <row r="29404" spans="1:30" x14ac:dyDescent="0.25">
      <c r="A29404">
        <v>29402</v>
      </c>
      <c r="B29404">
        <v>8256192254</v>
      </c>
      <c r="C29404">
        <v>72677128</v>
      </c>
      <c r="D29404" s="1">
        <v>44989.583101851851</v>
      </c>
      <c r="E29404" s="1">
        <v>44989.595601851855</v>
      </c>
      <c r="F29404" s="1">
        <v>44989.601157407407</v>
      </c>
      <c r="G29404" s="2" t="s">
        <v>30</v>
      </c>
      <c r="H29404">
        <v>915.2</v>
      </c>
      <c r="I29404" s="2" t="s">
        <v>71</v>
      </c>
      <c r="J29404">
        <v>1</v>
      </c>
      <c r="K29404">
        <v>3</v>
      </c>
      <c r="L29404">
        <v>228.8</v>
      </c>
      <c r="M29404">
        <v>7840172</v>
      </c>
      <c r="N29404">
        <v>3</v>
      </c>
      <c r="O29404" s="2" t="s">
        <v>32</v>
      </c>
      <c r="P29404" s="2" t="s">
        <v>33</v>
      </c>
      <c r="Q29404" s="1">
        <v>44989.614351851851</v>
      </c>
      <c r="R29404" s="2" t="s">
        <v>5540</v>
      </c>
      <c r="S29404" s="2" t="s">
        <v>922</v>
      </c>
      <c r="T29404">
        <v>981121</v>
      </c>
      <c r="U29404" s="3">
        <v>45194</v>
      </c>
      <c r="V29404" s="2" t="s">
        <v>36</v>
      </c>
      <c r="W29404">
        <v>6</v>
      </c>
      <c r="X29404">
        <v>1861.19</v>
      </c>
      <c r="Y29404">
        <v>44629</v>
      </c>
      <c r="Z29404" s="1">
        <v>44989.595601851855</v>
      </c>
      <c r="AA29404" s="1">
        <v>44989.601157407407</v>
      </c>
      <c r="AB29404">
        <v>8</v>
      </c>
      <c r="AC29404">
        <v>3.31</v>
      </c>
      <c r="AD29404" s="2" t="s">
        <v>30</v>
      </c>
    </row>
    <row r="29405" spans="1:30" x14ac:dyDescent="0.25">
      <c r="A29405">
        <v>29403</v>
      </c>
      <c r="B29405">
        <v>765652312</v>
      </c>
      <c r="C29405">
        <v>71947360</v>
      </c>
      <c r="D29405" s="1">
        <v>45182.426446759258</v>
      </c>
      <c r="E29405" s="1">
        <v>45182.436168981483</v>
      </c>
      <c r="F29405" s="1">
        <v>45182.455613425926</v>
      </c>
      <c r="G29405" s="2" t="s">
        <v>51</v>
      </c>
      <c r="H29405">
        <v>3978.64</v>
      </c>
      <c r="I29405" s="2" t="s">
        <v>71</v>
      </c>
      <c r="J29405">
        <v>8</v>
      </c>
      <c r="K29405">
        <v>19</v>
      </c>
      <c r="L29405">
        <v>1085.3405</v>
      </c>
      <c r="M29405">
        <v>8068008</v>
      </c>
      <c r="N29405">
        <v>2</v>
      </c>
      <c r="O29405" s="2" t="s">
        <v>38</v>
      </c>
      <c r="P29405" s="2" t="s">
        <v>52</v>
      </c>
      <c r="Q29405" s="1">
        <v>45182.479224537034</v>
      </c>
      <c r="R29405" s="2" t="s">
        <v>17287</v>
      </c>
      <c r="S29405" s="2" t="s">
        <v>714</v>
      </c>
      <c r="T29405">
        <v>200048</v>
      </c>
      <c r="U29405" s="3">
        <v>45994</v>
      </c>
      <c r="V29405" s="2" t="s">
        <v>42</v>
      </c>
      <c r="W29405">
        <v>4</v>
      </c>
      <c r="X29405">
        <v>1935.27</v>
      </c>
      <c r="Y29405">
        <v>53248</v>
      </c>
      <c r="Z29405" s="1">
        <v>45182.436168981483</v>
      </c>
      <c r="AA29405" s="1">
        <v>45182.455613425926</v>
      </c>
      <c r="AB29405">
        <v>28</v>
      </c>
      <c r="AC29405">
        <v>2.23</v>
      </c>
      <c r="AD29405" s="2" t="s">
        <v>51</v>
      </c>
    </row>
    <row r="29406" spans="1:30" x14ac:dyDescent="0.25">
      <c r="A29406">
        <v>29404</v>
      </c>
      <c r="B29406">
        <v>9751520123</v>
      </c>
      <c r="C29406">
        <v>38439202</v>
      </c>
      <c r="D29406" s="1">
        <v>45273.02921296296</v>
      </c>
      <c r="E29406" s="1">
        <v>45273.036851851852</v>
      </c>
      <c r="F29406" s="1">
        <v>45273.053518518522</v>
      </c>
      <c r="G29406" s="2" t="s">
        <v>51</v>
      </c>
      <c r="H29406">
        <v>101.21</v>
      </c>
      <c r="I29406" s="2" t="s">
        <v>47</v>
      </c>
      <c r="J29406">
        <v>1</v>
      </c>
      <c r="K29406">
        <v>3</v>
      </c>
      <c r="L29406">
        <v>35.423499999999997</v>
      </c>
      <c r="M29406">
        <v>5906504</v>
      </c>
      <c r="N29406">
        <v>1</v>
      </c>
      <c r="O29406" s="2" t="s">
        <v>38</v>
      </c>
      <c r="P29406" s="2" t="s">
        <v>52</v>
      </c>
      <c r="Q29406" s="1">
        <v>45273.083379629628</v>
      </c>
      <c r="R29406" s="2" t="s">
        <v>13398</v>
      </c>
      <c r="S29406" s="2" t="s">
        <v>305</v>
      </c>
      <c r="T29406">
        <v>705458</v>
      </c>
      <c r="U29406" s="3">
        <v>45437</v>
      </c>
      <c r="V29406" s="2" t="s">
        <v>46</v>
      </c>
      <c r="W29406">
        <v>13</v>
      </c>
      <c r="X29406">
        <v>1707.22</v>
      </c>
      <c r="Y29406">
        <v>67073</v>
      </c>
      <c r="Z29406" s="1">
        <v>45273.036851851852</v>
      </c>
      <c r="AA29406" s="1">
        <v>45273.053518518522</v>
      </c>
      <c r="AB29406">
        <v>24</v>
      </c>
      <c r="AC29406">
        <v>0.63</v>
      </c>
      <c r="AD29406" s="2" t="s">
        <v>51</v>
      </c>
    </row>
    <row r="29407" spans="1:30" x14ac:dyDescent="0.25">
      <c r="A29407">
        <v>29405</v>
      </c>
      <c r="B29407">
        <v>7266381191</v>
      </c>
      <c r="C29407">
        <v>36341087</v>
      </c>
      <c r="D29407" s="1">
        <v>45811.657488425924</v>
      </c>
      <c r="E29407" s="1">
        <v>45811.665821759256</v>
      </c>
      <c r="F29407" s="1">
        <v>45811.684571759259</v>
      </c>
      <c r="G29407" s="2" t="s">
        <v>51</v>
      </c>
      <c r="H29407">
        <v>2240.4</v>
      </c>
      <c r="I29407" s="2" t="s">
        <v>47</v>
      </c>
      <c r="J29407">
        <v>3</v>
      </c>
      <c r="K29407">
        <v>6</v>
      </c>
      <c r="L29407">
        <v>717.73250000000007</v>
      </c>
      <c r="M29407">
        <v>4255831</v>
      </c>
      <c r="N29407">
        <v>2</v>
      </c>
      <c r="O29407" s="2" t="s">
        <v>48</v>
      </c>
      <c r="P29407" s="2" t="s">
        <v>52</v>
      </c>
      <c r="Q29407" s="1">
        <v>45811.69568287037</v>
      </c>
      <c r="R29407" s="2" t="s">
        <v>3570</v>
      </c>
      <c r="S29407" s="2" t="s">
        <v>648</v>
      </c>
      <c r="T29407">
        <v>870592</v>
      </c>
      <c r="U29407" s="3">
        <v>45572</v>
      </c>
      <c r="V29407" s="2" t="s">
        <v>36</v>
      </c>
      <c r="W29407">
        <v>3</v>
      </c>
      <c r="X29407">
        <v>1351.19</v>
      </c>
      <c r="Y29407">
        <v>24782</v>
      </c>
      <c r="Z29407" s="1">
        <v>45811.665821759256</v>
      </c>
      <c r="AA29407" s="1">
        <v>45811.684571759259</v>
      </c>
      <c r="AB29407">
        <v>27</v>
      </c>
      <c r="AC29407">
        <v>1.44</v>
      </c>
      <c r="AD29407" s="2" t="s">
        <v>51</v>
      </c>
    </row>
    <row r="29408" spans="1:30" x14ac:dyDescent="0.25">
      <c r="A29408">
        <v>29406</v>
      </c>
      <c r="B29408">
        <v>3623295891</v>
      </c>
      <c r="C29408">
        <v>43959370</v>
      </c>
      <c r="D29408" s="1">
        <v>45672.856736111113</v>
      </c>
      <c r="E29408" s="1">
        <v>45672.868541666663</v>
      </c>
      <c r="F29408" s="1">
        <v>45672.867847222224</v>
      </c>
      <c r="G29408" s="2" t="s">
        <v>37</v>
      </c>
      <c r="H29408">
        <v>3057.46</v>
      </c>
      <c r="I29408" s="2" t="s">
        <v>31</v>
      </c>
      <c r="J29408">
        <v>5</v>
      </c>
      <c r="K29408">
        <v>7</v>
      </c>
      <c r="L29408">
        <v>1028.7025000000001</v>
      </c>
      <c r="M29408">
        <v>5238470</v>
      </c>
      <c r="N29408">
        <v>4</v>
      </c>
      <c r="O29408" s="2" t="s">
        <v>48</v>
      </c>
      <c r="P29408" s="2" t="s">
        <v>39</v>
      </c>
      <c r="Q29408" s="1">
        <v>45672.887986111113</v>
      </c>
      <c r="R29408" s="2" t="s">
        <v>17288</v>
      </c>
      <c r="S29408" s="2" t="s">
        <v>513</v>
      </c>
      <c r="T29408">
        <v>763519</v>
      </c>
      <c r="U29408" s="3">
        <v>45754</v>
      </c>
      <c r="V29408" s="2" t="s">
        <v>36</v>
      </c>
      <c r="W29408">
        <v>19</v>
      </c>
      <c r="X29408">
        <v>645.89</v>
      </c>
      <c r="Y29408">
        <v>29173</v>
      </c>
      <c r="Z29408" s="1">
        <v>45672.868541666663</v>
      </c>
      <c r="AA29408" s="1">
        <v>45672.867847222224</v>
      </c>
      <c r="AB29408">
        <v>-1</v>
      </c>
      <c r="AC29408">
        <v>4.93</v>
      </c>
      <c r="AD29408" s="2" t="s">
        <v>37</v>
      </c>
    </row>
    <row r="29409" spans="1:30" x14ac:dyDescent="0.25">
      <c r="A29409">
        <v>29407</v>
      </c>
      <c r="B29409">
        <v>1442847381</v>
      </c>
      <c r="C29409">
        <v>33139134</v>
      </c>
      <c r="D29409" s="1">
        <v>45566.849421296298</v>
      </c>
      <c r="E29409" s="1">
        <v>45566.862615740742</v>
      </c>
      <c r="F29409" s="1">
        <v>45566.859837962962</v>
      </c>
      <c r="G29409" s="2" t="s">
        <v>37</v>
      </c>
      <c r="H29409">
        <v>3316</v>
      </c>
      <c r="I29409" s="2" t="s">
        <v>31</v>
      </c>
      <c r="J29409">
        <v>7</v>
      </c>
      <c r="K29409">
        <v>9</v>
      </c>
      <c r="L29409">
        <v>994.3845</v>
      </c>
      <c r="M29409">
        <v>6107181</v>
      </c>
      <c r="N29409">
        <v>5</v>
      </c>
      <c r="O29409" s="2" t="s">
        <v>48</v>
      </c>
      <c r="P29409" s="2" t="s">
        <v>39</v>
      </c>
      <c r="Q29409" s="1">
        <v>45566.866782407407</v>
      </c>
      <c r="R29409" s="2" t="s">
        <v>17289</v>
      </c>
      <c r="S29409" s="2" t="s">
        <v>154</v>
      </c>
      <c r="T29409">
        <v>163853</v>
      </c>
      <c r="U29409" s="3">
        <v>45642</v>
      </c>
      <c r="V29409" s="2" t="s">
        <v>36</v>
      </c>
      <c r="W29409">
        <v>3</v>
      </c>
      <c r="X29409">
        <v>1776.57</v>
      </c>
      <c r="Y29409">
        <v>82594</v>
      </c>
      <c r="Z29409" s="1">
        <v>45566.862615740742</v>
      </c>
      <c r="AA29409" s="1">
        <v>45566.859837962962</v>
      </c>
      <c r="AB29409">
        <v>-4</v>
      </c>
      <c r="AC29409">
        <v>4.67</v>
      </c>
      <c r="AD29409" s="2" t="s">
        <v>37</v>
      </c>
    </row>
    <row r="29410" spans="1:30" x14ac:dyDescent="0.25">
      <c r="A29410">
        <v>29408</v>
      </c>
      <c r="B29410">
        <v>3706679971</v>
      </c>
      <c r="C29410">
        <v>46722637</v>
      </c>
      <c r="D29410" s="1">
        <v>45371.921967592592</v>
      </c>
      <c r="E29410" s="1">
        <v>45371.928912037038</v>
      </c>
      <c r="F29410" s="1">
        <v>45371.936550925922</v>
      </c>
      <c r="G29410" s="2" t="s">
        <v>30</v>
      </c>
      <c r="H29410">
        <v>1672.73</v>
      </c>
      <c r="I29410" s="2" t="s">
        <v>47</v>
      </c>
      <c r="J29410">
        <v>3</v>
      </c>
      <c r="K29410">
        <v>8</v>
      </c>
      <c r="L29410">
        <v>453.03899999999999</v>
      </c>
      <c r="M29410">
        <v>2647083</v>
      </c>
      <c r="N29410">
        <v>3</v>
      </c>
      <c r="O29410" s="2" t="s">
        <v>32</v>
      </c>
      <c r="P29410" s="2" t="s">
        <v>33</v>
      </c>
      <c r="Q29410" s="1">
        <v>45371.944884259261</v>
      </c>
      <c r="R29410" s="2" t="s">
        <v>12681</v>
      </c>
      <c r="S29410" s="2" t="s">
        <v>177</v>
      </c>
      <c r="T29410">
        <v>867489</v>
      </c>
      <c r="U29410" s="3">
        <v>45013</v>
      </c>
      <c r="V29410" s="2" t="s">
        <v>36</v>
      </c>
      <c r="W29410">
        <v>18</v>
      </c>
      <c r="X29410">
        <v>715.17</v>
      </c>
      <c r="Y29410">
        <v>99721</v>
      </c>
      <c r="Z29410" s="1">
        <v>45371.928912037038</v>
      </c>
      <c r="AA29410" s="1">
        <v>45371.936550925922</v>
      </c>
      <c r="AB29410">
        <v>11</v>
      </c>
      <c r="AC29410">
        <v>2.1</v>
      </c>
      <c r="AD29410" s="2" t="s">
        <v>30</v>
      </c>
    </row>
    <row r="29411" spans="1:30" x14ac:dyDescent="0.25">
      <c r="A29411">
        <v>29409</v>
      </c>
      <c r="B29411">
        <v>3067933689</v>
      </c>
      <c r="C29411">
        <v>71262266</v>
      </c>
      <c r="D29411" s="1">
        <v>45423.763668981483</v>
      </c>
      <c r="E29411" s="1">
        <v>45423.77616898148</v>
      </c>
      <c r="F29411" s="1">
        <v>45423.774085648147</v>
      </c>
      <c r="G29411" s="2" t="s">
        <v>37</v>
      </c>
      <c r="H29411">
        <v>1544.56</v>
      </c>
      <c r="I29411" s="2" t="s">
        <v>31</v>
      </c>
      <c r="J29411">
        <v>3</v>
      </c>
      <c r="K29411">
        <v>6</v>
      </c>
      <c r="L29411">
        <v>445.59499999999997</v>
      </c>
      <c r="M29411">
        <v>333387</v>
      </c>
      <c r="N29411">
        <v>5</v>
      </c>
      <c r="O29411" s="2" t="s">
        <v>48</v>
      </c>
      <c r="P29411" s="2" t="s">
        <v>39</v>
      </c>
      <c r="Q29411" s="1">
        <v>45423.801863425928</v>
      </c>
      <c r="R29411" s="2" t="s">
        <v>16755</v>
      </c>
      <c r="S29411" s="2" t="s">
        <v>133</v>
      </c>
      <c r="T29411">
        <v>416238</v>
      </c>
      <c r="U29411" s="3">
        <v>45113</v>
      </c>
      <c r="V29411" s="2" t="s">
        <v>46</v>
      </c>
      <c r="W29411">
        <v>1</v>
      </c>
      <c r="X29411">
        <v>842.11</v>
      </c>
      <c r="Y29411">
        <v>79979</v>
      </c>
      <c r="Z29411" s="1">
        <v>45423.77616898148</v>
      </c>
      <c r="AA29411" s="1">
        <v>45423.774085648147</v>
      </c>
      <c r="AB29411">
        <v>-3</v>
      </c>
      <c r="AC29411">
        <v>0.95</v>
      </c>
      <c r="AD29411" s="2" t="s">
        <v>37</v>
      </c>
    </row>
    <row r="29412" spans="1:30" x14ac:dyDescent="0.25">
      <c r="A29412">
        <v>29410</v>
      </c>
      <c r="B29412">
        <v>7869625911</v>
      </c>
      <c r="C29412">
        <v>58820443</v>
      </c>
      <c r="D29412" s="1">
        <v>45613.951064814813</v>
      </c>
      <c r="E29412" s="1">
        <v>45613.962870370371</v>
      </c>
      <c r="F29412" s="1">
        <v>45613.96912037037</v>
      </c>
      <c r="G29412" s="2" t="s">
        <v>30</v>
      </c>
      <c r="H29412">
        <v>4073.91</v>
      </c>
      <c r="I29412" s="2" t="s">
        <v>31</v>
      </c>
      <c r="J29412">
        <v>7</v>
      </c>
      <c r="K29412">
        <v>13</v>
      </c>
      <c r="L29412">
        <v>988.12400000000002</v>
      </c>
      <c r="M29412">
        <v>1839194</v>
      </c>
      <c r="N29412">
        <v>3</v>
      </c>
      <c r="O29412" s="2" t="s">
        <v>38</v>
      </c>
      <c r="P29412" s="2" t="s">
        <v>33</v>
      </c>
      <c r="Q29412" s="1">
        <v>45613.986481481479</v>
      </c>
      <c r="R29412" s="2" t="s">
        <v>9713</v>
      </c>
      <c r="S29412" s="2" t="s">
        <v>208</v>
      </c>
      <c r="T29412">
        <v>930866</v>
      </c>
      <c r="U29412" s="3">
        <v>45004</v>
      </c>
      <c r="V29412" s="2" t="s">
        <v>46</v>
      </c>
      <c r="W29412">
        <v>12</v>
      </c>
      <c r="X29412">
        <v>1131.51</v>
      </c>
      <c r="Y29412">
        <v>44924</v>
      </c>
      <c r="Z29412" s="1">
        <v>45613.962870370371</v>
      </c>
      <c r="AA29412" s="1">
        <v>45613.96912037037</v>
      </c>
      <c r="AB29412">
        <v>9</v>
      </c>
      <c r="AC29412">
        <v>1.32</v>
      </c>
      <c r="AD29412" s="2" t="s">
        <v>30</v>
      </c>
    </row>
    <row r="29413" spans="1:30" x14ac:dyDescent="0.25">
      <c r="A29413">
        <v>29411</v>
      </c>
      <c r="B29413">
        <v>5050048294</v>
      </c>
      <c r="C29413">
        <v>8318473</v>
      </c>
      <c r="D29413" s="1">
        <v>45684.644224537034</v>
      </c>
      <c r="E29413" s="1">
        <v>45684.656724537039</v>
      </c>
      <c r="F29413" s="1">
        <v>45684.670613425929</v>
      </c>
      <c r="G29413" s="2" t="s">
        <v>51</v>
      </c>
      <c r="H29413">
        <v>3310.5</v>
      </c>
      <c r="I29413" s="2" t="s">
        <v>56</v>
      </c>
      <c r="J29413">
        <v>7</v>
      </c>
      <c r="K29413">
        <v>12</v>
      </c>
      <c r="L29413">
        <v>861.21400000000006</v>
      </c>
      <c r="M29413">
        <v>3071735</v>
      </c>
      <c r="N29413">
        <v>2</v>
      </c>
      <c r="O29413" s="2" t="s">
        <v>43</v>
      </c>
      <c r="P29413" s="2" t="s">
        <v>52</v>
      </c>
      <c r="Q29413" s="1">
        <v>45684.700474537036</v>
      </c>
      <c r="R29413" s="2" t="s">
        <v>17290</v>
      </c>
      <c r="S29413" s="2" t="s">
        <v>1506</v>
      </c>
      <c r="T29413">
        <v>323518</v>
      </c>
      <c r="U29413" s="3">
        <v>45752</v>
      </c>
      <c r="V29413" s="2" t="s">
        <v>55</v>
      </c>
      <c r="W29413">
        <v>3</v>
      </c>
      <c r="X29413">
        <v>469.15</v>
      </c>
      <c r="Y29413">
        <v>40267</v>
      </c>
      <c r="Z29413" s="1">
        <v>45684.656724537039</v>
      </c>
      <c r="AA29413" s="1">
        <v>45684.670613425929</v>
      </c>
      <c r="AB29413">
        <v>20</v>
      </c>
      <c r="AC29413">
        <v>2.84</v>
      </c>
      <c r="AD29413" s="2" t="s">
        <v>51</v>
      </c>
    </row>
    <row r="29414" spans="1:30" x14ac:dyDescent="0.25">
      <c r="A29414">
        <v>29412</v>
      </c>
      <c r="B29414">
        <v>5118876920</v>
      </c>
      <c r="C29414">
        <v>53666381</v>
      </c>
      <c r="D29414" s="1">
        <v>45354.677673611113</v>
      </c>
      <c r="E29414" s="1">
        <v>45354.691562499997</v>
      </c>
      <c r="F29414" s="1">
        <v>45354.688090277778</v>
      </c>
      <c r="G29414" s="2" t="s">
        <v>37</v>
      </c>
      <c r="H29414">
        <v>3676.65</v>
      </c>
      <c r="I29414" s="2" t="s">
        <v>56</v>
      </c>
      <c r="J29414">
        <v>6</v>
      </c>
      <c r="K29414">
        <v>16</v>
      </c>
      <c r="L29414">
        <v>959.14400000000001</v>
      </c>
      <c r="M29414">
        <v>4751144</v>
      </c>
      <c r="N29414">
        <v>5</v>
      </c>
      <c r="O29414" s="2" t="s">
        <v>38</v>
      </c>
      <c r="P29414" s="2" t="s">
        <v>39</v>
      </c>
      <c r="Q29414" s="1">
        <v>45354.702673611115</v>
      </c>
      <c r="R29414" s="2" t="s">
        <v>6449</v>
      </c>
      <c r="S29414" s="2" t="s">
        <v>549</v>
      </c>
      <c r="T29414">
        <v>548321</v>
      </c>
      <c r="U29414" s="3">
        <v>45080</v>
      </c>
      <c r="V29414" s="2" t="s">
        <v>36</v>
      </c>
      <c r="W29414">
        <v>11</v>
      </c>
      <c r="X29414">
        <v>1029.25</v>
      </c>
      <c r="Y29414">
        <v>1005</v>
      </c>
      <c r="Z29414" s="1">
        <v>45354.691562499997</v>
      </c>
      <c r="AA29414" s="1">
        <v>45354.688090277778</v>
      </c>
      <c r="AB29414">
        <v>-5</v>
      </c>
      <c r="AC29414">
        <v>3.28</v>
      </c>
      <c r="AD29414" s="2" t="s">
        <v>37</v>
      </c>
    </row>
    <row r="29415" spans="1:30" x14ac:dyDescent="0.25">
      <c r="A29415">
        <v>29413</v>
      </c>
      <c r="B29415">
        <v>8744420080</v>
      </c>
      <c r="C29415">
        <v>74576781</v>
      </c>
      <c r="D29415" s="1">
        <v>45124.554224537038</v>
      </c>
      <c r="E29415" s="1">
        <v>45124.561863425923</v>
      </c>
      <c r="F29415" s="1">
        <v>45124.55908564815</v>
      </c>
      <c r="G29415" s="2" t="s">
        <v>37</v>
      </c>
      <c r="H29415">
        <v>2948.61</v>
      </c>
      <c r="I29415" s="2" t="s">
        <v>71</v>
      </c>
      <c r="J29415">
        <v>8</v>
      </c>
      <c r="K29415">
        <v>14</v>
      </c>
      <c r="L29415">
        <v>800.88649999999996</v>
      </c>
      <c r="M29415">
        <v>5802944</v>
      </c>
      <c r="N29415">
        <v>4</v>
      </c>
      <c r="O29415" s="2" t="s">
        <v>38</v>
      </c>
      <c r="P29415" s="2" t="s">
        <v>39</v>
      </c>
      <c r="Q29415" s="1">
        <v>45124.59033564815</v>
      </c>
      <c r="R29415" s="2" t="s">
        <v>15834</v>
      </c>
      <c r="S29415" s="2" t="s">
        <v>189</v>
      </c>
      <c r="T29415">
        <v>119862</v>
      </c>
      <c r="U29415" s="3">
        <v>45535</v>
      </c>
      <c r="V29415" s="2" t="s">
        <v>42</v>
      </c>
      <c r="W29415">
        <v>14</v>
      </c>
      <c r="X29415">
        <v>1349.09</v>
      </c>
      <c r="Y29415">
        <v>63079</v>
      </c>
      <c r="Z29415" s="1">
        <v>45124.561863425923</v>
      </c>
      <c r="AA29415" s="1">
        <v>45124.55908564815</v>
      </c>
      <c r="AB29415">
        <v>-4</v>
      </c>
      <c r="AC29415">
        <v>2.02</v>
      </c>
      <c r="AD29415" s="2" t="s">
        <v>37</v>
      </c>
    </row>
    <row r="29416" spans="1:30" x14ac:dyDescent="0.25">
      <c r="A29416">
        <v>29414</v>
      </c>
      <c r="B29416">
        <v>6605142633</v>
      </c>
      <c r="C29416">
        <v>28194415</v>
      </c>
      <c r="D29416" s="1">
        <v>45874.329745370371</v>
      </c>
      <c r="E29416" s="1">
        <v>45874.342939814815</v>
      </c>
      <c r="F29416" s="1">
        <v>45874.342939814815</v>
      </c>
      <c r="G29416" s="2" t="s">
        <v>37</v>
      </c>
      <c r="H29416">
        <v>3563.37</v>
      </c>
      <c r="I29416" s="2" t="s">
        <v>47</v>
      </c>
      <c r="J29416">
        <v>6</v>
      </c>
      <c r="K29416">
        <v>13</v>
      </c>
      <c r="L29416">
        <v>959.375</v>
      </c>
      <c r="M29416">
        <v>8156183</v>
      </c>
      <c r="N29416">
        <v>5</v>
      </c>
      <c r="O29416" s="2" t="s">
        <v>48</v>
      </c>
      <c r="P29416" s="2" t="s">
        <v>39</v>
      </c>
      <c r="Q29416" s="1">
        <v>45874.383217592593</v>
      </c>
      <c r="R29416" s="2" t="s">
        <v>17291</v>
      </c>
      <c r="S29416" s="2" t="s">
        <v>1371</v>
      </c>
      <c r="T29416">
        <v>821979</v>
      </c>
      <c r="U29416" s="3">
        <v>44968</v>
      </c>
      <c r="V29416" s="2" t="s">
        <v>55</v>
      </c>
      <c r="W29416">
        <v>14</v>
      </c>
      <c r="X29416">
        <v>1522.53</v>
      </c>
      <c r="Y29416">
        <v>65787</v>
      </c>
      <c r="Z29416" s="1">
        <v>45874.342939814815</v>
      </c>
      <c r="AA29416" s="1">
        <v>45874.342939814815</v>
      </c>
      <c r="AB29416">
        <v>0</v>
      </c>
      <c r="AC29416">
        <v>2.48</v>
      </c>
      <c r="AD29416" s="2" t="s">
        <v>37</v>
      </c>
    </row>
    <row r="29417" spans="1:30" x14ac:dyDescent="0.25">
      <c r="A29417">
        <v>29415</v>
      </c>
      <c r="B29417">
        <v>5995680992</v>
      </c>
      <c r="C29417">
        <v>36120929</v>
      </c>
      <c r="D29417" s="1">
        <v>45379.013379629629</v>
      </c>
      <c r="E29417" s="1">
        <v>45379.025879629633</v>
      </c>
      <c r="F29417" s="1">
        <v>45379.027962962966</v>
      </c>
      <c r="G29417" s="2" t="s">
        <v>37</v>
      </c>
      <c r="H29417">
        <v>2873.27</v>
      </c>
      <c r="I29417" s="2" t="s">
        <v>47</v>
      </c>
      <c r="J29417">
        <v>7</v>
      </c>
      <c r="K29417">
        <v>12</v>
      </c>
      <c r="L29417">
        <v>859.13300000000004</v>
      </c>
      <c r="M29417">
        <v>8728978</v>
      </c>
      <c r="N29417">
        <v>4</v>
      </c>
      <c r="O29417" s="2" t="s">
        <v>38</v>
      </c>
      <c r="P29417" s="2" t="s">
        <v>39</v>
      </c>
      <c r="Q29417" s="1">
        <v>45379.066157407404</v>
      </c>
      <c r="R29417" s="2" t="s">
        <v>13346</v>
      </c>
      <c r="S29417" s="2" t="s">
        <v>133</v>
      </c>
      <c r="T29417">
        <v>931351</v>
      </c>
      <c r="U29417" s="3">
        <v>45853</v>
      </c>
      <c r="V29417" s="2" t="s">
        <v>46</v>
      </c>
      <c r="W29417">
        <v>18</v>
      </c>
      <c r="X29417">
        <v>1508.34</v>
      </c>
      <c r="Y29417">
        <v>90752</v>
      </c>
      <c r="Z29417" s="1">
        <v>45379.025879629633</v>
      </c>
      <c r="AA29417" s="1">
        <v>45379.027962962966</v>
      </c>
      <c r="AB29417">
        <v>3</v>
      </c>
      <c r="AC29417">
        <v>2.4</v>
      </c>
      <c r="AD29417" s="2" t="s">
        <v>37</v>
      </c>
    </row>
    <row r="29418" spans="1:30" x14ac:dyDescent="0.25">
      <c r="A29418">
        <v>29416</v>
      </c>
      <c r="B29418">
        <v>5223668576</v>
      </c>
      <c r="C29418">
        <v>81259968</v>
      </c>
      <c r="D29418" s="1">
        <v>45862.606006944443</v>
      </c>
      <c r="E29418" s="1">
        <v>45862.615729166668</v>
      </c>
      <c r="F29418" s="1">
        <v>45862.628229166665</v>
      </c>
      <c r="G29418" s="2" t="s">
        <v>51</v>
      </c>
      <c r="H29418">
        <v>5204.55</v>
      </c>
      <c r="I29418" s="2" t="s">
        <v>71</v>
      </c>
      <c r="J29418">
        <v>7</v>
      </c>
      <c r="K29418">
        <v>14</v>
      </c>
      <c r="L29418">
        <v>1762.0219999999999</v>
      </c>
      <c r="M29418">
        <v>9776825</v>
      </c>
      <c r="N29418">
        <v>3</v>
      </c>
      <c r="O29418" s="2" t="s">
        <v>48</v>
      </c>
      <c r="P29418" s="2" t="s">
        <v>52</v>
      </c>
      <c r="Q29418" s="1">
        <v>45862.659479166665</v>
      </c>
      <c r="R29418" s="2" t="s">
        <v>17292</v>
      </c>
      <c r="S29418" s="2" t="s">
        <v>75</v>
      </c>
      <c r="T29418">
        <v>383061</v>
      </c>
      <c r="U29418" s="3">
        <v>45258</v>
      </c>
      <c r="V29418" s="2" t="s">
        <v>46</v>
      </c>
      <c r="W29418">
        <v>16</v>
      </c>
      <c r="X29418">
        <v>863.93</v>
      </c>
      <c r="Y29418">
        <v>21952</v>
      </c>
      <c r="Z29418" s="1">
        <v>45862.615729166668</v>
      </c>
      <c r="AA29418" s="1">
        <v>45862.628229166665</v>
      </c>
      <c r="AB29418">
        <v>18</v>
      </c>
      <c r="AC29418">
        <v>1.55</v>
      </c>
      <c r="AD29418" s="2" t="s">
        <v>51</v>
      </c>
    </row>
    <row r="29419" spans="1:30" x14ac:dyDescent="0.25">
      <c r="A29419">
        <v>29417</v>
      </c>
      <c r="B29419">
        <v>3111796146</v>
      </c>
      <c r="C29419">
        <v>98632235</v>
      </c>
      <c r="D29419" s="1">
        <v>44938.850277777776</v>
      </c>
      <c r="E29419" s="1">
        <v>44938.857916666668</v>
      </c>
      <c r="F29419" s="1">
        <v>44938.860694444447</v>
      </c>
      <c r="G29419" s="2" t="s">
        <v>37</v>
      </c>
      <c r="H29419">
        <v>1354.28</v>
      </c>
      <c r="I29419" s="2" t="s">
        <v>31</v>
      </c>
      <c r="J29419">
        <v>2</v>
      </c>
      <c r="K29419">
        <v>5</v>
      </c>
      <c r="L29419">
        <v>407.69350000000003</v>
      </c>
      <c r="M29419">
        <v>4888882</v>
      </c>
      <c r="N29419">
        <v>5</v>
      </c>
      <c r="O29419" s="2" t="s">
        <v>38</v>
      </c>
      <c r="P29419" s="2" t="s">
        <v>39</v>
      </c>
      <c r="Q29419" s="1">
        <v>44938.887777777774</v>
      </c>
      <c r="R29419" s="2" t="s">
        <v>5543</v>
      </c>
      <c r="S29419" s="2" t="s">
        <v>470</v>
      </c>
      <c r="T29419">
        <v>972494</v>
      </c>
      <c r="U29419" s="3">
        <v>45670</v>
      </c>
      <c r="V29419" s="2" t="s">
        <v>46</v>
      </c>
      <c r="W29419">
        <v>5</v>
      </c>
      <c r="X29419">
        <v>674.75</v>
      </c>
      <c r="Y29419">
        <v>56127</v>
      </c>
      <c r="Z29419" s="1">
        <v>44938.857916666668</v>
      </c>
      <c r="AA29419" s="1">
        <v>44938.860694444447</v>
      </c>
      <c r="AB29419">
        <v>4</v>
      </c>
      <c r="AC29419">
        <v>4.76</v>
      </c>
      <c r="AD29419" s="2" t="s">
        <v>37</v>
      </c>
    </row>
    <row r="29420" spans="1:30" x14ac:dyDescent="0.25">
      <c r="A29420">
        <v>29418</v>
      </c>
      <c r="B29420">
        <v>4129909840</v>
      </c>
      <c r="C29420">
        <v>87524020</v>
      </c>
      <c r="D29420" s="1">
        <v>45903.734525462962</v>
      </c>
      <c r="E29420" s="1">
        <v>45903.744942129626</v>
      </c>
      <c r="F29420" s="1">
        <v>45903.746331018519</v>
      </c>
      <c r="G29420" s="2" t="s">
        <v>37</v>
      </c>
      <c r="H29420">
        <v>873.73</v>
      </c>
      <c r="I29420" s="2" t="s">
        <v>31</v>
      </c>
      <c r="J29420">
        <v>2</v>
      </c>
      <c r="K29420">
        <v>5</v>
      </c>
      <c r="L29420">
        <v>349.49200000000002</v>
      </c>
      <c r="M29420">
        <v>9545535</v>
      </c>
      <c r="N29420">
        <v>4</v>
      </c>
      <c r="O29420" s="2" t="s">
        <v>32</v>
      </c>
      <c r="P29420" s="2" t="s">
        <v>39</v>
      </c>
      <c r="Q29420" s="1">
        <v>45903.768553240741</v>
      </c>
      <c r="R29420" s="2" t="s">
        <v>16578</v>
      </c>
      <c r="S29420" s="2" t="s">
        <v>162</v>
      </c>
      <c r="T29420">
        <v>200855</v>
      </c>
      <c r="U29420" s="3">
        <v>45064</v>
      </c>
      <c r="V29420" s="2" t="s">
        <v>36</v>
      </c>
      <c r="W29420">
        <v>11</v>
      </c>
      <c r="X29420">
        <v>1619.48</v>
      </c>
      <c r="Y29420">
        <v>73835</v>
      </c>
      <c r="Z29420" s="1">
        <v>45903.744942129626</v>
      </c>
      <c r="AA29420" s="1">
        <v>45903.746331018519</v>
      </c>
      <c r="AB29420">
        <v>2</v>
      </c>
      <c r="AC29420">
        <v>3.87</v>
      </c>
      <c r="AD29420" s="2" t="s">
        <v>37</v>
      </c>
    </row>
    <row r="29421" spans="1:30" x14ac:dyDescent="0.25">
      <c r="A29421">
        <v>29419</v>
      </c>
      <c r="B29421">
        <v>6642832823</v>
      </c>
      <c r="C29421">
        <v>83220902</v>
      </c>
      <c r="D29421" s="1">
        <v>45107.375763888886</v>
      </c>
      <c r="E29421" s="1">
        <v>45107.386874999997</v>
      </c>
      <c r="F29421" s="1">
        <v>45107.395208333335</v>
      </c>
      <c r="G29421" s="2" t="s">
        <v>30</v>
      </c>
      <c r="H29421">
        <v>2779.05</v>
      </c>
      <c r="I29421" s="2" t="s">
        <v>47</v>
      </c>
      <c r="J29421">
        <v>5</v>
      </c>
      <c r="K29421">
        <v>9</v>
      </c>
      <c r="L29421">
        <v>850.59400000000005</v>
      </c>
      <c r="M29421">
        <v>142667</v>
      </c>
      <c r="N29421">
        <v>3</v>
      </c>
      <c r="O29421" s="2" t="s">
        <v>38</v>
      </c>
      <c r="P29421" s="2" t="s">
        <v>33</v>
      </c>
      <c r="Q29421" s="1">
        <v>45107.412569444445</v>
      </c>
      <c r="R29421" s="2" t="s">
        <v>9186</v>
      </c>
      <c r="S29421" s="2" t="s">
        <v>994</v>
      </c>
      <c r="T29421">
        <v>970072</v>
      </c>
      <c r="U29421" s="3">
        <v>45053</v>
      </c>
      <c r="V29421" s="2" t="s">
        <v>55</v>
      </c>
      <c r="W29421">
        <v>9</v>
      </c>
      <c r="X29421">
        <v>1665.2</v>
      </c>
      <c r="Y29421">
        <v>57949</v>
      </c>
      <c r="Z29421" s="1">
        <v>45107.386874999997</v>
      </c>
      <c r="AA29421" s="1">
        <v>45107.395208333335</v>
      </c>
      <c r="AB29421">
        <v>12</v>
      </c>
      <c r="AC29421">
        <v>3.5</v>
      </c>
      <c r="AD29421" s="2" t="s">
        <v>30</v>
      </c>
    </row>
    <row r="29422" spans="1:30" x14ac:dyDescent="0.25">
      <c r="A29422">
        <v>29420</v>
      </c>
      <c r="B29422">
        <v>6815228777</v>
      </c>
      <c r="C29422">
        <v>80534107</v>
      </c>
      <c r="D29422" s="1">
        <v>45097.034675925926</v>
      </c>
      <c r="E29422" s="1">
        <v>45097.048564814817</v>
      </c>
      <c r="F29422" s="1">
        <v>45097.060370370367</v>
      </c>
      <c r="G29422" s="2" t="s">
        <v>51</v>
      </c>
      <c r="H29422">
        <v>814.04</v>
      </c>
      <c r="I29422" s="2" t="s">
        <v>31</v>
      </c>
      <c r="J29422">
        <v>2</v>
      </c>
      <c r="K29422">
        <v>4</v>
      </c>
      <c r="L29422">
        <v>278.20600000000002</v>
      </c>
      <c r="M29422">
        <v>4179931</v>
      </c>
      <c r="N29422">
        <v>1</v>
      </c>
      <c r="O29422" s="2" t="s">
        <v>38</v>
      </c>
      <c r="P29422" s="2" t="s">
        <v>52</v>
      </c>
      <c r="Q29422" s="1">
        <v>45097.069398148145</v>
      </c>
      <c r="R29422" s="2" t="s">
        <v>10413</v>
      </c>
      <c r="S29422" s="2" t="s">
        <v>54</v>
      </c>
      <c r="T29422">
        <v>764504</v>
      </c>
      <c r="U29422" s="3">
        <v>46019</v>
      </c>
      <c r="V29422" s="2" t="s">
        <v>42</v>
      </c>
      <c r="W29422">
        <v>7</v>
      </c>
      <c r="X29422">
        <v>1451.78</v>
      </c>
      <c r="Y29422">
        <v>53994</v>
      </c>
      <c r="Z29422" s="1">
        <v>45097.048564814817</v>
      </c>
      <c r="AA29422" s="1">
        <v>45097.060370370367</v>
      </c>
      <c r="AB29422">
        <v>17</v>
      </c>
      <c r="AC29422">
        <v>3.11</v>
      </c>
      <c r="AD29422" s="2" t="s">
        <v>51</v>
      </c>
    </row>
    <row r="29423" spans="1:30" x14ac:dyDescent="0.25">
      <c r="A29423">
        <v>29421</v>
      </c>
      <c r="B29423">
        <v>8516423181</v>
      </c>
      <c r="C29423">
        <v>89038803</v>
      </c>
      <c r="D29423" s="1">
        <v>44927.033587962964</v>
      </c>
      <c r="E29423" s="1">
        <v>44927.047476851854</v>
      </c>
      <c r="F29423" s="1">
        <v>44927.048171296294</v>
      </c>
      <c r="G29423" s="2" t="s">
        <v>37</v>
      </c>
      <c r="H29423">
        <v>1525.47</v>
      </c>
      <c r="I29423" s="2" t="s">
        <v>56</v>
      </c>
      <c r="J29423">
        <v>3</v>
      </c>
      <c r="K29423">
        <v>5</v>
      </c>
      <c r="L29423">
        <v>335.07049999999998</v>
      </c>
      <c r="M29423">
        <v>7590107</v>
      </c>
      <c r="N29423">
        <v>5</v>
      </c>
      <c r="O29423" s="2" t="s">
        <v>32</v>
      </c>
      <c r="P29423" s="2" t="s">
        <v>39</v>
      </c>
      <c r="Q29423" s="1">
        <v>44927.075254629628</v>
      </c>
      <c r="R29423" s="2" t="s">
        <v>17293</v>
      </c>
      <c r="S29423" s="2" t="s">
        <v>520</v>
      </c>
      <c r="T29423">
        <v>756092</v>
      </c>
      <c r="U29423" s="3">
        <v>45921</v>
      </c>
      <c r="V29423" s="2" t="s">
        <v>36</v>
      </c>
      <c r="W29423">
        <v>12</v>
      </c>
      <c r="X29423">
        <v>1351.79</v>
      </c>
      <c r="Y29423">
        <v>68039</v>
      </c>
      <c r="Z29423" s="1">
        <v>44927.047476851854</v>
      </c>
      <c r="AA29423" s="1">
        <v>44927.048171296294</v>
      </c>
      <c r="AB29423">
        <v>1</v>
      </c>
      <c r="AC29423">
        <v>2.0699999999999998</v>
      </c>
      <c r="AD29423" s="2" t="s">
        <v>37</v>
      </c>
    </row>
    <row r="29424" spans="1:30" x14ac:dyDescent="0.25">
      <c r="A29424">
        <v>29422</v>
      </c>
      <c r="B29424">
        <v>8114437711</v>
      </c>
      <c r="C29424">
        <v>33821414</v>
      </c>
      <c r="D29424" s="1">
        <v>45107.908831018518</v>
      </c>
      <c r="E29424" s="1">
        <v>45107.920636574076</v>
      </c>
      <c r="F29424" s="1">
        <v>45107.924803240741</v>
      </c>
      <c r="G29424" s="2" t="s">
        <v>30</v>
      </c>
      <c r="H29424">
        <v>781.84</v>
      </c>
      <c r="I29424" s="2" t="s">
        <v>31</v>
      </c>
      <c r="J29424">
        <v>2</v>
      </c>
      <c r="K29424">
        <v>4</v>
      </c>
      <c r="L29424">
        <v>143.19800000000001</v>
      </c>
      <c r="M29424">
        <v>4671647</v>
      </c>
      <c r="N29424">
        <v>3</v>
      </c>
      <c r="O29424" s="2" t="s">
        <v>32</v>
      </c>
      <c r="P29424" s="2" t="s">
        <v>33</v>
      </c>
      <c r="Q29424" s="1">
        <v>45107.940081018518</v>
      </c>
      <c r="R29424" s="2" t="s">
        <v>9154</v>
      </c>
      <c r="S29424" s="2" t="s">
        <v>248</v>
      </c>
      <c r="T29424">
        <v>265837</v>
      </c>
      <c r="U29424" s="3">
        <v>45420</v>
      </c>
      <c r="V29424" s="2" t="s">
        <v>46</v>
      </c>
      <c r="W29424">
        <v>20</v>
      </c>
      <c r="X29424">
        <v>401.31</v>
      </c>
      <c r="Y29424">
        <v>90479</v>
      </c>
      <c r="Z29424" s="1">
        <v>45107.920636574076</v>
      </c>
      <c r="AA29424" s="1">
        <v>45107.924803240741</v>
      </c>
      <c r="AB29424">
        <v>6</v>
      </c>
      <c r="AC29424">
        <v>3.41</v>
      </c>
      <c r="AD29424" s="2" t="s">
        <v>30</v>
      </c>
    </row>
    <row r="29425" spans="1:30" x14ac:dyDescent="0.25">
      <c r="A29425">
        <v>29423</v>
      </c>
      <c r="B29425">
        <v>7847777430</v>
      </c>
      <c r="C29425">
        <v>24647751</v>
      </c>
      <c r="D29425" s="1">
        <v>45763.645127314812</v>
      </c>
      <c r="E29425" s="1">
        <v>45763.652766203704</v>
      </c>
      <c r="F29425" s="1">
        <v>45763.651377314818</v>
      </c>
      <c r="G29425" s="2" t="s">
        <v>37</v>
      </c>
      <c r="H29425">
        <v>720.5</v>
      </c>
      <c r="I29425" s="2" t="s">
        <v>56</v>
      </c>
      <c r="J29425">
        <v>2</v>
      </c>
      <c r="K29425">
        <v>2</v>
      </c>
      <c r="L29425">
        <v>234.19400000000002</v>
      </c>
      <c r="M29425">
        <v>2092879</v>
      </c>
      <c r="N29425">
        <v>5</v>
      </c>
      <c r="O29425" s="2" t="s">
        <v>32</v>
      </c>
      <c r="P29425" s="2" t="s">
        <v>39</v>
      </c>
      <c r="Q29425" s="1">
        <v>45763.684710648151</v>
      </c>
      <c r="R29425" s="2" t="s">
        <v>202</v>
      </c>
      <c r="S29425" s="2" t="s">
        <v>97</v>
      </c>
      <c r="T29425">
        <v>766623</v>
      </c>
      <c r="U29425" s="3">
        <v>45173</v>
      </c>
      <c r="V29425" s="2" t="s">
        <v>36</v>
      </c>
      <c r="W29425">
        <v>18</v>
      </c>
      <c r="X29425">
        <v>1103.45</v>
      </c>
      <c r="Y29425">
        <v>69881</v>
      </c>
      <c r="Z29425" s="1">
        <v>45763.652766203704</v>
      </c>
      <c r="AA29425" s="1">
        <v>45763.651377314818</v>
      </c>
      <c r="AB29425">
        <v>-2</v>
      </c>
      <c r="AC29425">
        <v>3.27</v>
      </c>
      <c r="AD29425" s="2" t="s">
        <v>37</v>
      </c>
    </row>
    <row r="29426" spans="1:30" x14ac:dyDescent="0.25">
      <c r="A29426">
        <v>29424</v>
      </c>
      <c r="B29426">
        <v>4724891540</v>
      </c>
      <c r="C29426">
        <v>23616</v>
      </c>
      <c r="D29426" s="1">
        <v>45109.342002314814</v>
      </c>
      <c r="E29426" s="1">
        <v>45109.355196759258</v>
      </c>
      <c r="F29426" s="1">
        <v>45109.360752314817</v>
      </c>
      <c r="G29426" s="2" t="s">
        <v>30</v>
      </c>
      <c r="H29426">
        <v>1112.79</v>
      </c>
      <c r="I29426" s="2" t="s">
        <v>47</v>
      </c>
      <c r="J29426">
        <v>2</v>
      </c>
      <c r="K29426">
        <v>2</v>
      </c>
      <c r="L29426">
        <v>389.47649999999999</v>
      </c>
      <c r="M29426">
        <v>4594631</v>
      </c>
      <c r="N29426">
        <v>3</v>
      </c>
      <c r="O29426" s="2" t="s">
        <v>48</v>
      </c>
      <c r="P29426" s="2" t="s">
        <v>33</v>
      </c>
      <c r="Q29426" s="1">
        <v>45109.401030092595</v>
      </c>
      <c r="R29426" s="2" t="s">
        <v>1145</v>
      </c>
      <c r="S29426" s="2" t="s">
        <v>1146</v>
      </c>
      <c r="T29426">
        <v>895452</v>
      </c>
      <c r="U29426" s="3">
        <v>45677</v>
      </c>
      <c r="V29426" s="2" t="s">
        <v>55</v>
      </c>
      <c r="W29426">
        <v>18</v>
      </c>
      <c r="X29426">
        <v>895.27</v>
      </c>
      <c r="Y29426">
        <v>3126</v>
      </c>
      <c r="Z29426" s="1">
        <v>45109.355196759258</v>
      </c>
      <c r="AA29426" s="1">
        <v>45109.360752314817</v>
      </c>
      <c r="AB29426">
        <v>8</v>
      </c>
      <c r="AC29426">
        <v>3.83</v>
      </c>
      <c r="AD29426" s="2" t="s">
        <v>30</v>
      </c>
    </row>
    <row r="29427" spans="1:30" x14ac:dyDescent="0.25">
      <c r="A29427">
        <v>29425</v>
      </c>
      <c r="B29427">
        <v>1841447425</v>
      </c>
      <c r="C29427">
        <v>97892150</v>
      </c>
      <c r="D29427" s="1">
        <v>45617.587384259263</v>
      </c>
      <c r="E29427" s="1">
        <v>45617.59988425926</v>
      </c>
      <c r="F29427" s="1">
        <v>45617.604050925926</v>
      </c>
      <c r="G29427" s="2" t="s">
        <v>30</v>
      </c>
      <c r="H29427">
        <v>691.18</v>
      </c>
      <c r="I29427" s="2" t="s">
        <v>56</v>
      </c>
      <c r="J29427">
        <v>1</v>
      </c>
      <c r="K29427">
        <v>2</v>
      </c>
      <c r="L29427">
        <v>241.91299999999998</v>
      </c>
      <c r="M29427">
        <v>9950976</v>
      </c>
      <c r="N29427">
        <v>3</v>
      </c>
      <c r="O29427" s="2" t="s">
        <v>38</v>
      </c>
      <c r="P29427" s="2" t="s">
        <v>33</v>
      </c>
      <c r="Q29427" s="1">
        <v>45617.617939814816</v>
      </c>
      <c r="R29427" s="2" t="s">
        <v>17294</v>
      </c>
      <c r="S29427" s="2" t="s">
        <v>361</v>
      </c>
      <c r="T29427">
        <v>369805</v>
      </c>
      <c r="U29427" s="3">
        <v>45643</v>
      </c>
      <c r="V29427" s="2" t="s">
        <v>55</v>
      </c>
      <c r="W29427">
        <v>11</v>
      </c>
      <c r="X29427">
        <v>1673.5</v>
      </c>
      <c r="Y29427">
        <v>68301</v>
      </c>
      <c r="Z29427" s="1">
        <v>45617.59988425926</v>
      </c>
      <c r="AA29427" s="1">
        <v>45617.604050925926</v>
      </c>
      <c r="AB29427">
        <v>6</v>
      </c>
      <c r="AC29427">
        <v>3.66</v>
      </c>
      <c r="AD29427" s="2" t="s">
        <v>30</v>
      </c>
    </row>
    <row r="29428" spans="1:30" x14ac:dyDescent="0.25">
      <c r="A29428">
        <v>29426</v>
      </c>
      <c r="B29428">
        <v>701439159</v>
      </c>
      <c r="C29428">
        <v>21400560</v>
      </c>
      <c r="D29428" s="1">
        <v>45335.052499999998</v>
      </c>
      <c r="E29428" s="1">
        <v>45335.06013888889</v>
      </c>
      <c r="F29428" s="1">
        <v>45335.073333333334</v>
      </c>
      <c r="G29428" s="2" t="s">
        <v>51</v>
      </c>
      <c r="H29428">
        <v>922.44</v>
      </c>
      <c r="I29428" s="2" t="s">
        <v>56</v>
      </c>
      <c r="J29428">
        <v>1</v>
      </c>
      <c r="K29428">
        <v>1</v>
      </c>
      <c r="L29428">
        <v>138.36600000000001</v>
      </c>
      <c r="M29428">
        <v>9487879</v>
      </c>
      <c r="N29428">
        <v>2</v>
      </c>
      <c r="O29428" s="2" t="s">
        <v>48</v>
      </c>
      <c r="P29428" s="2" t="s">
        <v>52</v>
      </c>
      <c r="Q29428" s="1">
        <v>45335.10527777778</v>
      </c>
      <c r="R29428" s="2" t="s">
        <v>2195</v>
      </c>
      <c r="S29428" s="2" t="s">
        <v>171</v>
      </c>
      <c r="T29428">
        <v>412372</v>
      </c>
      <c r="U29428" s="3">
        <v>45441</v>
      </c>
      <c r="V29428" s="2" t="s">
        <v>46</v>
      </c>
      <c r="W29428">
        <v>13</v>
      </c>
      <c r="X29428">
        <v>771.95</v>
      </c>
      <c r="Y29428">
        <v>86635</v>
      </c>
      <c r="Z29428" s="1">
        <v>45335.06013888889</v>
      </c>
      <c r="AA29428" s="1">
        <v>45335.073333333334</v>
      </c>
      <c r="AB29428">
        <v>19</v>
      </c>
      <c r="AC29428">
        <v>2.85</v>
      </c>
      <c r="AD29428" s="2" t="s">
        <v>51</v>
      </c>
    </row>
    <row r="29429" spans="1:30" x14ac:dyDescent="0.25">
      <c r="A29429">
        <v>29427</v>
      </c>
      <c r="B29429">
        <v>4233776358</v>
      </c>
      <c r="C29429">
        <v>54636487</v>
      </c>
      <c r="D29429" s="1">
        <v>45065.803819444445</v>
      </c>
      <c r="E29429" s="1">
        <v>45065.810763888891</v>
      </c>
      <c r="F29429" s="1">
        <v>45065.812152777777</v>
      </c>
      <c r="G29429" s="2" t="s">
        <v>37</v>
      </c>
      <c r="H29429">
        <v>2594.44</v>
      </c>
      <c r="I29429" s="2" t="s">
        <v>31</v>
      </c>
      <c r="J29429">
        <v>6</v>
      </c>
      <c r="K29429">
        <v>10</v>
      </c>
      <c r="L29429">
        <v>812.39700000000005</v>
      </c>
      <c r="M29429">
        <v>4890277</v>
      </c>
      <c r="N29429">
        <v>5</v>
      </c>
      <c r="O29429" s="2" t="s">
        <v>38</v>
      </c>
      <c r="P29429" s="2" t="s">
        <v>39</v>
      </c>
      <c r="Q29429" s="1">
        <v>45065.828125</v>
      </c>
      <c r="R29429" s="2" t="s">
        <v>3945</v>
      </c>
      <c r="S29429" s="2" t="s">
        <v>168</v>
      </c>
      <c r="T29429">
        <v>417281</v>
      </c>
      <c r="U29429" s="3">
        <v>45636</v>
      </c>
      <c r="V29429" s="2" t="s">
        <v>55</v>
      </c>
      <c r="W29429">
        <v>13</v>
      </c>
      <c r="X29429">
        <v>604.5</v>
      </c>
      <c r="Y29429">
        <v>77358</v>
      </c>
      <c r="Z29429" s="1">
        <v>45065.810763888891</v>
      </c>
      <c r="AA29429" s="1">
        <v>45065.812152777777</v>
      </c>
      <c r="AB29429">
        <v>2</v>
      </c>
      <c r="AC29429">
        <v>2</v>
      </c>
      <c r="AD29429" s="2" t="s">
        <v>37</v>
      </c>
    </row>
    <row r="29430" spans="1:30" x14ac:dyDescent="0.25">
      <c r="A29430">
        <v>29428</v>
      </c>
      <c r="B29430">
        <v>4317675698</v>
      </c>
      <c r="C29430">
        <v>55670554</v>
      </c>
      <c r="D29430" s="1">
        <v>45158.991273148145</v>
      </c>
      <c r="E29430" s="1">
        <v>45158.998217592591</v>
      </c>
      <c r="F29430" s="1">
        <v>45159.007939814815</v>
      </c>
      <c r="G29430" s="2" t="s">
        <v>30</v>
      </c>
      <c r="H29430">
        <v>823.04</v>
      </c>
      <c r="I29430" s="2" t="s">
        <v>56</v>
      </c>
      <c r="J29430">
        <v>1</v>
      </c>
      <c r="K29430">
        <v>3</v>
      </c>
      <c r="L29430">
        <v>123.45599999999999</v>
      </c>
      <c r="M29430">
        <v>7249138</v>
      </c>
      <c r="N29430">
        <v>4</v>
      </c>
      <c r="O29430" s="2" t="s">
        <v>48</v>
      </c>
      <c r="P29430" s="2" t="s">
        <v>33</v>
      </c>
      <c r="Q29430" s="1">
        <v>45159.030856481484</v>
      </c>
      <c r="R29430" s="2" t="s">
        <v>3436</v>
      </c>
      <c r="S29430" s="2" t="s">
        <v>422</v>
      </c>
      <c r="T29430">
        <v>589481</v>
      </c>
      <c r="U29430" s="3">
        <v>45840</v>
      </c>
      <c r="V29430" s="2" t="s">
        <v>55</v>
      </c>
      <c r="W29430">
        <v>5</v>
      </c>
      <c r="X29430">
        <v>1064.03</v>
      </c>
      <c r="Y29430">
        <v>758</v>
      </c>
      <c r="Z29430" s="1">
        <v>45158.998217592591</v>
      </c>
      <c r="AA29430" s="1">
        <v>45159.007939814815</v>
      </c>
      <c r="AB29430">
        <v>14</v>
      </c>
      <c r="AC29430">
        <v>4.24</v>
      </c>
      <c r="AD29430" s="2" t="s">
        <v>30</v>
      </c>
    </row>
    <row r="29431" spans="1:30" x14ac:dyDescent="0.25">
      <c r="A29431">
        <v>29429</v>
      </c>
      <c r="B29431">
        <v>8405988897</v>
      </c>
      <c r="C29431">
        <v>34425806</v>
      </c>
      <c r="D29431" s="1">
        <v>45656.851423611108</v>
      </c>
      <c r="E29431" s="1">
        <v>45656.863923611112</v>
      </c>
      <c r="F29431" s="1">
        <v>45656.866701388892</v>
      </c>
      <c r="G29431" s="2" t="s">
        <v>37</v>
      </c>
      <c r="H29431">
        <v>4634.29</v>
      </c>
      <c r="I29431" s="2" t="s">
        <v>47</v>
      </c>
      <c r="J29431">
        <v>7</v>
      </c>
      <c r="K29431">
        <v>13</v>
      </c>
      <c r="L29431">
        <v>1313.7725</v>
      </c>
      <c r="M29431">
        <v>4700812</v>
      </c>
      <c r="N29431">
        <v>4</v>
      </c>
      <c r="O29431" s="2" t="s">
        <v>48</v>
      </c>
      <c r="P29431" s="2" t="s">
        <v>39</v>
      </c>
      <c r="Q29431" s="1">
        <v>45656.87572916667</v>
      </c>
      <c r="R29431" s="2" t="s">
        <v>14447</v>
      </c>
      <c r="S29431" s="2" t="s">
        <v>356</v>
      </c>
      <c r="T29431">
        <v>514951</v>
      </c>
      <c r="U29431" s="3">
        <v>45375</v>
      </c>
      <c r="V29431" s="2" t="s">
        <v>36</v>
      </c>
      <c r="W29431">
        <v>19</v>
      </c>
      <c r="X29431">
        <v>264.64</v>
      </c>
      <c r="Y29431">
        <v>46384</v>
      </c>
      <c r="Z29431" s="1">
        <v>45656.863923611112</v>
      </c>
      <c r="AA29431" s="1">
        <v>45656.866701388892</v>
      </c>
      <c r="AB29431">
        <v>4</v>
      </c>
      <c r="AC29431">
        <v>0.7</v>
      </c>
      <c r="AD29431" s="2" t="s">
        <v>37</v>
      </c>
    </row>
    <row r="29432" spans="1:30" x14ac:dyDescent="0.25">
      <c r="A29432">
        <v>29430</v>
      </c>
      <c r="B29432">
        <v>9408160109</v>
      </c>
      <c r="C29432">
        <v>20591703</v>
      </c>
      <c r="D29432" s="1">
        <v>45733.053217592591</v>
      </c>
      <c r="E29432" s="1">
        <v>45733.063634259262</v>
      </c>
      <c r="F29432" s="1">
        <v>45733.062939814816</v>
      </c>
      <c r="G29432" s="2" t="s">
        <v>37</v>
      </c>
      <c r="H29432">
        <v>2109.25</v>
      </c>
      <c r="I29432" s="2" t="s">
        <v>47</v>
      </c>
      <c r="J29432">
        <v>4</v>
      </c>
      <c r="K29432">
        <v>6</v>
      </c>
      <c r="L29432">
        <v>507.37349999999998</v>
      </c>
      <c r="M29432">
        <v>4359512</v>
      </c>
      <c r="N29432">
        <v>4</v>
      </c>
      <c r="O29432" s="2" t="s">
        <v>43</v>
      </c>
      <c r="P29432" s="2" t="s">
        <v>39</v>
      </c>
      <c r="Q29432" s="1">
        <v>45733.086550925924</v>
      </c>
      <c r="R29432" s="2" t="s">
        <v>17295</v>
      </c>
      <c r="S29432" s="2" t="s">
        <v>578</v>
      </c>
      <c r="T29432">
        <v>19925</v>
      </c>
      <c r="U29432" s="3">
        <v>45846</v>
      </c>
      <c r="V29432" s="2" t="s">
        <v>42</v>
      </c>
      <c r="W29432">
        <v>1</v>
      </c>
      <c r="X29432">
        <v>1299.31</v>
      </c>
      <c r="Y29432">
        <v>79579</v>
      </c>
      <c r="Z29432" s="1">
        <v>45733.063634259262</v>
      </c>
      <c r="AA29432" s="1">
        <v>45733.062939814816</v>
      </c>
      <c r="AB29432">
        <v>-1</v>
      </c>
      <c r="AC29432">
        <v>3.88</v>
      </c>
      <c r="AD29432" s="2" t="s">
        <v>37</v>
      </c>
    </row>
    <row r="29433" spans="1:30" x14ac:dyDescent="0.25">
      <c r="A29433">
        <v>29431</v>
      </c>
      <c r="B29433">
        <v>7905691069</v>
      </c>
      <c r="C29433">
        <v>87267182</v>
      </c>
      <c r="D29433" s="1">
        <v>45720.085740740738</v>
      </c>
      <c r="E29433" s="1">
        <v>45720.094074074077</v>
      </c>
      <c r="F29433" s="1">
        <v>45720.101712962962</v>
      </c>
      <c r="G29433" s="2" t="s">
        <v>30</v>
      </c>
      <c r="H29433">
        <v>977.27</v>
      </c>
      <c r="I29433" s="2" t="s">
        <v>47</v>
      </c>
      <c r="J29433">
        <v>2</v>
      </c>
      <c r="K29433">
        <v>5</v>
      </c>
      <c r="L29433">
        <v>342.04449999999997</v>
      </c>
      <c r="M29433">
        <v>3569562</v>
      </c>
      <c r="N29433">
        <v>4</v>
      </c>
      <c r="O29433" s="2" t="s">
        <v>48</v>
      </c>
      <c r="P29433" s="2" t="s">
        <v>33</v>
      </c>
      <c r="Q29433" s="1">
        <v>45720.132268518515</v>
      </c>
      <c r="R29433" s="2" t="s">
        <v>17296</v>
      </c>
      <c r="S29433" s="2" t="s">
        <v>812</v>
      </c>
      <c r="T29433">
        <v>154560</v>
      </c>
      <c r="U29433" s="3">
        <v>45415</v>
      </c>
      <c r="V29433" s="2" t="s">
        <v>42</v>
      </c>
      <c r="W29433">
        <v>16</v>
      </c>
      <c r="X29433">
        <v>1482</v>
      </c>
      <c r="Y29433">
        <v>7255</v>
      </c>
      <c r="Z29433" s="1">
        <v>45720.094074074077</v>
      </c>
      <c r="AA29433" s="1">
        <v>45720.101712962962</v>
      </c>
      <c r="AB29433">
        <v>11</v>
      </c>
      <c r="AC29433">
        <v>0.77</v>
      </c>
      <c r="AD29433" s="2" t="s">
        <v>30</v>
      </c>
    </row>
    <row r="29434" spans="1:30" x14ac:dyDescent="0.25">
      <c r="A29434">
        <v>29432</v>
      </c>
      <c r="B29434">
        <v>7366797454</v>
      </c>
      <c r="C29434">
        <v>30345391</v>
      </c>
      <c r="D29434" s="1">
        <v>45661.965370370373</v>
      </c>
      <c r="E29434" s="1">
        <v>45661.977175925924</v>
      </c>
      <c r="F29434" s="1">
        <v>45661.973703703705</v>
      </c>
      <c r="G29434" s="2" t="s">
        <v>37</v>
      </c>
      <c r="H29434">
        <v>2622.65</v>
      </c>
      <c r="I29434" s="2" t="s">
        <v>47</v>
      </c>
      <c r="J29434">
        <v>4</v>
      </c>
      <c r="K29434">
        <v>5</v>
      </c>
      <c r="L29434">
        <v>823.54700000000003</v>
      </c>
      <c r="M29434">
        <v>3069812</v>
      </c>
      <c r="N29434">
        <v>5</v>
      </c>
      <c r="O29434" s="2" t="s">
        <v>38</v>
      </c>
      <c r="P29434" s="2" t="s">
        <v>39</v>
      </c>
      <c r="Q29434" s="1">
        <v>45661.9924537037</v>
      </c>
      <c r="R29434" s="2" t="s">
        <v>17183</v>
      </c>
      <c r="S29434" s="2" t="s">
        <v>177</v>
      </c>
      <c r="T29434">
        <v>578437</v>
      </c>
      <c r="U29434" s="3">
        <v>45054</v>
      </c>
      <c r="V29434" s="2" t="s">
        <v>42</v>
      </c>
      <c r="W29434">
        <v>4</v>
      </c>
      <c r="X29434">
        <v>963.9</v>
      </c>
      <c r="Y29434">
        <v>87547</v>
      </c>
      <c r="Z29434" s="1">
        <v>45661.977175925924</v>
      </c>
      <c r="AA29434" s="1">
        <v>45661.973703703705</v>
      </c>
      <c r="AB29434">
        <v>-5</v>
      </c>
      <c r="AC29434">
        <v>0.9</v>
      </c>
      <c r="AD29434" s="2" t="s">
        <v>37</v>
      </c>
    </row>
    <row r="29435" spans="1:30" x14ac:dyDescent="0.25">
      <c r="A29435">
        <v>29433</v>
      </c>
      <c r="B29435">
        <v>3509922968</v>
      </c>
      <c r="C29435">
        <v>5697835</v>
      </c>
      <c r="D29435" s="1">
        <v>45427.368125000001</v>
      </c>
      <c r="E29435" s="1">
        <v>45427.377847222226</v>
      </c>
      <c r="F29435" s="1">
        <v>45427.377847222226</v>
      </c>
      <c r="G29435" s="2" t="s">
        <v>37</v>
      </c>
      <c r="H29435">
        <v>2467.1999999999998</v>
      </c>
      <c r="I29435" s="2" t="s">
        <v>71</v>
      </c>
      <c r="J29435">
        <v>6</v>
      </c>
      <c r="K29435">
        <v>9</v>
      </c>
      <c r="L29435">
        <v>659.39449999999999</v>
      </c>
      <c r="M29435">
        <v>3880409</v>
      </c>
      <c r="N29435">
        <v>4</v>
      </c>
      <c r="O29435" s="2" t="s">
        <v>32</v>
      </c>
      <c r="P29435" s="2" t="s">
        <v>39</v>
      </c>
      <c r="Q29435" s="1">
        <v>45427.409097222226</v>
      </c>
      <c r="R29435" s="2" t="s">
        <v>1367</v>
      </c>
      <c r="S29435" s="2" t="s">
        <v>613</v>
      </c>
      <c r="T29435">
        <v>664603</v>
      </c>
      <c r="U29435" s="3">
        <v>45735</v>
      </c>
      <c r="V29435" s="2" t="s">
        <v>42</v>
      </c>
      <c r="W29435">
        <v>2</v>
      </c>
      <c r="X29435">
        <v>512.22</v>
      </c>
      <c r="Y29435">
        <v>49360</v>
      </c>
      <c r="Z29435" s="1">
        <v>45427.377847222226</v>
      </c>
      <c r="AA29435" s="1">
        <v>45427.377847222226</v>
      </c>
      <c r="AB29435">
        <v>0</v>
      </c>
      <c r="AC29435">
        <v>0.89</v>
      </c>
      <c r="AD29435" s="2" t="s">
        <v>37</v>
      </c>
    </row>
    <row r="29436" spans="1:30" x14ac:dyDescent="0.25">
      <c r="A29436">
        <v>29434</v>
      </c>
      <c r="B29436">
        <v>4832366045</v>
      </c>
      <c r="C29436">
        <v>41430196</v>
      </c>
      <c r="D29436" s="1">
        <v>45126.913206018522</v>
      </c>
      <c r="E29436" s="1">
        <v>45126.925706018519</v>
      </c>
      <c r="F29436" s="1">
        <v>45126.925011574072</v>
      </c>
      <c r="G29436" s="2" t="s">
        <v>37</v>
      </c>
      <c r="H29436">
        <v>2029.52</v>
      </c>
      <c r="I29436" s="2" t="s">
        <v>47</v>
      </c>
      <c r="J29436">
        <v>4</v>
      </c>
      <c r="K29436">
        <v>8</v>
      </c>
      <c r="L29436">
        <v>469.89049999999997</v>
      </c>
      <c r="M29436">
        <v>8389045</v>
      </c>
      <c r="N29436">
        <v>4</v>
      </c>
      <c r="O29436" s="2" t="s">
        <v>43</v>
      </c>
      <c r="P29436" s="2" t="s">
        <v>39</v>
      </c>
      <c r="Q29436" s="1">
        <v>45126.938900462963</v>
      </c>
      <c r="R29436" s="2" t="s">
        <v>1830</v>
      </c>
      <c r="S29436" s="2" t="s">
        <v>376</v>
      </c>
      <c r="T29436">
        <v>290047</v>
      </c>
      <c r="U29436" s="3">
        <v>45162</v>
      </c>
      <c r="V29436" s="2" t="s">
        <v>42</v>
      </c>
      <c r="W29436">
        <v>9</v>
      </c>
      <c r="X29436">
        <v>1496.34</v>
      </c>
      <c r="Y29436">
        <v>56754</v>
      </c>
      <c r="Z29436" s="1">
        <v>45126.925706018519</v>
      </c>
      <c r="AA29436" s="1">
        <v>45126.925011574072</v>
      </c>
      <c r="AB29436">
        <v>-1</v>
      </c>
      <c r="AC29436">
        <v>0.56000000000000005</v>
      </c>
      <c r="AD29436" s="2" t="s">
        <v>37</v>
      </c>
    </row>
    <row r="29437" spans="1:30" x14ac:dyDescent="0.25">
      <c r="A29437">
        <v>29435</v>
      </c>
      <c r="B29437">
        <v>7952632515</v>
      </c>
      <c r="C29437">
        <v>68814816</v>
      </c>
      <c r="D29437" s="1">
        <v>45556.913414351853</v>
      </c>
      <c r="E29437" s="1">
        <v>45556.923136574071</v>
      </c>
      <c r="F29437" s="1">
        <v>45556.924525462964</v>
      </c>
      <c r="G29437" s="2" t="s">
        <v>37</v>
      </c>
      <c r="H29437">
        <v>2439.37</v>
      </c>
      <c r="I29437" s="2" t="s">
        <v>71</v>
      </c>
      <c r="J29437">
        <v>5</v>
      </c>
      <c r="K29437">
        <v>8</v>
      </c>
      <c r="L29437">
        <v>671.56299999999987</v>
      </c>
      <c r="M29437">
        <v>5416618</v>
      </c>
      <c r="N29437">
        <v>5</v>
      </c>
      <c r="O29437" s="2" t="s">
        <v>48</v>
      </c>
      <c r="P29437" s="2" t="s">
        <v>39</v>
      </c>
      <c r="Q29437" s="1">
        <v>45556.94258101852</v>
      </c>
      <c r="R29437" s="2" t="s">
        <v>5763</v>
      </c>
      <c r="S29437" s="2" t="s">
        <v>520</v>
      </c>
      <c r="T29437">
        <v>437850</v>
      </c>
      <c r="U29437" s="3">
        <v>44953</v>
      </c>
      <c r="V29437" s="2" t="s">
        <v>46</v>
      </c>
      <c r="W29437">
        <v>5</v>
      </c>
      <c r="X29437">
        <v>1275.8900000000001</v>
      </c>
      <c r="Y29437">
        <v>29916</v>
      </c>
      <c r="Z29437" s="1">
        <v>45556.923136574071</v>
      </c>
      <c r="AA29437" s="1">
        <v>45556.924525462964</v>
      </c>
      <c r="AB29437">
        <v>2</v>
      </c>
      <c r="AC29437">
        <v>3.66</v>
      </c>
      <c r="AD29437" s="2" t="s">
        <v>37</v>
      </c>
    </row>
    <row r="29438" spans="1:30" x14ac:dyDescent="0.25">
      <c r="A29438">
        <v>29436</v>
      </c>
      <c r="B29438">
        <v>1948412964</v>
      </c>
      <c r="C29438">
        <v>51346280</v>
      </c>
      <c r="D29438" s="1">
        <v>45589.210648148146</v>
      </c>
      <c r="E29438" s="1">
        <v>45589.22384259259</v>
      </c>
      <c r="F29438" s="1">
        <v>45589.241203703707</v>
      </c>
      <c r="G29438" s="2" t="s">
        <v>51</v>
      </c>
      <c r="H29438">
        <v>1912.16</v>
      </c>
      <c r="I29438" s="2" t="s">
        <v>47</v>
      </c>
      <c r="J29438">
        <v>5</v>
      </c>
      <c r="K29438">
        <v>10</v>
      </c>
      <c r="L29438">
        <v>598.33050000000003</v>
      </c>
      <c r="M29438">
        <v>419957</v>
      </c>
      <c r="N29438">
        <v>2</v>
      </c>
      <c r="O29438" s="2" t="s">
        <v>43</v>
      </c>
      <c r="P29438" s="2" t="s">
        <v>52</v>
      </c>
      <c r="Q29438" s="1">
        <v>45589.268287037034</v>
      </c>
      <c r="R29438" s="2" t="s">
        <v>17297</v>
      </c>
      <c r="S29438" s="2" t="s">
        <v>1114</v>
      </c>
      <c r="T29438">
        <v>418818</v>
      </c>
      <c r="U29438" s="3">
        <v>45659</v>
      </c>
      <c r="V29438" s="2" t="s">
        <v>42</v>
      </c>
      <c r="W29438">
        <v>18</v>
      </c>
      <c r="X29438">
        <v>1732.01</v>
      </c>
      <c r="Y29438">
        <v>60419</v>
      </c>
      <c r="Z29438" s="1">
        <v>45589.22384259259</v>
      </c>
      <c r="AA29438" s="1">
        <v>45589.241203703707</v>
      </c>
      <c r="AB29438">
        <v>25</v>
      </c>
      <c r="AC29438">
        <v>3.72</v>
      </c>
      <c r="AD29438" s="2" t="s">
        <v>51</v>
      </c>
    </row>
    <row r="29439" spans="1:30" x14ac:dyDescent="0.25">
      <c r="A29439">
        <v>29437</v>
      </c>
      <c r="B29439">
        <v>354112780</v>
      </c>
      <c r="C29439">
        <v>34960240</v>
      </c>
      <c r="D29439" s="1">
        <v>45554.323020833333</v>
      </c>
      <c r="E29439" s="1">
        <v>45554.334131944444</v>
      </c>
      <c r="F29439" s="1">
        <v>45554.332743055558</v>
      </c>
      <c r="G29439" s="2" t="s">
        <v>37</v>
      </c>
      <c r="H29439">
        <v>315.33999999999997</v>
      </c>
      <c r="I29439" s="2" t="s">
        <v>47</v>
      </c>
      <c r="J29439">
        <v>2</v>
      </c>
      <c r="K29439">
        <v>3</v>
      </c>
      <c r="L29439">
        <v>87.656000000000006</v>
      </c>
      <c r="M29439">
        <v>575092</v>
      </c>
      <c r="N29439">
        <v>4</v>
      </c>
      <c r="O29439" s="2" t="s">
        <v>43</v>
      </c>
      <c r="P29439" s="2" t="s">
        <v>39</v>
      </c>
      <c r="Q29439" s="1">
        <v>45554.344548611109</v>
      </c>
      <c r="R29439" s="2" t="s">
        <v>6342</v>
      </c>
      <c r="S29439" s="2" t="s">
        <v>1070</v>
      </c>
      <c r="T29439">
        <v>248652</v>
      </c>
      <c r="U29439" s="3">
        <v>45710</v>
      </c>
      <c r="V29439" s="2" t="s">
        <v>46</v>
      </c>
      <c r="W29439">
        <v>4</v>
      </c>
      <c r="X29439">
        <v>1548.09</v>
      </c>
      <c r="Y29439">
        <v>46137</v>
      </c>
      <c r="Z29439" s="1">
        <v>45554.334131944444</v>
      </c>
      <c r="AA29439" s="1">
        <v>45554.332743055558</v>
      </c>
      <c r="AB29439">
        <v>-2</v>
      </c>
      <c r="AC29439">
        <v>3.61</v>
      </c>
      <c r="AD29439" s="2" t="s">
        <v>37</v>
      </c>
    </row>
    <row r="29440" spans="1:30" x14ac:dyDescent="0.25">
      <c r="A29440">
        <v>29438</v>
      </c>
      <c r="B29440">
        <v>3990040806</v>
      </c>
      <c r="C29440">
        <v>7755983</v>
      </c>
      <c r="D29440" s="1">
        <v>45718.331273148149</v>
      </c>
      <c r="E29440" s="1">
        <v>45718.344467592593</v>
      </c>
      <c r="F29440" s="1">
        <v>45718.343773148146</v>
      </c>
      <c r="G29440" s="2" t="s">
        <v>37</v>
      </c>
      <c r="H29440">
        <v>4268.6099999999997</v>
      </c>
      <c r="I29440" s="2" t="s">
        <v>71</v>
      </c>
      <c r="J29440">
        <v>6</v>
      </c>
      <c r="K29440">
        <v>15</v>
      </c>
      <c r="L29440">
        <v>1206.7945</v>
      </c>
      <c r="M29440">
        <v>8006967</v>
      </c>
      <c r="N29440">
        <v>4</v>
      </c>
      <c r="O29440" s="2" t="s">
        <v>38</v>
      </c>
      <c r="P29440" s="2" t="s">
        <v>39</v>
      </c>
      <c r="Q29440" s="1">
        <v>45718.364606481482</v>
      </c>
      <c r="R29440" s="2" t="s">
        <v>2151</v>
      </c>
      <c r="S29440" s="2" t="s">
        <v>1222</v>
      </c>
      <c r="T29440">
        <v>851126</v>
      </c>
      <c r="U29440" s="3">
        <v>45950</v>
      </c>
      <c r="V29440" s="2" t="s">
        <v>55</v>
      </c>
      <c r="W29440">
        <v>14</v>
      </c>
      <c r="X29440">
        <v>1780.8</v>
      </c>
      <c r="Y29440">
        <v>61126</v>
      </c>
      <c r="Z29440" s="1">
        <v>45718.344467592593</v>
      </c>
      <c r="AA29440" s="1">
        <v>45718.343773148146</v>
      </c>
      <c r="AB29440">
        <v>-1</v>
      </c>
      <c r="AC29440">
        <v>3.21</v>
      </c>
      <c r="AD29440" s="2" t="s">
        <v>37</v>
      </c>
    </row>
    <row r="29441" spans="1:30" x14ac:dyDescent="0.25">
      <c r="A29441">
        <v>29439</v>
      </c>
      <c r="B29441">
        <v>7713541409</v>
      </c>
      <c r="C29441">
        <v>5872100</v>
      </c>
      <c r="D29441" s="1">
        <v>45788.052546296298</v>
      </c>
      <c r="E29441" s="1">
        <v>45788.062962962962</v>
      </c>
      <c r="F29441" s="1">
        <v>45788.066435185188</v>
      </c>
      <c r="G29441" s="2" t="s">
        <v>37</v>
      </c>
      <c r="H29441">
        <v>2920.96</v>
      </c>
      <c r="I29441" s="2" t="s">
        <v>71</v>
      </c>
      <c r="J29441">
        <v>4</v>
      </c>
      <c r="K29441">
        <v>4</v>
      </c>
      <c r="L29441">
        <v>843.03949999999998</v>
      </c>
      <c r="M29441">
        <v>5404462</v>
      </c>
      <c r="N29441">
        <v>5</v>
      </c>
      <c r="O29441" s="2" t="s">
        <v>48</v>
      </c>
      <c r="P29441" s="2" t="s">
        <v>39</v>
      </c>
      <c r="Q29441" s="1">
        <v>45788.099074074074</v>
      </c>
      <c r="R29441" s="2" t="s">
        <v>12670</v>
      </c>
      <c r="S29441" s="2" t="s">
        <v>763</v>
      </c>
      <c r="T29441">
        <v>331803</v>
      </c>
      <c r="U29441" s="3">
        <v>45873</v>
      </c>
      <c r="V29441" s="2" t="s">
        <v>55</v>
      </c>
      <c r="W29441">
        <v>8</v>
      </c>
      <c r="X29441">
        <v>1478.26</v>
      </c>
      <c r="Y29441">
        <v>36239</v>
      </c>
      <c r="Z29441" s="1">
        <v>45788.062962962962</v>
      </c>
      <c r="AA29441" s="1">
        <v>45788.066435185188</v>
      </c>
      <c r="AB29441">
        <v>5</v>
      </c>
      <c r="AC29441">
        <v>4</v>
      </c>
      <c r="AD29441" s="2" t="s">
        <v>37</v>
      </c>
    </row>
    <row r="29442" spans="1:30" x14ac:dyDescent="0.25">
      <c r="A29442">
        <v>29440</v>
      </c>
      <c r="B29442">
        <v>2307146289</v>
      </c>
      <c r="C29442">
        <v>27751819</v>
      </c>
      <c r="D29442" s="1">
        <v>45275.853136574071</v>
      </c>
      <c r="E29442" s="1">
        <v>45275.864942129629</v>
      </c>
      <c r="F29442" s="1">
        <v>45275.863553240742</v>
      </c>
      <c r="G29442" s="2" t="s">
        <v>37</v>
      </c>
      <c r="H29442">
        <v>144.34</v>
      </c>
      <c r="I29442" s="2" t="s">
        <v>56</v>
      </c>
      <c r="J29442">
        <v>1</v>
      </c>
      <c r="K29442">
        <v>3</v>
      </c>
      <c r="L29442">
        <v>43.302</v>
      </c>
      <c r="M29442">
        <v>1658636</v>
      </c>
      <c r="N29442">
        <v>4</v>
      </c>
      <c r="O29442" s="2" t="s">
        <v>43</v>
      </c>
      <c r="P29442" s="2" t="s">
        <v>39</v>
      </c>
      <c r="Q29442" s="1">
        <v>45275.898969907408</v>
      </c>
      <c r="R29442" s="2" t="s">
        <v>17298</v>
      </c>
      <c r="S29442" s="2" t="s">
        <v>873</v>
      </c>
      <c r="T29442">
        <v>298821</v>
      </c>
      <c r="U29442" s="3">
        <v>45559</v>
      </c>
      <c r="V29442" s="2" t="s">
        <v>36</v>
      </c>
      <c r="W29442">
        <v>7</v>
      </c>
      <c r="X29442">
        <v>1036.82</v>
      </c>
      <c r="Y29442">
        <v>45621</v>
      </c>
      <c r="Z29442" s="1">
        <v>45275.864942129629</v>
      </c>
      <c r="AA29442" s="1">
        <v>45275.863553240742</v>
      </c>
      <c r="AB29442">
        <v>-2</v>
      </c>
      <c r="AC29442">
        <v>2.42</v>
      </c>
      <c r="AD29442" s="2" t="s">
        <v>37</v>
      </c>
    </row>
    <row r="29443" spans="1:30" x14ac:dyDescent="0.25">
      <c r="A29443">
        <v>29441</v>
      </c>
      <c r="B29443">
        <v>5475926982</v>
      </c>
      <c r="C29443">
        <v>8928084</v>
      </c>
      <c r="D29443" s="1">
        <v>45583.417986111112</v>
      </c>
      <c r="E29443" s="1">
        <v>45583.429097222222</v>
      </c>
      <c r="F29443" s="1">
        <v>45583.430486111109</v>
      </c>
      <c r="G29443" s="2" t="s">
        <v>37</v>
      </c>
      <c r="H29443">
        <v>3808.52</v>
      </c>
      <c r="I29443" s="2" t="s">
        <v>47</v>
      </c>
      <c r="J29443">
        <v>6</v>
      </c>
      <c r="K29443">
        <v>12</v>
      </c>
      <c r="L29443">
        <v>1149.915</v>
      </c>
      <c r="M29443">
        <v>2220918</v>
      </c>
      <c r="N29443">
        <v>4</v>
      </c>
      <c r="O29443" s="2" t="s">
        <v>43</v>
      </c>
      <c r="P29443" s="2" t="s">
        <v>39</v>
      </c>
      <c r="Q29443" s="1">
        <v>45583.448541666665</v>
      </c>
      <c r="R29443" s="2" t="s">
        <v>17299</v>
      </c>
      <c r="S29443" s="2" t="s">
        <v>535</v>
      </c>
      <c r="T29443">
        <v>677429</v>
      </c>
      <c r="U29443" s="3">
        <v>45801</v>
      </c>
      <c r="V29443" s="2" t="s">
        <v>36</v>
      </c>
      <c r="W29443">
        <v>15</v>
      </c>
      <c r="X29443">
        <v>640.02</v>
      </c>
      <c r="Y29443">
        <v>27521</v>
      </c>
      <c r="Z29443" s="1">
        <v>45583.429097222222</v>
      </c>
      <c r="AA29443" s="1">
        <v>45583.430486111109</v>
      </c>
      <c r="AB29443">
        <v>2</v>
      </c>
      <c r="AC29443">
        <v>3.22</v>
      </c>
      <c r="AD29443" s="2" t="s">
        <v>37</v>
      </c>
    </row>
    <row r="29444" spans="1:30" x14ac:dyDescent="0.25">
      <c r="A29444">
        <v>29442</v>
      </c>
      <c r="B29444">
        <v>5686513927</v>
      </c>
      <c r="C29444">
        <v>3635267</v>
      </c>
      <c r="D29444" s="1">
        <v>45060.457569444443</v>
      </c>
      <c r="E29444" s="1">
        <v>45060.466597222221</v>
      </c>
      <c r="F29444" s="1">
        <v>45060.469375000001</v>
      </c>
      <c r="G29444" s="2" t="s">
        <v>37</v>
      </c>
      <c r="H29444">
        <v>1797.71</v>
      </c>
      <c r="I29444" s="2" t="s">
        <v>31</v>
      </c>
      <c r="J29444">
        <v>5</v>
      </c>
      <c r="K29444">
        <v>12</v>
      </c>
      <c r="L29444">
        <v>626.70949999999993</v>
      </c>
      <c r="M29444">
        <v>6974299</v>
      </c>
      <c r="N29444">
        <v>5</v>
      </c>
      <c r="O29444" s="2" t="s">
        <v>48</v>
      </c>
      <c r="P29444" s="2" t="s">
        <v>39</v>
      </c>
      <c r="Q29444" s="1">
        <v>45060.479791666665</v>
      </c>
      <c r="R29444" s="2" t="s">
        <v>10754</v>
      </c>
      <c r="S29444" s="2" t="s">
        <v>85</v>
      </c>
      <c r="T29444">
        <v>208163</v>
      </c>
      <c r="U29444" s="3">
        <v>45556</v>
      </c>
      <c r="V29444" s="2" t="s">
        <v>36</v>
      </c>
      <c r="W29444">
        <v>3</v>
      </c>
      <c r="X29444">
        <v>1297.06</v>
      </c>
      <c r="Y29444">
        <v>57018</v>
      </c>
      <c r="Z29444" s="1">
        <v>45060.466597222221</v>
      </c>
      <c r="AA29444" s="1">
        <v>45060.469375000001</v>
      </c>
      <c r="AB29444">
        <v>4</v>
      </c>
      <c r="AC29444">
        <v>3.47</v>
      </c>
      <c r="AD29444" s="2" t="s">
        <v>37</v>
      </c>
    </row>
    <row r="29445" spans="1:30" x14ac:dyDescent="0.25">
      <c r="A29445">
        <v>29443</v>
      </c>
      <c r="B29445">
        <v>8509351029</v>
      </c>
      <c r="C29445">
        <v>13420682</v>
      </c>
      <c r="D29445" s="1">
        <v>45424.860972222225</v>
      </c>
      <c r="E29445" s="1">
        <v>45424.874166666668</v>
      </c>
      <c r="F29445" s="1">
        <v>45424.874861111108</v>
      </c>
      <c r="G29445" s="2" t="s">
        <v>37</v>
      </c>
      <c r="H29445">
        <v>2729.8</v>
      </c>
      <c r="I29445" s="2" t="s">
        <v>31</v>
      </c>
      <c r="J29445">
        <v>4</v>
      </c>
      <c r="K29445">
        <v>8</v>
      </c>
      <c r="L29445">
        <v>841.74749999999995</v>
      </c>
      <c r="M29445">
        <v>9075519</v>
      </c>
      <c r="N29445">
        <v>4</v>
      </c>
      <c r="O29445" s="2" t="s">
        <v>32</v>
      </c>
      <c r="P29445" s="2" t="s">
        <v>39</v>
      </c>
      <c r="Q29445" s="1">
        <v>45424.902638888889</v>
      </c>
      <c r="R29445" s="2" t="s">
        <v>17300</v>
      </c>
      <c r="S29445" s="2" t="s">
        <v>722</v>
      </c>
      <c r="T29445">
        <v>679373</v>
      </c>
      <c r="U29445" s="3">
        <v>45960</v>
      </c>
      <c r="V29445" s="2" t="s">
        <v>42</v>
      </c>
      <c r="W29445">
        <v>10</v>
      </c>
      <c r="X29445">
        <v>571.15</v>
      </c>
      <c r="Y29445">
        <v>13124</v>
      </c>
      <c r="Z29445" s="1">
        <v>45424.874166666668</v>
      </c>
      <c r="AA29445" s="1">
        <v>45424.874861111108</v>
      </c>
      <c r="AB29445">
        <v>1</v>
      </c>
      <c r="AC29445">
        <v>2.59</v>
      </c>
      <c r="AD29445" s="2" t="s">
        <v>37</v>
      </c>
    </row>
    <row r="29446" spans="1:30" x14ac:dyDescent="0.25">
      <c r="A29446">
        <v>29444</v>
      </c>
      <c r="B29446">
        <v>2805804383</v>
      </c>
      <c r="C29446">
        <v>4651066</v>
      </c>
      <c r="D29446" s="1">
        <v>45715.055543981478</v>
      </c>
      <c r="E29446" s="1">
        <v>45715.067349537036</v>
      </c>
      <c r="F29446" s="1">
        <v>45715.074988425928</v>
      </c>
      <c r="G29446" s="2" t="s">
        <v>30</v>
      </c>
      <c r="H29446">
        <v>1783.54</v>
      </c>
      <c r="I29446" s="2" t="s">
        <v>71</v>
      </c>
      <c r="J29446">
        <v>3</v>
      </c>
      <c r="K29446">
        <v>6</v>
      </c>
      <c r="L29446">
        <v>556.50549999999998</v>
      </c>
      <c r="M29446">
        <v>7695511</v>
      </c>
      <c r="N29446">
        <v>3</v>
      </c>
      <c r="O29446" s="2" t="s">
        <v>32</v>
      </c>
      <c r="P29446" s="2" t="s">
        <v>33</v>
      </c>
      <c r="Q29446" s="1">
        <v>45715.103460648148</v>
      </c>
      <c r="R29446" s="2" t="s">
        <v>17301</v>
      </c>
      <c r="S29446" s="2" t="s">
        <v>817</v>
      </c>
      <c r="T29446">
        <v>551983</v>
      </c>
      <c r="U29446" s="3">
        <v>45268</v>
      </c>
      <c r="V29446" s="2" t="s">
        <v>42</v>
      </c>
      <c r="W29446">
        <v>11</v>
      </c>
      <c r="X29446">
        <v>1243.0899999999999</v>
      </c>
      <c r="Y29446">
        <v>35949</v>
      </c>
      <c r="Z29446" s="1">
        <v>45715.067349537036</v>
      </c>
      <c r="AA29446" s="1">
        <v>45715.074988425928</v>
      </c>
      <c r="AB29446">
        <v>11</v>
      </c>
      <c r="AC29446">
        <v>0.91</v>
      </c>
      <c r="AD29446" s="2" t="s">
        <v>30</v>
      </c>
    </row>
    <row r="29447" spans="1:30" x14ac:dyDescent="0.25">
      <c r="A29447">
        <v>29445</v>
      </c>
      <c r="B29447">
        <v>3895708212</v>
      </c>
      <c r="C29447">
        <v>14181765</v>
      </c>
      <c r="D29447" s="1">
        <v>45969.581319444442</v>
      </c>
      <c r="E29447" s="1">
        <v>45969.588263888887</v>
      </c>
      <c r="F29447" s="1">
        <v>45969.588958333334</v>
      </c>
      <c r="G29447" s="2" t="s">
        <v>37</v>
      </c>
      <c r="H29447">
        <v>1850.77</v>
      </c>
      <c r="I29447" s="2" t="s">
        <v>31</v>
      </c>
      <c r="J29447">
        <v>5</v>
      </c>
      <c r="K29447">
        <v>13</v>
      </c>
      <c r="L29447">
        <v>515.98500000000001</v>
      </c>
      <c r="M29447">
        <v>8109093</v>
      </c>
      <c r="N29447">
        <v>5</v>
      </c>
      <c r="O29447" s="2" t="s">
        <v>32</v>
      </c>
      <c r="P29447" s="2" t="s">
        <v>39</v>
      </c>
      <c r="Q29447" s="1">
        <v>45969.610486111109</v>
      </c>
      <c r="R29447" s="2" t="s">
        <v>9750</v>
      </c>
      <c r="S29447" s="2" t="s">
        <v>35</v>
      </c>
      <c r="T29447">
        <v>374045</v>
      </c>
      <c r="U29447" s="3">
        <v>44959</v>
      </c>
      <c r="V29447" s="2" t="s">
        <v>46</v>
      </c>
      <c r="W29447">
        <v>8</v>
      </c>
      <c r="X29447">
        <v>1234.8</v>
      </c>
      <c r="Y29447">
        <v>33531</v>
      </c>
      <c r="Z29447" s="1">
        <v>45969.588263888887</v>
      </c>
      <c r="AA29447" s="1">
        <v>45969.588958333334</v>
      </c>
      <c r="AB29447">
        <v>1</v>
      </c>
      <c r="AC29447">
        <v>4.59</v>
      </c>
      <c r="AD29447" s="2" t="s">
        <v>37</v>
      </c>
    </row>
    <row r="29448" spans="1:30" x14ac:dyDescent="0.25">
      <c r="A29448">
        <v>29446</v>
      </c>
      <c r="B29448">
        <v>1633788697</v>
      </c>
      <c r="C29448">
        <v>21172362</v>
      </c>
      <c r="D29448" s="1">
        <v>44939.282384259262</v>
      </c>
      <c r="E29448" s="1">
        <v>44939.290717592594</v>
      </c>
      <c r="F29448" s="1">
        <v>44939.2893287037</v>
      </c>
      <c r="G29448" s="2" t="s">
        <v>37</v>
      </c>
      <c r="H29448">
        <v>2748.02</v>
      </c>
      <c r="I29448" s="2" t="s">
        <v>71</v>
      </c>
      <c r="J29448">
        <v>5</v>
      </c>
      <c r="K29448">
        <v>14</v>
      </c>
      <c r="L29448">
        <v>732.255</v>
      </c>
      <c r="M29448">
        <v>5716345</v>
      </c>
      <c r="N29448">
        <v>5</v>
      </c>
      <c r="O29448" s="2" t="s">
        <v>32</v>
      </c>
      <c r="P29448" s="2" t="s">
        <v>39</v>
      </c>
      <c r="Q29448" s="1">
        <v>44939.319884259261</v>
      </c>
      <c r="R29448" s="2" t="s">
        <v>1643</v>
      </c>
      <c r="S29448" s="2" t="s">
        <v>758</v>
      </c>
      <c r="T29448">
        <v>964806</v>
      </c>
      <c r="U29448" s="3">
        <v>45378</v>
      </c>
      <c r="V29448" s="2" t="s">
        <v>55</v>
      </c>
      <c r="W29448">
        <v>19</v>
      </c>
      <c r="X29448">
        <v>1728.46</v>
      </c>
      <c r="Y29448">
        <v>72180</v>
      </c>
      <c r="Z29448" s="1">
        <v>44939.290717592594</v>
      </c>
      <c r="AA29448" s="1">
        <v>44939.2893287037</v>
      </c>
      <c r="AB29448">
        <v>-2</v>
      </c>
      <c r="AC29448">
        <v>1.06</v>
      </c>
      <c r="AD29448" s="2" t="s">
        <v>37</v>
      </c>
    </row>
    <row r="29449" spans="1:30" x14ac:dyDescent="0.25">
      <c r="A29449">
        <v>29447</v>
      </c>
      <c r="B29449">
        <v>7461189787</v>
      </c>
      <c r="C29449">
        <v>29847262</v>
      </c>
      <c r="D29449" s="1">
        <v>45895.29896990741</v>
      </c>
      <c r="E29449" s="1">
        <v>45895.312164351853</v>
      </c>
      <c r="F29449" s="1">
        <v>45895.326053240744</v>
      </c>
      <c r="G29449" s="2" t="s">
        <v>51</v>
      </c>
      <c r="H29449">
        <v>1839.19</v>
      </c>
      <c r="I29449" s="2" t="s">
        <v>47</v>
      </c>
      <c r="J29449">
        <v>5</v>
      </c>
      <c r="K29449">
        <v>10</v>
      </c>
      <c r="L29449">
        <v>470.89250000000004</v>
      </c>
      <c r="M29449">
        <v>6036028</v>
      </c>
      <c r="N29449">
        <v>1</v>
      </c>
      <c r="O29449" s="2" t="s">
        <v>38</v>
      </c>
      <c r="P29449" s="2" t="s">
        <v>52</v>
      </c>
      <c r="Q29449" s="1">
        <v>45895.364942129629</v>
      </c>
      <c r="R29449" s="2" t="s">
        <v>17302</v>
      </c>
      <c r="S29449" s="2" t="s">
        <v>158</v>
      </c>
      <c r="T29449">
        <v>819737</v>
      </c>
      <c r="U29449" s="3">
        <v>45567</v>
      </c>
      <c r="V29449" s="2" t="s">
        <v>55</v>
      </c>
      <c r="W29449">
        <v>19</v>
      </c>
      <c r="X29449">
        <v>507.01</v>
      </c>
      <c r="Y29449">
        <v>98415</v>
      </c>
      <c r="Z29449" s="1">
        <v>45895.312164351853</v>
      </c>
      <c r="AA29449" s="1">
        <v>45895.326053240744</v>
      </c>
      <c r="AB29449">
        <v>20</v>
      </c>
      <c r="AC29449">
        <v>4.92</v>
      </c>
      <c r="AD29449" s="2" t="s">
        <v>51</v>
      </c>
    </row>
    <row r="29450" spans="1:30" x14ac:dyDescent="0.25">
      <c r="A29450">
        <v>29448</v>
      </c>
      <c r="B29450">
        <v>5816161045</v>
      </c>
      <c r="C29450">
        <v>60351124</v>
      </c>
      <c r="D29450" s="1">
        <v>45495.253842592596</v>
      </c>
      <c r="E29450" s="1">
        <v>45495.260787037034</v>
      </c>
      <c r="F29450" s="1">
        <v>45495.258703703701</v>
      </c>
      <c r="G29450" s="2" t="s">
        <v>37</v>
      </c>
      <c r="H29450">
        <v>4471.9399999999996</v>
      </c>
      <c r="I29450" s="2" t="s">
        <v>71</v>
      </c>
      <c r="J29450">
        <v>7</v>
      </c>
      <c r="K29450">
        <v>15</v>
      </c>
      <c r="L29450">
        <v>1017.328</v>
      </c>
      <c r="M29450">
        <v>6299665</v>
      </c>
      <c r="N29450">
        <v>4</v>
      </c>
      <c r="O29450" s="2" t="s">
        <v>38</v>
      </c>
      <c r="P29450" s="2" t="s">
        <v>39</v>
      </c>
      <c r="Q29450" s="1">
        <v>45495.292731481481</v>
      </c>
      <c r="R29450" s="2" t="s">
        <v>5423</v>
      </c>
      <c r="S29450" s="2" t="s">
        <v>216</v>
      </c>
      <c r="T29450">
        <v>787028</v>
      </c>
      <c r="U29450" s="3">
        <v>45930</v>
      </c>
      <c r="V29450" s="2" t="s">
        <v>46</v>
      </c>
      <c r="W29450">
        <v>20</v>
      </c>
      <c r="X29450">
        <v>588.9</v>
      </c>
      <c r="Y29450">
        <v>88993</v>
      </c>
      <c r="Z29450" s="1">
        <v>45495.260787037034</v>
      </c>
      <c r="AA29450" s="1">
        <v>45495.258703703701</v>
      </c>
      <c r="AB29450">
        <v>-3</v>
      </c>
      <c r="AC29450">
        <v>4.49</v>
      </c>
      <c r="AD29450" s="2" t="s">
        <v>37</v>
      </c>
    </row>
    <row r="29451" spans="1:30" x14ac:dyDescent="0.25">
      <c r="A29451">
        <v>29449</v>
      </c>
      <c r="B29451">
        <v>1077570989</v>
      </c>
      <c r="C29451">
        <v>44113984</v>
      </c>
      <c r="D29451" s="1">
        <v>45871.069374999999</v>
      </c>
      <c r="E29451" s="1">
        <v>45871.081875000003</v>
      </c>
      <c r="F29451" s="1">
        <v>45871.078402777777</v>
      </c>
      <c r="G29451" s="2" t="s">
        <v>37</v>
      </c>
      <c r="H29451">
        <v>1964.19</v>
      </c>
      <c r="I29451" s="2" t="s">
        <v>47</v>
      </c>
      <c r="J29451">
        <v>6</v>
      </c>
      <c r="K29451">
        <v>12</v>
      </c>
      <c r="L29451">
        <v>630.50099999999998</v>
      </c>
      <c r="M29451">
        <v>6372576</v>
      </c>
      <c r="N29451">
        <v>4</v>
      </c>
      <c r="O29451" s="2" t="s">
        <v>48</v>
      </c>
      <c r="P29451" s="2" t="s">
        <v>39</v>
      </c>
      <c r="Q29451" s="1">
        <v>45871.113125000003</v>
      </c>
      <c r="R29451" s="2" t="s">
        <v>4112</v>
      </c>
      <c r="S29451" s="2" t="s">
        <v>805</v>
      </c>
      <c r="T29451">
        <v>364912</v>
      </c>
      <c r="U29451" s="3">
        <v>44994</v>
      </c>
      <c r="V29451" s="2" t="s">
        <v>36</v>
      </c>
      <c r="W29451">
        <v>5</v>
      </c>
      <c r="X29451">
        <v>487.9</v>
      </c>
      <c r="Y29451">
        <v>18636</v>
      </c>
      <c r="Z29451" s="1">
        <v>45871.081875000003</v>
      </c>
      <c r="AA29451" s="1">
        <v>45871.078402777777</v>
      </c>
      <c r="AB29451">
        <v>-5</v>
      </c>
      <c r="AC29451">
        <v>3.65</v>
      </c>
      <c r="AD29451" s="2" t="s">
        <v>37</v>
      </c>
    </row>
    <row r="29452" spans="1:30" x14ac:dyDescent="0.25">
      <c r="A29452">
        <v>29450</v>
      </c>
      <c r="B29452">
        <v>3363134230</v>
      </c>
      <c r="C29452">
        <v>19429627</v>
      </c>
      <c r="D29452" s="1">
        <v>45286.074953703705</v>
      </c>
      <c r="E29452" s="1">
        <v>45286.08189814815</v>
      </c>
      <c r="F29452" s="1">
        <v>45286.084675925929</v>
      </c>
      <c r="G29452" s="2" t="s">
        <v>37</v>
      </c>
      <c r="H29452">
        <v>4154.97</v>
      </c>
      <c r="I29452" s="2" t="s">
        <v>47</v>
      </c>
      <c r="J29452">
        <v>8</v>
      </c>
      <c r="K29452">
        <v>19</v>
      </c>
      <c r="L29452">
        <v>1233.6115</v>
      </c>
      <c r="M29452">
        <v>2920499</v>
      </c>
      <c r="N29452">
        <v>5</v>
      </c>
      <c r="O29452" s="2" t="s">
        <v>32</v>
      </c>
      <c r="P29452" s="2" t="s">
        <v>39</v>
      </c>
      <c r="Q29452" s="1">
        <v>45286.09648148148</v>
      </c>
      <c r="R29452" s="2" t="s">
        <v>13460</v>
      </c>
      <c r="S29452" s="2" t="s">
        <v>704</v>
      </c>
      <c r="T29452">
        <v>603307</v>
      </c>
      <c r="U29452" s="3">
        <v>45810</v>
      </c>
      <c r="V29452" s="2" t="s">
        <v>42</v>
      </c>
      <c r="W29452">
        <v>3</v>
      </c>
      <c r="X29452">
        <v>642.66999999999996</v>
      </c>
      <c r="Y29452">
        <v>98224</v>
      </c>
      <c r="Z29452" s="1">
        <v>45286.08189814815</v>
      </c>
      <c r="AA29452" s="1">
        <v>45286.084675925929</v>
      </c>
      <c r="AB29452">
        <v>4</v>
      </c>
      <c r="AC29452">
        <v>2.14</v>
      </c>
      <c r="AD29452" s="2" t="s">
        <v>37</v>
      </c>
    </row>
    <row r="29453" spans="1:30" x14ac:dyDescent="0.25">
      <c r="A29453">
        <v>29451</v>
      </c>
      <c r="B29453">
        <v>2334679608</v>
      </c>
      <c r="C29453">
        <v>21927567</v>
      </c>
      <c r="D29453" s="1">
        <v>45575.615115740744</v>
      </c>
      <c r="E29453" s="1">
        <v>45575.628310185188</v>
      </c>
      <c r="F29453" s="1">
        <v>45575.640115740738</v>
      </c>
      <c r="G29453" s="2" t="s">
        <v>51</v>
      </c>
      <c r="H29453">
        <v>2738.12</v>
      </c>
      <c r="I29453" s="2" t="s">
        <v>31</v>
      </c>
      <c r="J29453">
        <v>4</v>
      </c>
      <c r="K29453">
        <v>8</v>
      </c>
      <c r="L29453">
        <v>1029.412</v>
      </c>
      <c r="M29453">
        <v>3823503</v>
      </c>
      <c r="N29453">
        <v>3</v>
      </c>
      <c r="O29453" s="2" t="s">
        <v>48</v>
      </c>
      <c r="P29453" s="2" t="s">
        <v>52</v>
      </c>
      <c r="Q29453" s="1">
        <v>45575.656782407408</v>
      </c>
      <c r="R29453" s="2" t="s">
        <v>12968</v>
      </c>
      <c r="S29453" s="2" t="s">
        <v>450</v>
      </c>
      <c r="T29453">
        <v>230310</v>
      </c>
      <c r="U29453" s="3">
        <v>45329</v>
      </c>
      <c r="V29453" s="2" t="s">
        <v>42</v>
      </c>
      <c r="W29453">
        <v>20</v>
      </c>
      <c r="X29453">
        <v>336.89</v>
      </c>
      <c r="Y29453">
        <v>99330</v>
      </c>
      <c r="Z29453" s="1">
        <v>45575.628310185188</v>
      </c>
      <c r="AA29453" s="1">
        <v>45575.640115740738</v>
      </c>
      <c r="AB29453">
        <v>17</v>
      </c>
      <c r="AC29453">
        <v>1.72</v>
      </c>
      <c r="AD29453" s="2" t="s">
        <v>51</v>
      </c>
    </row>
    <row r="29454" spans="1:30" x14ac:dyDescent="0.25">
      <c r="A29454">
        <v>29452</v>
      </c>
      <c r="B29454">
        <v>6771811622</v>
      </c>
      <c r="C29454">
        <v>81142224</v>
      </c>
      <c r="D29454" s="1">
        <v>45159.002152777779</v>
      </c>
      <c r="E29454" s="1">
        <v>45159.012569444443</v>
      </c>
      <c r="F29454" s="1">
        <v>45159.016041666669</v>
      </c>
      <c r="G29454" s="2" t="s">
        <v>37</v>
      </c>
      <c r="H29454">
        <v>3897.28</v>
      </c>
      <c r="I29454" s="2" t="s">
        <v>71</v>
      </c>
      <c r="J29454">
        <v>7</v>
      </c>
      <c r="K29454">
        <v>15</v>
      </c>
      <c r="L29454">
        <v>1012.2429999999999</v>
      </c>
      <c r="M29454">
        <v>5268016</v>
      </c>
      <c r="N29454">
        <v>4</v>
      </c>
      <c r="O29454" s="2" t="s">
        <v>32</v>
      </c>
      <c r="P29454" s="2" t="s">
        <v>39</v>
      </c>
      <c r="Q29454" s="1">
        <v>45159.054236111115</v>
      </c>
      <c r="R29454" s="2" t="s">
        <v>691</v>
      </c>
      <c r="S29454" s="2" t="s">
        <v>692</v>
      </c>
      <c r="T29454">
        <v>209230</v>
      </c>
      <c r="U29454" s="3">
        <v>45821</v>
      </c>
      <c r="V29454" s="2" t="s">
        <v>42</v>
      </c>
      <c r="W29454">
        <v>16</v>
      </c>
      <c r="X29454">
        <v>886.62</v>
      </c>
      <c r="Y29454">
        <v>83239</v>
      </c>
      <c r="Z29454" s="1">
        <v>45159.012569444443</v>
      </c>
      <c r="AA29454" s="1">
        <v>45159.016041666669</v>
      </c>
      <c r="AB29454">
        <v>5</v>
      </c>
      <c r="AC29454">
        <v>3.74</v>
      </c>
      <c r="AD29454" s="2" t="s">
        <v>37</v>
      </c>
    </row>
    <row r="29455" spans="1:30" x14ac:dyDescent="0.25">
      <c r="A29455">
        <v>29453</v>
      </c>
      <c r="B29455">
        <v>1969244901</v>
      </c>
      <c r="C29455">
        <v>80980518</v>
      </c>
      <c r="D29455" s="1">
        <v>45495.759583333333</v>
      </c>
      <c r="E29455" s="1">
        <v>45495.767222222225</v>
      </c>
      <c r="F29455" s="1">
        <v>45495.773472222223</v>
      </c>
      <c r="G29455" s="2" t="s">
        <v>30</v>
      </c>
      <c r="H29455">
        <v>4464.95</v>
      </c>
      <c r="I29455" s="2" t="s">
        <v>56</v>
      </c>
      <c r="J29455">
        <v>8</v>
      </c>
      <c r="K29455">
        <v>14</v>
      </c>
      <c r="L29455">
        <v>1192.02</v>
      </c>
      <c r="M29455">
        <v>2487472</v>
      </c>
      <c r="N29455">
        <v>3</v>
      </c>
      <c r="O29455" s="2" t="s">
        <v>48</v>
      </c>
      <c r="P29455" s="2" t="s">
        <v>33</v>
      </c>
      <c r="Q29455" s="1">
        <v>45495.794999999998</v>
      </c>
      <c r="R29455" s="2" t="s">
        <v>12864</v>
      </c>
      <c r="S29455" s="2" t="s">
        <v>1053</v>
      </c>
      <c r="T29455">
        <v>986329</v>
      </c>
      <c r="U29455" s="3">
        <v>45868</v>
      </c>
      <c r="V29455" s="2" t="s">
        <v>46</v>
      </c>
      <c r="W29455">
        <v>20</v>
      </c>
      <c r="X29455">
        <v>1655.19</v>
      </c>
      <c r="Y29455">
        <v>98644</v>
      </c>
      <c r="Z29455" s="1">
        <v>45495.767222222225</v>
      </c>
      <c r="AA29455" s="1">
        <v>45495.773472222223</v>
      </c>
      <c r="AB29455">
        <v>9</v>
      </c>
      <c r="AC29455">
        <v>4.5</v>
      </c>
      <c r="AD29455" s="2" t="s">
        <v>30</v>
      </c>
    </row>
    <row r="29456" spans="1:30" x14ac:dyDescent="0.25">
      <c r="A29456">
        <v>29454</v>
      </c>
      <c r="B29456">
        <v>7885512499</v>
      </c>
      <c r="C29456">
        <v>45835084</v>
      </c>
      <c r="D29456" s="1">
        <v>45216.939733796295</v>
      </c>
      <c r="E29456" s="1">
        <v>45216.951539351852</v>
      </c>
      <c r="F29456" s="1">
        <v>45216.955011574071</v>
      </c>
      <c r="G29456" s="2" t="s">
        <v>37</v>
      </c>
      <c r="H29456">
        <v>2405.44</v>
      </c>
      <c r="I29456" s="2" t="s">
        <v>71</v>
      </c>
      <c r="J29456">
        <v>5</v>
      </c>
      <c r="K29456">
        <v>10</v>
      </c>
      <c r="L29456">
        <v>656.8984999999999</v>
      </c>
      <c r="M29456">
        <v>1515290</v>
      </c>
      <c r="N29456">
        <v>4</v>
      </c>
      <c r="O29456" s="2" t="s">
        <v>43</v>
      </c>
      <c r="P29456" s="2" t="s">
        <v>39</v>
      </c>
      <c r="Q29456" s="1">
        <v>45216.975844907407</v>
      </c>
      <c r="R29456" s="2" t="s">
        <v>3173</v>
      </c>
      <c r="S29456" s="2" t="s">
        <v>404</v>
      </c>
      <c r="T29456">
        <v>989804</v>
      </c>
      <c r="U29456" s="3">
        <v>45420</v>
      </c>
      <c r="V29456" s="2" t="s">
        <v>46</v>
      </c>
      <c r="W29456">
        <v>7</v>
      </c>
      <c r="X29456">
        <v>372.29</v>
      </c>
      <c r="Y29456">
        <v>27608</v>
      </c>
      <c r="Z29456" s="1">
        <v>45216.951539351852</v>
      </c>
      <c r="AA29456" s="1">
        <v>45216.955011574071</v>
      </c>
      <c r="AB29456">
        <v>5</v>
      </c>
      <c r="AC29456">
        <v>4.66</v>
      </c>
      <c r="AD29456" s="2" t="s">
        <v>37</v>
      </c>
    </row>
    <row r="29457" spans="1:30" x14ac:dyDescent="0.25">
      <c r="A29457">
        <v>29455</v>
      </c>
      <c r="B29457">
        <v>7725682766</v>
      </c>
      <c r="C29457">
        <v>22039140</v>
      </c>
      <c r="D29457" s="1">
        <v>45567.640763888892</v>
      </c>
      <c r="E29457" s="1">
        <v>45567.651180555556</v>
      </c>
      <c r="F29457" s="1">
        <v>45567.649791666663</v>
      </c>
      <c r="G29457" s="2" t="s">
        <v>37</v>
      </c>
      <c r="H29457">
        <v>2807.68</v>
      </c>
      <c r="I29457" s="2" t="s">
        <v>56</v>
      </c>
      <c r="J29457">
        <v>5</v>
      </c>
      <c r="K29457">
        <v>11</v>
      </c>
      <c r="L29457">
        <v>757.20350000000008</v>
      </c>
      <c r="M29457">
        <v>3381225</v>
      </c>
      <c r="N29457">
        <v>4</v>
      </c>
      <c r="O29457" s="2" t="s">
        <v>43</v>
      </c>
      <c r="P29457" s="2" t="s">
        <v>39</v>
      </c>
      <c r="Q29457" s="1">
        <v>45567.660902777781</v>
      </c>
      <c r="R29457" s="2" t="s">
        <v>17303</v>
      </c>
      <c r="S29457" s="2" t="s">
        <v>976</v>
      </c>
      <c r="T29457">
        <v>504112</v>
      </c>
      <c r="U29457" s="3">
        <v>45862</v>
      </c>
      <c r="V29457" s="2" t="s">
        <v>46</v>
      </c>
      <c r="W29457">
        <v>6</v>
      </c>
      <c r="X29457">
        <v>409.5</v>
      </c>
      <c r="Y29457">
        <v>26241</v>
      </c>
      <c r="Z29457" s="1">
        <v>45567.651180555556</v>
      </c>
      <c r="AA29457" s="1">
        <v>45567.649791666663</v>
      </c>
      <c r="AB29457">
        <v>-2</v>
      </c>
      <c r="AC29457">
        <v>4.68</v>
      </c>
      <c r="AD29457" s="2" t="s">
        <v>37</v>
      </c>
    </row>
    <row r="29458" spans="1:30" x14ac:dyDescent="0.25">
      <c r="A29458">
        <v>29456</v>
      </c>
      <c r="B29458">
        <v>921094771</v>
      </c>
      <c r="C29458">
        <v>27134693</v>
      </c>
      <c r="D29458" s="1">
        <v>45773.403553240743</v>
      </c>
      <c r="E29458" s="1">
        <v>45773.416747685187</v>
      </c>
      <c r="F29458" s="1">
        <v>45773.413275462961</v>
      </c>
      <c r="G29458" s="2" t="s">
        <v>37</v>
      </c>
      <c r="H29458">
        <v>4501.4799999999996</v>
      </c>
      <c r="I29458" s="2" t="s">
        <v>56</v>
      </c>
      <c r="J29458">
        <v>7</v>
      </c>
      <c r="K29458">
        <v>20</v>
      </c>
      <c r="L29458">
        <v>1324.4950000000001</v>
      </c>
      <c r="M29458">
        <v>2619657</v>
      </c>
      <c r="N29458">
        <v>5</v>
      </c>
      <c r="O29458" s="2" t="s">
        <v>48</v>
      </c>
      <c r="P29458" s="2" t="s">
        <v>39</v>
      </c>
      <c r="Q29458" s="1">
        <v>45773.425081018519</v>
      </c>
      <c r="R29458" s="2" t="s">
        <v>17304</v>
      </c>
      <c r="S29458" s="2" t="s">
        <v>502</v>
      </c>
      <c r="T29458">
        <v>464764</v>
      </c>
      <c r="U29458" s="3">
        <v>45091</v>
      </c>
      <c r="V29458" s="2" t="s">
        <v>36</v>
      </c>
      <c r="W29458">
        <v>10</v>
      </c>
      <c r="X29458">
        <v>1519.74</v>
      </c>
      <c r="Y29458">
        <v>21563</v>
      </c>
      <c r="Z29458" s="1">
        <v>45773.416747685187</v>
      </c>
      <c r="AA29458" s="1">
        <v>45773.413275462961</v>
      </c>
      <c r="AB29458">
        <v>-5</v>
      </c>
      <c r="AC29458">
        <v>3.81</v>
      </c>
      <c r="AD29458" s="2" t="s">
        <v>37</v>
      </c>
    </row>
    <row r="29459" spans="1:30" x14ac:dyDescent="0.25">
      <c r="A29459">
        <v>29457</v>
      </c>
      <c r="B29459">
        <v>2475366201</v>
      </c>
      <c r="C29459">
        <v>44977670</v>
      </c>
      <c r="D29459" s="1">
        <v>45004.75885416667</v>
      </c>
      <c r="E29459" s="1">
        <v>45004.769965277781</v>
      </c>
      <c r="F29459" s="1">
        <v>45004.77065972222</v>
      </c>
      <c r="G29459" s="2" t="s">
        <v>37</v>
      </c>
      <c r="H29459">
        <v>2870.77</v>
      </c>
      <c r="I29459" s="2" t="s">
        <v>31</v>
      </c>
      <c r="J29459">
        <v>7</v>
      </c>
      <c r="K29459">
        <v>14</v>
      </c>
      <c r="L29459">
        <v>991.4855</v>
      </c>
      <c r="M29459">
        <v>6471133</v>
      </c>
      <c r="N29459">
        <v>4</v>
      </c>
      <c r="O29459" s="2" t="s">
        <v>38</v>
      </c>
      <c r="P29459" s="2" t="s">
        <v>39</v>
      </c>
      <c r="Q29459" s="1">
        <v>45004.792881944442</v>
      </c>
      <c r="R29459" s="2" t="s">
        <v>17305</v>
      </c>
      <c r="S29459" s="2" t="s">
        <v>95</v>
      </c>
      <c r="T29459">
        <v>637766</v>
      </c>
      <c r="U29459" s="3">
        <v>45836</v>
      </c>
      <c r="V29459" s="2" t="s">
        <v>55</v>
      </c>
      <c r="W29459">
        <v>4</v>
      </c>
      <c r="X29459">
        <v>453.44</v>
      </c>
      <c r="Y29459">
        <v>45628</v>
      </c>
      <c r="Z29459" s="1">
        <v>45004.769965277781</v>
      </c>
      <c r="AA29459" s="1">
        <v>45004.77065972222</v>
      </c>
      <c r="AB29459">
        <v>1</v>
      </c>
      <c r="AC29459">
        <v>1.95</v>
      </c>
      <c r="AD29459" s="2" t="s">
        <v>37</v>
      </c>
    </row>
    <row r="29460" spans="1:30" x14ac:dyDescent="0.25">
      <c r="A29460">
        <v>29458</v>
      </c>
      <c r="B29460">
        <v>1319372243</v>
      </c>
      <c r="C29460">
        <v>54220782</v>
      </c>
      <c r="D29460" s="1">
        <v>45568.433912037035</v>
      </c>
      <c r="E29460" s="1">
        <v>45568.446412037039</v>
      </c>
      <c r="F29460" s="1">
        <v>45568.463078703702</v>
      </c>
      <c r="G29460" s="2" t="s">
        <v>51</v>
      </c>
      <c r="H29460">
        <v>456.67</v>
      </c>
      <c r="I29460" s="2" t="s">
        <v>31</v>
      </c>
      <c r="J29460">
        <v>1</v>
      </c>
      <c r="K29460">
        <v>1</v>
      </c>
      <c r="L29460">
        <v>114.1675</v>
      </c>
      <c r="M29460">
        <v>3779972</v>
      </c>
      <c r="N29460">
        <v>2</v>
      </c>
      <c r="O29460" s="2" t="s">
        <v>43</v>
      </c>
      <c r="P29460" s="2" t="s">
        <v>52</v>
      </c>
      <c r="Q29460" s="1">
        <v>45568.497800925928</v>
      </c>
      <c r="R29460" s="2" t="s">
        <v>17306</v>
      </c>
      <c r="S29460" s="2" t="s">
        <v>779</v>
      </c>
      <c r="T29460">
        <v>897908</v>
      </c>
      <c r="U29460" s="3">
        <v>44978</v>
      </c>
      <c r="V29460" s="2" t="s">
        <v>42</v>
      </c>
      <c r="W29460">
        <v>13</v>
      </c>
      <c r="X29460">
        <v>1366.03</v>
      </c>
      <c r="Y29460">
        <v>57449</v>
      </c>
      <c r="Z29460" s="1">
        <v>45568.446412037039</v>
      </c>
      <c r="AA29460" s="1">
        <v>45568.463078703702</v>
      </c>
      <c r="AB29460">
        <v>24</v>
      </c>
      <c r="AC29460">
        <v>1.54</v>
      </c>
      <c r="AD29460" s="2" t="s">
        <v>51</v>
      </c>
    </row>
    <row r="29461" spans="1:30" x14ac:dyDescent="0.25">
      <c r="A29461">
        <v>29459</v>
      </c>
      <c r="B29461">
        <v>2216087223</v>
      </c>
      <c r="C29461">
        <v>16638477</v>
      </c>
      <c r="D29461" s="1">
        <v>45847.714479166665</v>
      </c>
      <c r="E29461" s="1">
        <v>45847.722812499997</v>
      </c>
      <c r="F29461" s="1">
        <v>45847.723506944443</v>
      </c>
      <c r="G29461" s="2" t="s">
        <v>37</v>
      </c>
      <c r="H29461">
        <v>3068.15</v>
      </c>
      <c r="I29461" s="2" t="s">
        <v>31</v>
      </c>
      <c r="J29461">
        <v>5</v>
      </c>
      <c r="K29461">
        <v>6</v>
      </c>
      <c r="L29461">
        <v>1046.798</v>
      </c>
      <c r="M29461">
        <v>3819007</v>
      </c>
      <c r="N29461">
        <v>4</v>
      </c>
      <c r="O29461" s="2" t="s">
        <v>43</v>
      </c>
      <c r="P29461" s="2" t="s">
        <v>39</v>
      </c>
      <c r="Q29461" s="1">
        <v>45847.731145833335</v>
      </c>
      <c r="R29461" s="2" t="s">
        <v>13923</v>
      </c>
      <c r="S29461" s="2" t="s">
        <v>299</v>
      </c>
      <c r="T29461">
        <v>274529</v>
      </c>
      <c r="U29461" s="3">
        <v>45514</v>
      </c>
      <c r="V29461" s="2" t="s">
        <v>55</v>
      </c>
      <c r="W29461">
        <v>17</v>
      </c>
      <c r="X29461">
        <v>1401.84</v>
      </c>
      <c r="Y29461">
        <v>39019</v>
      </c>
      <c r="Z29461" s="1">
        <v>45847.722812499997</v>
      </c>
      <c r="AA29461" s="1">
        <v>45847.723506944443</v>
      </c>
      <c r="AB29461">
        <v>1</v>
      </c>
      <c r="AC29461">
        <v>3.87</v>
      </c>
      <c r="AD29461" s="2" t="s">
        <v>37</v>
      </c>
    </row>
    <row r="29462" spans="1:30" x14ac:dyDescent="0.25">
      <c r="A29462">
        <v>29460</v>
      </c>
      <c r="B29462">
        <v>7410550991</v>
      </c>
      <c r="C29462">
        <v>29330816</v>
      </c>
      <c r="D29462" s="1">
        <v>45410.364247685182</v>
      </c>
      <c r="E29462" s="1">
        <v>45410.374664351853</v>
      </c>
      <c r="F29462" s="1">
        <v>45410.372581018521</v>
      </c>
      <c r="G29462" s="2" t="s">
        <v>37</v>
      </c>
      <c r="H29462">
        <v>702.72</v>
      </c>
      <c r="I29462" s="2" t="s">
        <v>71</v>
      </c>
      <c r="J29462">
        <v>3</v>
      </c>
      <c r="K29462">
        <v>7</v>
      </c>
      <c r="L29462">
        <v>145.8135</v>
      </c>
      <c r="M29462">
        <v>9052920</v>
      </c>
      <c r="N29462">
        <v>4</v>
      </c>
      <c r="O29462" s="2" t="s">
        <v>32</v>
      </c>
      <c r="P29462" s="2" t="s">
        <v>39</v>
      </c>
      <c r="Q29462" s="1">
        <v>45410.408692129633</v>
      </c>
      <c r="R29462" s="2" t="s">
        <v>5332</v>
      </c>
      <c r="S29462" s="2" t="s">
        <v>1016</v>
      </c>
      <c r="T29462">
        <v>82765</v>
      </c>
      <c r="U29462" s="3">
        <v>45012</v>
      </c>
      <c r="V29462" s="2" t="s">
        <v>36</v>
      </c>
      <c r="W29462">
        <v>11</v>
      </c>
      <c r="X29462">
        <v>1108.49</v>
      </c>
      <c r="Y29462">
        <v>82324</v>
      </c>
      <c r="Z29462" s="1">
        <v>45410.374664351853</v>
      </c>
      <c r="AA29462" s="1">
        <v>45410.372581018521</v>
      </c>
      <c r="AB29462">
        <v>-3</v>
      </c>
      <c r="AC29462">
        <v>2.4300000000000002</v>
      </c>
      <c r="AD29462" s="2" t="s">
        <v>37</v>
      </c>
    </row>
    <row r="29463" spans="1:30" x14ac:dyDescent="0.25">
      <c r="A29463">
        <v>29461</v>
      </c>
      <c r="B29463">
        <v>5618602910</v>
      </c>
      <c r="C29463">
        <v>40817610</v>
      </c>
      <c r="D29463" s="1">
        <v>44942.545104166667</v>
      </c>
      <c r="E29463" s="1">
        <v>44942.556215277778</v>
      </c>
      <c r="F29463" s="1">
        <v>44942.553437499999</v>
      </c>
      <c r="G29463" s="2" t="s">
        <v>37</v>
      </c>
      <c r="H29463">
        <v>2016.83</v>
      </c>
      <c r="I29463" s="2" t="s">
        <v>31</v>
      </c>
      <c r="J29463">
        <v>3</v>
      </c>
      <c r="K29463">
        <v>9</v>
      </c>
      <c r="L29463">
        <v>556.37249999999995</v>
      </c>
      <c r="M29463">
        <v>185181</v>
      </c>
      <c r="N29463">
        <v>5</v>
      </c>
      <c r="O29463" s="2" t="s">
        <v>43</v>
      </c>
      <c r="P29463" s="2" t="s">
        <v>39</v>
      </c>
      <c r="Q29463" s="1">
        <v>44942.5784375</v>
      </c>
      <c r="R29463" s="2" t="s">
        <v>13893</v>
      </c>
      <c r="S29463" s="2" t="s">
        <v>220</v>
      </c>
      <c r="T29463">
        <v>324967</v>
      </c>
      <c r="U29463" s="3">
        <v>45424</v>
      </c>
      <c r="V29463" s="2" t="s">
        <v>46</v>
      </c>
      <c r="W29463">
        <v>20</v>
      </c>
      <c r="X29463">
        <v>1195.4000000000001</v>
      </c>
      <c r="Y29463">
        <v>33592</v>
      </c>
      <c r="Z29463" s="1">
        <v>44942.556215277778</v>
      </c>
      <c r="AA29463" s="1">
        <v>44942.553437499999</v>
      </c>
      <c r="AB29463">
        <v>-4</v>
      </c>
      <c r="AC29463">
        <v>3.67</v>
      </c>
      <c r="AD29463" s="2" t="s">
        <v>37</v>
      </c>
    </row>
    <row r="29464" spans="1:30" x14ac:dyDescent="0.25">
      <c r="A29464">
        <v>29462</v>
      </c>
      <c r="B29464">
        <v>9977473253</v>
      </c>
      <c r="C29464">
        <v>95529741</v>
      </c>
      <c r="D29464" s="1">
        <v>46002.424976851849</v>
      </c>
      <c r="E29464" s="1">
        <v>46002.435393518521</v>
      </c>
      <c r="F29464" s="1">
        <v>46002.434004629627</v>
      </c>
      <c r="G29464" s="2" t="s">
        <v>37</v>
      </c>
      <c r="H29464">
        <v>431.78</v>
      </c>
      <c r="I29464" s="2" t="s">
        <v>56</v>
      </c>
      <c r="J29464">
        <v>1</v>
      </c>
      <c r="K29464">
        <v>1</v>
      </c>
      <c r="L29464">
        <v>151.12299999999999</v>
      </c>
      <c r="M29464">
        <v>9346319</v>
      </c>
      <c r="N29464">
        <v>4</v>
      </c>
      <c r="O29464" s="2" t="s">
        <v>38</v>
      </c>
      <c r="P29464" s="2" t="s">
        <v>39</v>
      </c>
      <c r="Q29464" s="1">
        <v>46002.47011574074</v>
      </c>
      <c r="R29464" s="2" t="s">
        <v>17307</v>
      </c>
      <c r="S29464" s="2" t="s">
        <v>314</v>
      </c>
      <c r="T29464">
        <v>839057</v>
      </c>
      <c r="U29464" s="3">
        <v>45321</v>
      </c>
      <c r="V29464" s="2" t="s">
        <v>46</v>
      </c>
      <c r="W29464">
        <v>18</v>
      </c>
      <c r="X29464">
        <v>355.42</v>
      </c>
      <c r="Y29464">
        <v>6485</v>
      </c>
      <c r="Z29464" s="1">
        <v>46002.435393518521</v>
      </c>
      <c r="AA29464" s="1">
        <v>46002.434004629627</v>
      </c>
      <c r="AB29464">
        <v>-2</v>
      </c>
      <c r="AC29464">
        <v>3.23</v>
      </c>
      <c r="AD29464" s="2" t="s">
        <v>37</v>
      </c>
    </row>
    <row r="29465" spans="1:30" x14ac:dyDescent="0.25">
      <c r="A29465">
        <v>29463</v>
      </c>
      <c r="B29465">
        <v>7027708334</v>
      </c>
      <c r="C29465">
        <v>38493611</v>
      </c>
      <c r="D29465" s="1">
        <v>45215.931342592594</v>
      </c>
      <c r="E29465" s="1">
        <v>45215.945231481484</v>
      </c>
      <c r="F29465" s="1">
        <v>45215.948009259257</v>
      </c>
      <c r="G29465" s="2" t="s">
        <v>37</v>
      </c>
      <c r="H29465">
        <v>1471.96</v>
      </c>
      <c r="I29465" s="2" t="s">
        <v>31</v>
      </c>
      <c r="J29465">
        <v>2</v>
      </c>
      <c r="K29465">
        <v>4</v>
      </c>
      <c r="L29465">
        <v>522.50599999999997</v>
      </c>
      <c r="M29465">
        <v>2421593</v>
      </c>
      <c r="N29465">
        <v>5</v>
      </c>
      <c r="O29465" s="2" t="s">
        <v>38</v>
      </c>
      <c r="P29465" s="2" t="s">
        <v>39</v>
      </c>
      <c r="Q29465" s="1">
        <v>45215.970925925925</v>
      </c>
      <c r="R29465" s="2" t="s">
        <v>4317</v>
      </c>
      <c r="S29465" s="2" t="s">
        <v>1110</v>
      </c>
      <c r="T29465">
        <v>372562</v>
      </c>
      <c r="U29465" s="3">
        <v>45487</v>
      </c>
      <c r="V29465" s="2" t="s">
        <v>42</v>
      </c>
      <c r="W29465">
        <v>6</v>
      </c>
      <c r="X29465">
        <v>488.65</v>
      </c>
      <c r="Y29465">
        <v>54007</v>
      </c>
      <c r="Z29465" s="1">
        <v>45215.945231481484</v>
      </c>
      <c r="AA29465" s="1">
        <v>45215.948009259257</v>
      </c>
      <c r="AB29465">
        <v>4</v>
      </c>
      <c r="AC29465">
        <v>2.88</v>
      </c>
      <c r="AD29465" s="2" t="s">
        <v>37</v>
      </c>
    </row>
    <row r="29466" spans="1:30" x14ac:dyDescent="0.25">
      <c r="A29466">
        <v>29464</v>
      </c>
      <c r="B29466">
        <v>7807160786</v>
      </c>
      <c r="C29466">
        <v>76452695</v>
      </c>
      <c r="D29466" s="1">
        <v>45831.563252314816</v>
      </c>
      <c r="E29466" s="1">
        <v>45831.571585648147</v>
      </c>
      <c r="F29466" s="1">
        <v>45831.575057870374</v>
      </c>
      <c r="G29466" s="2" t="s">
        <v>37</v>
      </c>
      <c r="H29466">
        <v>2640.1</v>
      </c>
      <c r="I29466" s="2" t="s">
        <v>47</v>
      </c>
      <c r="J29466">
        <v>5</v>
      </c>
      <c r="K29466">
        <v>7</v>
      </c>
      <c r="L29466">
        <v>919.25249999999994</v>
      </c>
      <c r="M29466">
        <v>78888</v>
      </c>
      <c r="N29466">
        <v>5</v>
      </c>
      <c r="O29466" s="2" t="s">
        <v>48</v>
      </c>
      <c r="P29466" s="2" t="s">
        <v>39</v>
      </c>
      <c r="Q29466" s="1">
        <v>45831.616030092591</v>
      </c>
      <c r="R29466" s="2" t="s">
        <v>17308</v>
      </c>
      <c r="S29466" s="2" t="s">
        <v>773</v>
      </c>
      <c r="T29466">
        <v>478400</v>
      </c>
      <c r="U29466" s="3">
        <v>45682</v>
      </c>
      <c r="V29466" s="2" t="s">
        <v>42</v>
      </c>
      <c r="W29466">
        <v>14</v>
      </c>
      <c r="X29466">
        <v>1991.65</v>
      </c>
      <c r="Y29466">
        <v>95937</v>
      </c>
      <c r="Z29466" s="1">
        <v>45831.571585648147</v>
      </c>
      <c r="AA29466" s="1">
        <v>45831.575057870374</v>
      </c>
      <c r="AB29466">
        <v>5</v>
      </c>
      <c r="AC29466">
        <v>0.97</v>
      </c>
      <c r="AD29466" s="2" t="s">
        <v>37</v>
      </c>
    </row>
    <row r="29467" spans="1:30" x14ac:dyDescent="0.25">
      <c r="A29467">
        <v>29465</v>
      </c>
      <c r="B29467">
        <v>7939390154</v>
      </c>
      <c r="C29467">
        <v>62181887</v>
      </c>
      <c r="D29467" s="1">
        <v>45747.258275462962</v>
      </c>
      <c r="E29467" s="1">
        <v>45747.272164351853</v>
      </c>
      <c r="F29467" s="1">
        <v>45747.269386574073</v>
      </c>
      <c r="G29467" s="2" t="s">
        <v>37</v>
      </c>
      <c r="H29467">
        <v>3727.39</v>
      </c>
      <c r="I29467" s="2" t="s">
        <v>31</v>
      </c>
      <c r="J29467">
        <v>8</v>
      </c>
      <c r="K29467">
        <v>12</v>
      </c>
      <c r="L29467">
        <v>1021.373</v>
      </c>
      <c r="M29467">
        <v>4947614</v>
      </c>
      <c r="N29467">
        <v>4</v>
      </c>
      <c r="O29467" s="2" t="s">
        <v>32</v>
      </c>
      <c r="P29467" s="2" t="s">
        <v>39</v>
      </c>
      <c r="Q29467" s="1">
        <v>45747.290914351855</v>
      </c>
      <c r="R29467" s="2" t="s">
        <v>5772</v>
      </c>
      <c r="S29467" s="2" t="s">
        <v>857</v>
      </c>
      <c r="T29467">
        <v>911291</v>
      </c>
      <c r="U29467" s="3">
        <v>44954</v>
      </c>
      <c r="V29467" s="2" t="s">
        <v>36</v>
      </c>
      <c r="W29467">
        <v>8</v>
      </c>
      <c r="X29467">
        <v>860.35</v>
      </c>
      <c r="Y29467">
        <v>10024</v>
      </c>
      <c r="Z29467" s="1">
        <v>45747.272164351853</v>
      </c>
      <c r="AA29467" s="1">
        <v>45747.269386574073</v>
      </c>
      <c r="AB29467">
        <v>-4</v>
      </c>
      <c r="AC29467">
        <v>3.12</v>
      </c>
      <c r="AD29467" s="2" t="s">
        <v>37</v>
      </c>
    </row>
    <row r="29468" spans="1:30" x14ac:dyDescent="0.25">
      <c r="A29468">
        <v>29466</v>
      </c>
      <c r="B29468">
        <v>6881420475</v>
      </c>
      <c r="C29468">
        <v>6494669</v>
      </c>
      <c r="D29468" s="1">
        <v>45693.772245370368</v>
      </c>
      <c r="E29468" s="1">
        <v>45693.785439814812</v>
      </c>
      <c r="F29468" s="1">
        <v>45693.781967592593</v>
      </c>
      <c r="G29468" s="2" t="s">
        <v>37</v>
      </c>
      <c r="H29468">
        <v>342.03</v>
      </c>
      <c r="I29468" s="2" t="s">
        <v>56</v>
      </c>
      <c r="J29468">
        <v>1</v>
      </c>
      <c r="K29468">
        <v>1</v>
      </c>
      <c r="L29468">
        <v>119.7105</v>
      </c>
      <c r="M29468">
        <v>2616423</v>
      </c>
      <c r="N29468">
        <v>4</v>
      </c>
      <c r="O29468" s="2" t="s">
        <v>43</v>
      </c>
      <c r="P29468" s="2" t="s">
        <v>39</v>
      </c>
      <c r="Q29468" s="1">
        <v>45693.818078703705</v>
      </c>
      <c r="R29468" s="2" t="s">
        <v>8472</v>
      </c>
      <c r="S29468" s="2" t="s">
        <v>139</v>
      </c>
      <c r="T29468">
        <v>646879</v>
      </c>
      <c r="U29468" s="3">
        <v>45844</v>
      </c>
      <c r="V29468" s="2" t="s">
        <v>55</v>
      </c>
      <c r="W29468">
        <v>13</v>
      </c>
      <c r="X29468">
        <v>1235.79</v>
      </c>
      <c r="Y29468">
        <v>72227</v>
      </c>
      <c r="Z29468" s="1">
        <v>45693.785439814812</v>
      </c>
      <c r="AA29468" s="1">
        <v>45693.781967592593</v>
      </c>
      <c r="AB29468">
        <v>-5</v>
      </c>
      <c r="AC29468">
        <v>4.7699999999999996</v>
      </c>
      <c r="AD29468" s="2" t="s">
        <v>37</v>
      </c>
    </row>
    <row r="29469" spans="1:30" x14ac:dyDescent="0.25">
      <c r="A29469">
        <v>29467</v>
      </c>
      <c r="B29469">
        <v>9838893703</v>
      </c>
      <c r="C29469">
        <v>20463364</v>
      </c>
      <c r="D29469" s="1">
        <v>45071.668657407405</v>
      </c>
      <c r="E29469" s="1">
        <v>45071.681851851848</v>
      </c>
      <c r="F29469" s="1">
        <v>45071.679074074076</v>
      </c>
      <c r="G29469" s="2" t="s">
        <v>37</v>
      </c>
      <c r="H29469">
        <v>3523.67</v>
      </c>
      <c r="I29469" s="2" t="s">
        <v>71</v>
      </c>
      <c r="J29469">
        <v>8</v>
      </c>
      <c r="K29469">
        <v>17</v>
      </c>
      <c r="L29469">
        <v>1091.9760000000001</v>
      </c>
      <c r="M29469">
        <v>3119941</v>
      </c>
      <c r="N29469">
        <v>4</v>
      </c>
      <c r="O29469" s="2" t="s">
        <v>48</v>
      </c>
      <c r="P29469" s="2" t="s">
        <v>39</v>
      </c>
      <c r="Q29469" s="1">
        <v>45071.713101851848</v>
      </c>
      <c r="R29469" s="2" t="s">
        <v>3821</v>
      </c>
      <c r="S29469" s="2" t="s">
        <v>70</v>
      </c>
      <c r="T29469">
        <v>431559</v>
      </c>
      <c r="U29469" s="3">
        <v>45213</v>
      </c>
      <c r="V29469" s="2" t="s">
        <v>55</v>
      </c>
      <c r="W29469">
        <v>1</v>
      </c>
      <c r="X29469">
        <v>715.37</v>
      </c>
      <c r="Y29469">
        <v>69665</v>
      </c>
      <c r="Z29469" s="1">
        <v>45071.681851851848</v>
      </c>
      <c r="AA29469" s="1">
        <v>45071.679074074076</v>
      </c>
      <c r="AB29469">
        <v>-4</v>
      </c>
      <c r="AC29469">
        <v>1.05</v>
      </c>
      <c r="AD29469" s="2" t="s">
        <v>37</v>
      </c>
    </row>
    <row r="29470" spans="1:30" x14ac:dyDescent="0.25">
      <c r="A29470">
        <v>29468</v>
      </c>
      <c r="B29470">
        <v>3491455984</v>
      </c>
      <c r="C29470">
        <v>2627817</v>
      </c>
      <c r="D29470" s="1">
        <v>45003.785486111112</v>
      </c>
      <c r="E29470" s="1">
        <v>45003.792430555557</v>
      </c>
      <c r="F29470" s="1">
        <v>45003.800763888888</v>
      </c>
      <c r="G29470" s="2" t="s">
        <v>30</v>
      </c>
      <c r="H29470">
        <v>177.21</v>
      </c>
      <c r="I29470" s="2" t="s">
        <v>47</v>
      </c>
      <c r="J29470">
        <v>1</v>
      </c>
      <c r="K29470">
        <v>1</v>
      </c>
      <c r="L29470">
        <v>44.302500000000002</v>
      </c>
      <c r="M29470">
        <v>3317644</v>
      </c>
      <c r="N29470">
        <v>3</v>
      </c>
      <c r="O29470" s="2" t="s">
        <v>48</v>
      </c>
      <c r="P29470" s="2" t="s">
        <v>33</v>
      </c>
      <c r="Q29470" s="1">
        <v>45003.807708333334</v>
      </c>
      <c r="R29470" s="2" t="s">
        <v>15344</v>
      </c>
      <c r="S29470" s="2" t="s">
        <v>271</v>
      </c>
      <c r="T29470">
        <v>522236</v>
      </c>
      <c r="U29470" s="3">
        <v>44939</v>
      </c>
      <c r="V29470" s="2" t="s">
        <v>36</v>
      </c>
      <c r="W29470">
        <v>13</v>
      </c>
      <c r="X29470">
        <v>632.34</v>
      </c>
      <c r="Y29470">
        <v>37767</v>
      </c>
      <c r="Z29470" s="1">
        <v>45003.792430555557</v>
      </c>
      <c r="AA29470" s="1">
        <v>45003.800763888888</v>
      </c>
      <c r="AB29470">
        <v>12</v>
      </c>
      <c r="AC29470">
        <v>4.1100000000000003</v>
      </c>
      <c r="AD29470" s="2" t="s">
        <v>30</v>
      </c>
    </row>
    <row r="29471" spans="1:30" x14ac:dyDescent="0.25">
      <c r="A29471">
        <v>29469</v>
      </c>
      <c r="B29471">
        <v>5769440526</v>
      </c>
      <c r="C29471">
        <v>10150689</v>
      </c>
      <c r="D29471" s="1">
        <v>45179.942939814813</v>
      </c>
      <c r="E29471" s="1">
        <v>45179.952662037038</v>
      </c>
      <c r="F29471" s="1">
        <v>45179.965162037035</v>
      </c>
      <c r="G29471" s="2" t="s">
        <v>51</v>
      </c>
      <c r="H29471">
        <v>3686.77</v>
      </c>
      <c r="I29471" s="2" t="s">
        <v>47</v>
      </c>
      <c r="J29471">
        <v>7</v>
      </c>
      <c r="K29471">
        <v>12</v>
      </c>
      <c r="L29471">
        <v>1137.279</v>
      </c>
      <c r="M29471">
        <v>6479137</v>
      </c>
      <c r="N29471">
        <v>1</v>
      </c>
      <c r="O29471" s="2" t="s">
        <v>48</v>
      </c>
      <c r="P29471" s="2" t="s">
        <v>52</v>
      </c>
      <c r="Q29471" s="1">
        <v>45180.002662037034</v>
      </c>
      <c r="R29471" s="2" t="s">
        <v>6309</v>
      </c>
      <c r="S29471" s="2" t="s">
        <v>585</v>
      </c>
      <c r="T29471">
        <v>519000</v>
      </c>
      <c r="U29471" s="3">
        <v>44963</v>
      </c>
      <c r="V29471" s="2" t="s">
        <v>55</v>
      </c>
      <c r="W29471">
        <v>6</v>
      </c>
      <c r="X29471">
        <v>1781.8</v>
      </c>
      <c r="Y29471">
        <v>10194</v>
      </c>
      <c r="Z29471" s="1">
        <v>45179.952662037038</v>
      </c>
      <c r="AA29471" s="1">
        <v>45179.965162037035</v>
      </c>
      <c r="AB29471">
        <v>18</v>
      </c>
      <c r="AC29471">
        <v>4.78</v>
      </c>
      <c r="AD29471" s="2" t="s">
        <v>51</v>
      </c>
    </row>
    <row r="29472" spans="1:30" x14ac:dyDescent="0.25">
      <c r="A29472">
        <v>29470</v>
      </c>
      <c r="B29472">
        <v>5513964138</v>
      </c>
      <c r="C29472">
        <v>6993927</v>
      </c>
      <c r="D29472" s="1">
        <v>45708.888657407406</v>
      </c>
      <c r="E29472" s="1">
        <v>45708.899074074077</v>
      </c>
      <c r="F29472" s="1">
        <v>45708.896990740737</v>
      </c>
      <c r="G29472" s="2" t="s">
        <v>37</v>
      </c>
      <c r="H29472">
        <v>2502.0500000000002</v>
      </c>
      <c r="I29472" s="2" t="s">
        <v>31</v>
      </c>
      <c r="J29472">
        <v>4</v>
      </c>
      <c r="K29472">
        <v>10</v>
      </c>
      <c r="L29472">
        <v>718.976</v>
      </c>
      <c r="M29472">
        <v>6723620</v>
      </c>
      <c r="N29472">
        <v>4</v>
      </c>
      <c r="O29472" s="2" t="s">
        <v>32</v>
      </c>
      <c r="P29472" s="2" t="s">
        <v>39</v>
      </c>
      <c r="Q29472" s="1">
        <v>45708.905324074076</v>
      </c>
      <c r="R29472" s="2" t="s">
        <v>13483</v>
      </c>
      <c r="S29472" s="2" t="s">
        <v>1600</v>
      </c>
      <c r="T29472">
        <v>606144</v>
      </c>
      <c r="U29472" s="3">
        <v>45118</v>
      </c>
      <c r="V29472" s="2" t="s">
        <v>42</v>
      </c>
      <c r="W29472">
        <v>14</v>
      </c>
      <c r="X29472">
        <v>1573.68</v>
      </c>
      <c r="Y29472">
        <v>84065</v>
      </c>
      <c r="Z29472" s="1">
        <v>45708.899074074077</v>
      </c>
      <c r="AA29472" s="1">
        <v>45708.896990740737</v>
      </c>
      <c r="AB29472">
        <v>-3</v>
      </c>
      <c r="AC29472">
        <v>1.07</v>
      </c>
      <c r="AD29472" s="2" t="s">
        <v>37</v>
      </c>
    </row>
    <row r="29473" spans="1:30" x14ac:dyDescent="0.25">
      <c r="A29473">
        <v>29471</v>
      </c>
      <c r="B29473">
        <v>2031242980</v>
      </c>
      <c r="C29473">
        <v>59924736</v>
      </c>
      <c r="D29473" s="1">
        <v>45815.256192129629</v>
      </c>
      <c r="E29473" s="1">
        <v>45815.267997685187</v>
      </c>
      <c r="F29473" s="1">
        <v>45815.269386574073</v>
      </c>
      <c r="G29473" s="2" t="s">
        <v>37</v>
      </c>
      <c r="H29473">
        <v>1127.8900000000001</v>
      </c>
      <c r="I29473" s="2" t="s">
        <v>47</v>
      </c>
      <c r="J29473">
        <v>2</v>
      </c>
      <c r="K29473">
        <v>2</v>
      </c>
      <c r="L29473">
        <v>382.65550000000007</v>
      </c>
      <c r="M29473">
        <v>7866669</v>
      </c>
      <c r="N29473">
        <v>4</v>
      </c>
      <c r="O29473" s="2" t="s">
        <v>32</v>
      </c>
      <c r="P29473" s="2" t="s">
        <v>39</v>
      </c>
      <c r="Q29473" s="1">
        <v>45815.306192129632</v>
      </c>
      <c r="R29473" s="2" t="s">
        <v>10252</v>
      </c>
      <c r="S29473" s="2" t="s">
        <v>271</v>
      </c>
      <c r="T29473">
        <v>147097</v>
      </c>
      <c r="U29473" s="3">
        <v>44943</v>
      </c>
      <c r="V29473" s="2" t="s">
        <v>42</v>
      </c>
      <c r="W29473">
        <v>17</v>
      </c>
      <c r="X29473">
        <v>1345.37</v>
      </c>
      <c r="Y29473">
        <v>95520</v>
      </c>
      <c r="Z29473" s="1">
        <v>45815.267997685187</v>
      </c>
      <c r="AA29473" s="1">
        <v>45815.269386574073</v>
      </c>
      <c r="AB29473">
        <v>2</v>
      </c>
      <c r="AC29473">
        <v>3.73</v>
      </c>
      <c r="AD29473" s="2" t="s">
        <v>37</v>
      </c>
    </row>
    <row r="29474" spans="1:30" x14ac:dyDescent="0.25">
      <c r="A29474">
        <v>29472</v>
      </c>
      <c r="B29474">
        <v>5140139777</v>
      </c>
      <c r="C29474">
        <v>4186795</v>
      </c>
      <c r="D29474" s="1">
        <v>45926.959583333337</v>
      </c>
      <c r="E29474" s="1">
        <v>45926.966527777775</v>
      </c>
      <c r="F29474" s="1">
        <v>45926.969305555554</v>
      </c>
      <c r="G29474" s="2" t="s">
        <v>37</v>
      </c>
      <c r="H29474">
        <v>1176.76</v>
      </c>
      <c r="I29474" s="2" t="s">
        <v>56</v>
      </c>
      <c r="J29474">
        <v>3</v>
      </c>
      <c r="K29474">
        <v>5</v>
      </c>
      <c r="L29474">
        <v>250.863</v>
      </c>
      <c r="M29474">
        <v>2709467</v>
      </c>
      <c r="N29474">
        <v>4</v>
      </c>
      <c r="O29474" s="2" t="s">
        <v>38</v>
      </c>
      <c r="P29474" s="2" t="s">
        <v>39</v>
      </c>
      <c r="Q29474" s="1">
        <v>45927.002638888887</v>
      </c>
      <c r="R29474" s="2" t="s">
        <v>17309</v>
      </c>
      <c r="S29474" s="2" t="s">
        <v>269</v>
      </c>
      <c r="T29474">
        <v>386718</v>
      </c>
      <c r="U29474" s="3">
        <v>44933</v>
      </c>
      <c r="V29474" s="2" t="s">
        <v>36</v>
      </c>
      <c r="W29474">
        <v>17</v>
      </c>
      <c r="X29474">
        <v>1620.23</v>
      </c>
      <c r="Y29474">
        <v>33181</v>
      </c>
      <c r="Z29474" s="1">
        <v>45926.966527777775</v>
      </c>
      <c r="AA29474" s="1">
        <v>45926.969305555554</v>
      </c>
      <c r="AB29474">
        <v>4</v>
      </c>
      <c r="AC29474">
        <v>4.3</v>
      </c>
      <c r="AD29474" s="2" t="s">
        <v>37</v>
      </c>
    </row>
    <row r="29475" spans="1:30" x14ac:dyDescent="0.25">
      <c r="A29475">
        <v>29473</v>
      </c>
      <c r="B29475">
        <v>4648253781</v>
      </c>
      <c r="C29475">
        <v>46350981</v>
      </c>
      <c r="D29475" s="1">
        <v>45927.495011574072</v>
      </c>
      <c r="E29475" s="1">
        <v>45927.508206018516</v>
      </c>
      <c r="F29475" s="1">
        <v>45927.522789351853</v>
      </c>
      <c r="G29475" s="2" t="s">
        <v>51</v>
      </c>
      <c r="H29475">
        <v>2048.63</v>
      </c>
      <c r="I29475" s="2" t="s">
        <v>56</v>
      </c>
      <c r="J29475">
        <v>4</v>
      </c>
      <c r="K29475">
        <v>8</v>
      </c>
      <c r="L29475">
        <v>604.54650000000004</v>
      </c>
      <c r="M29475">
        <v>5561954</v>
      </c>
      <c r="N29475">
        <v>2</v>
      </c>
      <c r="O29475" s="2" t="s">
        <v>32</v>
      </c>
      <c r="P29475" s="2" t="s">
        <v>52</v>
      </c>
      <c r="Q29475" s="1">
        <v>45927.533206018517</v>
      </c>
      <c r="R29475" s="2" t="s">
        <v>16779</v>
      </c>
      <c r="S29475" s="2" t="s">
        <v>361</v>
      </c>
      <c r="T29475">
        <v>443711</v>
      </c>
      <c r="U29475" s="3">
        <v>45344</v>
      </c>
      <c r="V29475" s="2" t="s">
        <v>46</v>
      </c>
      <c r="W29475">
        <v>3</v>
      </c>
      <c r="X29475">
        <v>1308.97</v>
      </c>
      <c r="Y29475">
        <v>21642</v>
      </c>
      <c r="Z29475" s="1">
        <v>45927.508206018516</v>
      </c>
      <c r="AA29475" s="1">
        <v>45927.522789351853</v>
      </c>
      <c r="AB29475">
        <v>21</v>
      </c>
      <c r="AC29475">
        <v>2.04</v>
      </c>
      <c r="AD29475" s="2" t="s">
        <v>51</v>
      </c>
    </row>
    <row r="29476" spans="1:30" x14ac:dyDescent="0.25">
      <c r="A29476">
        <v>29474</v>
      </c>
      <c r="B29476">
        <v>1162895044</v>
      </c>
      <c r="C29476">
        <v>40644726</v>
      </c>
      <c r="D29476" s="1">
        <v>45414.86787037037</v>
      </c>
      <c r="E29476" s="1">
        <v>45414.879675925928</v>
      </c>
      <c r="F29476" s="1">
        <v>45414.882453703707</v>
      </c>
      <c r="G29476" s="2" t="s">
        <v>37</v>
      </c>
      <c r="H29476">
        <v>2123.08</v>
      </c>
      <c r="I29476" s="2" t="s">
        <v>31</v>
      </c>
      <c r="J29476">
        <v>3</v>
      </c>
      <c r="K29476">
        <v>5</v>
      </c>
      <c r="L29476">
        <v>488.69450000000001</v>
      </c>
      <c r="M29476">
        <v>4697816</v>
      </c>
      <c r="N29476">
        <v>5</v>
      </c>
      <c r="O29476" s="2" t="s">
        <v>43</v>
      </c>
      <c r="P29476" s="2" t="s">
        <v>39</v>
      </c>
      <c r="Q29476" s="1">
        <v>45414.904675925929</v>
      </c>
      <c r="R29476" s="2" t="s">
        <v>12820</v>
      </c>
      <c r="S29476" s="2" t="s">
        <v>191</v>
      </c>
      <c r="T29476">
        <v>250229</v>
      </c>
      <c r="U29476" s="3">
        <v>45395</v>
      </c>
      <c r="V29476" s="2" t="s">
        <v>42</v>
      </c>
      <c r="W29476">
        <v>11</v>
      </c>
      <c r="X29476">
        <v>737.03</v>
      </c>
      <c r="Y29476">
        <v>30030</v>
      </c>
      <c r="Z29476" s="1">
        <v>45414.879675925928</v>
      </c>
      <c r="AA29476" s="1">
        <v>45414.882453703707</v>
      </c>
      <c r="AB29476">
        <v>4</v>
      </c>
      <c r="AC29476">
        <v>4.01</v>
      </c>
      <c r="AD29476" s="2" t="s">
        <v>37</v>
      </c>
    </row>
    <row r="29477" spans="1:30" x14ac:dyDescent="0.25">
      <c r="A29477">
        <v>29475</v>
      </c>
      <c r="B29477">
        <v>9843966963</v>
      </c>
      <c r="C29477">
        <v>93967564</v>
      </c>
      <c r="D29477" s="1">
        <v>45340.95789351852</v>
      </c>
      <c r="E29477" s="1">
        <v>45340.965532407405</v>
      </c>
      <c r="F29477" s="1">
        <v>45340.969699074078</v>
      </c>
      <c r="G29477" s="2" t="s">
        <v>30</v>
      </c>
      <c r="H29477">
        <v>3126.56</v>
      </c>
      <c r="I29477" s="2" t="s">
        <v>47</v>
      </c>
      <c r="J29477">
        <v>6</v>
      </c>
      <c r="K29477">
        <v>13</v>
      </c>
      <c r="L29477">
        <v>749.70150000000001</v>
      </c>
      <c r="M29477">
        <v>7697791</v>
      </c>
      <c r="N29477">
        <v>4</v>
      </c>
      <c r="O29477" s="2" t="s">
        <v>38</v>
      </c>
      <c r="P29477" s="2" t="s">
        <v>33</v>
      </c>
      <c r="Q29477" s="1">
        <v>45341.006504629629</v>
      </c>
      <c r="R29477" s="2" t="s">
        <v>9503</v>
      </c>
      <c r="S29477" s="2" t="s">
        <v>1047</v>
      </c>
      <c r="T29477">
        <v>388609</v>
      </c>
      <c r="U29477" s="3">
        <v>45909</v>
      </c>
      <c r="V29477" s="2" t="s">
        <v>55</v>
      </c>
      <c r="W29477">
        <v>9</v>
      </c>
      <c r="X29477">
        <v>1764.82</v>
      </c>
      <c r="Y29477">
        <v>24117</v>
      </c>
      <c r="Z29477" s="1">
        <v>45340.965532407405</v>
      </c>
      <c r="AA29477" s="1">
        <v>45340.969699074078</v>
      </c>
      <c r="AB29477">
        <v>6</v>
      </c>
      <c r="AC29477">
        <v>3</v>
      </c>
      <c r="AD29477" s="2" t="s">
        <v>30</v>
      </c>
    </row>
    <row r="29478" spans="1:30" x14ac:dyDescent="0.25">
      <c r="A29478">
        <v>29476</v>
      </c>
      <c r="B29478">
        <v>2844461958</v>
      </c>
      <c r="C29478">
        <v>80433155</v>
      </c>
      <c r="D29478" s="1">
        <v>44975.284803240742</v>
      </c>
      <c r="E29478" s="1">
        <v>44975.291747685187</v>
      </c>
      <c r="F29478" s="1">
        <v>44975.291747685187</v>
      </c>
      <c r="G29478" s="2" t="s">
        <v>37</v>
      </c>
      <c r="H29478">
        <v>1768.36</v>
      </c>
      <c r="I29478" s="2" t="s">
        <v>71</v>
      </c>
      <c r="J29478">
        <v>3</v>
      </c>
      <c r="K29478">
        <v>8</v>
      </c>
      <c r="L29478">
        <v>529.05150000000003</v>
      </c>
      <c r="M29478">
        <v>6527289</v>
      </c>
      <c r="N29478">
        <v>5</v>
      </c>
      <c r="O29478" s="2" t="s">
        <v>38</v>
      </c>
      <c r="P29478" s="2" t="s">
        <v>39</v>
      </c>
      <c r="Q29478" s="1">
        <v>44975.312581018516</v>
      </c>
      <c r="R29478" s="2" t="s">
        <v>9532</v>
      </c>
      <c r="S29478" s="2" t="s">
        <v>353</v>
      </c>
      <c r="T29478">
        <v>417116</v>
      </c>
      <c r="U29478" s="3">
        <v>45827</v>
      </c>
      <c r="V29478" s="2" t="s">
        <v>36</v>
      </c>
      <c r="W29478">
        <v>2</v>
      </c>
      <c r="X29478">
        <v>1952.79</v>
      </c>
      <c r="Y29478">
        <v>32504</v>
      </c>
      <c r="Z29478" s="1">
        <v>44975.291747685187</v>
      </c>
      <c r="AA29478" s="1">
        <v>44975.291747685187</v>
      </c>
      <c r="AB29478">
        <v>0</v>
      </c>
      <c r="AC29478">
        <v>2.97</v>
      </c>
      <c r="AD29478" s="2" t="s">
        <v>37</v>
      </c>
    </row>
    <row r="29479" spans="1:30" x14ac:dyDescent="0.25">
      <c r="A29479">
        <v>29477</v>
      </c>
      <c r="B29479">
        <v>8526117553</v>
      </c>
      <c r="C29479">
        <v>88576138</v>
      </c>
      <c r="D29479" s="1">
        <v>44941.839097222219</v>
      </c>
      <c r="E29479" s="1">
        <v>44941.847430555557</v>
      </c>
      <c r="F29479" s="1">
        <v>44941.857847222222</v>
      </c>
      <c r="G29479" s="2" t="s">
        <v>30</v>
      </c>
      <c r="H29479">
        <v>6132.27</v>
      </c>
      <c r="I29479" s="2" t="s">
        <v>47</v>
      </c>
      <c r="J29479">
        <v>8</v>
      </c>
      <c r="K29479">
        <v>11</v>
      </c>
      <c r="L29479">
        <v>1641.4145000000001</v>
      </c>
      <c r="M29479">
        <v>3568841</v>
      </c>
      <c r="N29479">
        <v>4</v>
      </c>
      <c r="O29479" s="2" t="s">
        <v>38</v>
      </c>
      <c r="P29479" s="2" t="s">
        <v>33</v>
      </c>
      <c r="Q29479" s="1">
        <v>44941.877986111111</v>
      </c>
      <c r="R29479" s="2" t="s">
        <v>12080</v>
      </c>
      <c r="S29479" s="2" t="s">
        <v>982</v>
      </c>
      <c r="T29479">
        <v>938104</v>
      </c>
      <c r="U29479" s="3">
        <v>44967</v>
      </c>
      <c r="V29479" s="2" t="s">
        <v>46</v>
      </c>
      <c r="W29479">
        <v>6</v>
      </c>
      <c r="X29479">
        <v>369.35</v>
      </c>
      <c r="Y29479">
        <v>77366</v>
      </c>
      <c r="Z29479" s="1">
        <v>44941.847430555557</v>
      </c>
      <c r="AA29479" s="1">
        <v>44941.857847222222</v>
      </c>
      <c r="AB29479">
        <v>15</v>
      </c>
      <c r="AC29479">
        <v>3.48</v>
      </c>
      <c r="AD29479" s="2" t="s">
        <v>30</v>
      </c>
    </row>
    <row r="29480" spans="1:30" x14ac:dyDescent="0.25">
      <c r="A29480">
        <v>29478</v>
      </c>
      <c r="B29480">
        <v>6529521203</v>
      </c>
      <c r="C29480">
        <v>39559533</v>
      </c>
      <c r="D29480" s="1">
        <v>45018.26122685185</v>
      </c>
      <c r="E29480" s="1">
        <v>45018.270949074074</v>
      </c>
      <c r="F29480" s="1">
        <v>45018.268865740742</v>
      </c>
      <c r="G29480" s="2" t="s">
        <v>37</v>
      </c>
      <c r="H29480">
        <v>1334.18</v>
      </c>
      <c r="I29480" s="2" t="s">
        <v>31</v>
      </c>
      <c r="J29480">
        <v>4</v>
      </c>
      <c r="K29480">
        <v>9</v>
      </c>
      <c r="L29480">
        <v>502.13649999999996</v>
      </c>
      <c r="M29480">
        <v>734312</v>
      </c>
      <c r="N29480">
        <v>4</v>
      </c>
      <c r="O29480" s="2" t="s">
        <v>43</v>
      </c>
      <c r="P29480" s="2" t="s">
        <v>39</v>
      </c>
      <c r="Q29480" s="1">
        <v>45018.293865740743</v>
      </c>
      <c r="R29480" s="2" t="s">
        <v>4807</v>
      </c>
      <c r="S29480" s="2" t="s">
        <v>549</v>
      </c>
      <c r="T29480">
        <v>322913</v>
      </c>
      <c r="U29480" s="3">
        <v>45197</v>
      </c>
      <c r="V29480" s="2" t="s">
        <v>36</v>
      </c>
      <c r="W29480">
        <v>2</v>
      </c>
      <c r="X29480">
        <v>1034.3599999999999</v>
      </c>
      <c r="Y29480">
        <v>36340</v>
      </c>
      <c r="Z29480" s="1">
        <v>45018.270949074074</v>
      </c>
      <c r="AA29480" s="1">
        <v>45018.268865740742</v>
      </c>
      <c r="AB29480">
        <v>-3</v>
      </c>
      <c r="AC29480">
        <v>2.38</v>
      </c>
      <c r="AD29480" s="2" t="s">
        <v>37</v>
      </c>
    </row>
    <row r="29481" spans="1:30" x14ac:dyDescent="0.25">
      <c r="A29481">
        <v>29479</v>
      </c>
      <c r="B29481">
        <v>5695978091</v>
      </c>
      <c r="C29481">
        <v>96995014</v>
      </c>
      <c r="D29481" s="1">
        <v>45575.985567129632</v>
      </c>
      <c r="E29481" s="1">
        <v>45575.996678240743</v>
      </c>
      <c r="F29481" s="1">
        <v>45575.995289351849</v>
      </c>
      <c r="G29481" s="2" t="s">
        <v>37</v>
      </c>
      <c r="H29481">
        <v>37.79</v>
      </c>
      <c r="I29481" s="2" t="s">
        <v>47</v>
      </c>
      <c r="J29481">
        <v>1</v>
      </c>
      <c r="K29481">
        <v>2</v>
      </c>
      <c r="L29481">
        <v>15.116</v>
      </c>
      <c r="M29481">
        <v>2622839</v>
      </c>
      <c r="N29481">
        <v>5</v>
      </c>
      <c r="O29481" s="2" t="s">
        <v>43</v>
      </c>
      <c r="P29481" s="2" t="s">
        <v>39</v>
      </c>
      <c r="Q29481" s="1">
        <v>45576.007789351854</v>
      </c>
      <c r="R29481" s="2" t="s">
        <v>17310</v>
      </c>
      <c r="S29481" s="2" t="s">
        <v>77</v>
      </c>
      <c r="T29481">
        <v>539798</v>
      </c>
      <c r="U29481" s="3">
        <v>45746</v>
      </c>
      <c r="V29481" s="2" t="s">
        <v>55</v>
      </c>
      <c r="W29481">
        <v>20</v>
      </c>
      <c r="X29481">
        <v>224.94</v>
      </c>
      <c r="Y29481">
        <v>39637</v>
      </c>
      <c r="Z29481" s="1">
        <v>45575.996678240743</v>
      </c>
      <c r="AA29481" s="1">
        <v>45575.995289351849</v>
      </c>
      <c r="AB29481">
        <v>-2</v>
      </c>
      <c r="AC29481">
        <v>1.67</v>
      </c>
      <c r="AD29481" s="2" t="s">
        <v>37</v>
      </c>
    </row>
    <row r="29482" spans="1:30" x14ac:dyDescent="0.25">
      <c r="A29482">
        <v>29480</v>
      </c>
      <c r="B29482">
        <v>1367872973</v>
      </c>
      <c r="C29482">
        <v>99742770</v>
      </c>
      <c r="D29482" s="1">
        <v>45064.657835648148</v>
      </c>
      <c r="E29482" s="1">
        <v>45064.667557870373</v>
      </c>
      <c r="F29482" s="1">
        <v>45064.667557870373</v>
      </c>
      <c r="G29482" s="2" t="s">
        <v>37</v>
      </c>
      <c r="H29482">
        <v>1539.88</v>
      </c>
      <c r="I29482" s="2" t="s">
        <v>56</v>
      </c>
      <c r="J29482">
        <v>2</v>
      </c>
      <c r="K29482">
        <v>6</v>
      </c>
      <c r="L29482">
        <v>498.27</v>
      </c>
      <c r="M29482">
        <v>6242362</v>
      </c>
      <c r="N29482">
        <v>4</v>
      </c>
      <c r="O29482" s="2" t="s">
        <v>48</v>
      </c>
      <c r="P29482" s="2" t="s">
        <v>39</v>
      </c>
      <c r="Q29482" s="1">
        <v>45064.704363425924</v>
      </c>
      <c r="R29482" s="2" t="s">
        <v>4306</v>
      </c>
      <c r="S29482" s="2" t="s">
        <v>524</v>
      </c>
      <c r="T29482">
        <v>260598</v>
      </c>
      <c r="U29482" s="3">
        <v>45825</v>
      </c>
      <c r="V29482" s="2" t="s">
        <v>55</v>
      </c>
      <c r="W29482">
        <v>4</v>
      </c>
      <c r="X29482">
        <v>1914.56</v>
      </c>
      <c r="Y29482">
        <v>17406</v>
      </c>
      <c r="Z29482" s="1">
        <v>45064.667557870373</v>
      </c>
      <c r="AA29482" s="1">
        <v>45064.667557870373</v>
      </c>
      <c r="AB29482">
        <v>0</v>
      </c>
      <c r="AC29482">
        <v>4.72</v>
      </c>
      <c r="AD29482" s="2" t="s">
        <v>37</v>
      </c>
    </row>
    <row r="29483" spans="1:30" x14ac:dyDescent="0.25">
      <c r="A29483">
        <v>29481</v>
      </c>
      <c r="B29483">
        <v>4021177452</v>
      </c>
      <c r="C29483">
        <v>1531848</v>
      </c>
      <c r="D29483" s="1">
        <v>45390.04923611111</v>
      </c>
      <c r="E29483" s="1">
        <v>45390.061736111114</v>
      </c>
      <c r="F29483" s="1">
        <v>45390.058958333335</v>
      </c>
      <c r="G29483" s="2" t="s">
        <v>37</v>
      </c>
      <c r="H29483">
        <v>4219.9399999999996</v>
      </c>
      <c r="I29483" s="2" t="s">
        <v>47</v>
      </c>
      <c r="J29483">
        <v>8</v>
      </c>
      <c r="K29483">
        <v>13</v>
      </c>
      <c r="L29483">
        <v>1134.9945</v>
      </c>
      <c r="M29483">
        <v>4944284</v>
      </c>
      <c r="N29483">
        <v>5</v>
      </c>
      <c r="O29483" s="2" t="s">
        <v>38</v>
      </c>
      <c r="P29483" s="2" t="s">
        <v>39</v>
      </c>
      <c r="Q29483" s="1">
        <v>45390.068680555552</v>
      </c>
      <c r="R29483" s="2" t="s">
        <v>4622</v>
      </c>
      <c r="S29483" s="2" t="s">
        <v>322</v>
      </c>
      <c r="T29483">
        <v>702166</v>
      </c>
      <c r="U29483" s="3">
        <v>45453</v>
      </c>
      <c r="V29483" s="2" t="s">
        <v>46</v>
      </c>
      <c r="W29483">
        <v>15</v>
      </c>
      <c r="X29483">
        <v>1421.36</v>
      </c>
      <c r="Y29483">
        <v>35104</v>
      </c>
      <c r="Z29483" s="1">
        <v>45390.061736111114</v>
      </c>
      <c r="AA29483" s="1">
        <v>45390.058958333335</v>
      </c>
      <c r="AB29483">
        <v>-4</v>
      </c>
      <c r="AC29483">
        <v>1.2</v>
      </c>
      <c r="AD29483" s="2" t="s">
        <v>37</v>
      </c>
    </row>
    <row r="29484" spans="1:30" x14ac:dyDescent="0.25">
      <c r="A29484">
        <v>29482</v>
      </c>
      <c r="B29484">
        <v>1372069137</v>
      </c>
      <c r="C29484">
        <v>67218099</v>
      </c>
      <c r="D29484" s="1">
        <v>44989.360462962963</v>
      </c>
      <c r="E29484" s="1">
        <v>44989.368101851855</v>
      </c>
      <c r="F29484" s="1">
        <v>44989.364629629628</v>
      </c>
      <c r="G29484" s="2" t="s">
        <v>37</v>
      </c>
      <c r="H29484">
        <v>54.94</v>
      </c>
      <c r="I29484" s="2" t="s">
        <v>71</v>
      </c>
      <c r="J29484">
        <v>1</v>
      </c>
      <c r="K29484">
        <v>1</v>
      </c>
      <c r="L29484">
        <v>19.228999999999999</v>
      </c>
      <c r="M29484">
        <v>459468</v>
      </c>
      <c r="N29484">
        <v>5</v>
      </c>
      <c r="O29484" s="2" t="s">
        <v>43</v>
      </c>
      <c r="P29484" s="2" t="s">
        <v>39</v>
      </c>
      <c r="Q29484" s="1">
        <v>44989.376435185186</v>
      </c>
      <c r="R29484" s="2" t="s">
        <v>17311</v>
      </c>
      <c r="S29484" s="2" t="s">
        <v>220</v>
      </c>
      <c r="T29484">
        <v>802272</v>
      </c>
      <c r="U29484" s="3">
        <v>45672</v>
      </c>
      <c r="V29484" s="2" t="s">
        <v>46</v>
      </c>
      <c r="W29484">
        <v>14</v>
      </c>
      <c r="X29484">
        <v>984.42</v>
      </c>
      <c r="Y29484">
        <v>6766</v>
      </c>
      <c r="Z29484" s="1">
        <v>44989.368101851855</v>
      </c>
      <c r="AA29484" s="1">
        <v>44989.364629629628</v>
      </c>
      <c r="AB29484">
        <v>-5</v>
      </c>
      <c r="AC29484">
        <v>3.53</v>
      </c>
      <c r="AD29484" s="2" t="s">
        <v>37</v>
      </c>
    </row>
    <row r="29485" spans="1:30" x14ac:dyDescent="0.25">
      <c r="A29485">
        <v>29483</v>
      </c>
      <c r="B29485">
        <v>8644680535</v>
      </c>
      <c r="C29485">
        <v>63415047</v>
      </c>
      <c r="D29485" s="1">
        <v>45358.252280092594</v>
      </c>
      <c r="E29485" s="1">
        <v>45358.259918981479</v>
      </c>
      <c r="F29485" s="1">
        <v>45358.260613425926</v>
      </c>
      <c r="G29485" s="2" t="s">
        <v>37</v>
      </c>
      <c r="H29485">
        <v>1573.35</v>
      </c>
      <c r="I29485" s="2" t="s">
        <v>71</v>
      </c>
      <c r="J29485">
        <v>5</v>
      </c>
      <c r="K29485">
        <v>12</v>
      </c>
      <c r="L29485">
        <v>538.82150000000001</v>
      </c>
      <c r="M29485">
        <v>6189708</v>
      </c>
      <c r="N29485">
        <v>5</v>
      </c>
      <c r="O29485" s="2" t="s">
        <v>43</v>
      </c>
      <c r="P29485" s="2" t="s">
        <v>39</v>
      </c>
      <c r="Q29485" s="1">
        <v>45358.297418981485</v>
      </c>
      <c r="R29485" s="2" t="s">
        <v>17312</v>
      </c>
      <c r="S29485" s="2" t="s">
        <v>944</v>
      </c>
      <c r="T29485">
        <v>901466</v>
      </c>
      <c r="U29485" s="3">
        <v>45844</v>
      </c>
      <c r="V29485" s="2" t="s">
        <v>46</v>
      </c>
      <c r="W29485">
        <v>14</v>
      </c>
      <c r="X29485">
        <v>1019.55</v>
      </c>
      <c r="Y29485">
        <v>41740</v>
      </c>
      <c r="Z29485" s="1">
        <v>45358.259918981479</v>
      </c>
      <c r="AA29485" s="1">
        <v>45358.260613425926</v>
      </c>
      <c r="AB29485">
        <v>1</v>
      </c>
      <c r="AC29485">
        <v>1.44</v>
      </c>
      <c r="AD29485" s="2" t="s">
        <v>37</v>
      </c>
    </row>
    <row r="29486" spans="1:30" x14ac:dyDescent="0.25">
      <c r="A29486">
        <v>29484</v>
      </c>
      <c r="B29486">
        <v>6808340968</v>
      </c>
      <c r="C29486">
        <v>48689403</v>
      </c>
      <c r="D29486" s="1">
        <v>45311.535520833335</v>
      </c>
      <c r="E29486" s="1">
        <v>45311.545937499999</v>
      </c>
      <c r="F29486" s="1">
        <v>45311.54315972222</v>
      </c>
      <c r="G29486" s="2" t="s">
        <v>37</v>
      </c>
      <c r="H29486">
        <v>3896.66</v>
      </c>
      <c r="I29486" s="2" t="s">
        <v>47</v>
      </c>
      <c r="J29486">
        <v>7</v>
      </c>
      <c r="K29486">
        <v>17</v>
      </c>
      <c r="L29486">
        <v>1171.4269999999999</v>
      </c>
      <c r="M29486">
        <v>5249628</v>
      </c>
      <c r="N29486">
        <v>4</v>
      </c>
      <c r="O29486" s="2" t="s">
        <v>32</v>
      </c>
      <c r="P29486" s="2" t="s">
        <v>39</v>
      </c>
      <c r="Q29486" s="1">
        <v>45311.55982638889</v>
      </c>
      <c r="R29486" s="2" t="s">
        <v>11002</v>
      </c>
      <c r="S29486" s="2" t="s">
        <v>182</v>
      </c>
      <c r="T29486">
        <v>257128</v>
      </c>
      <c r="U29486" s="3">
        <v>45921</v>
      </c>
      <c r="V29486" s="2" t="s">
        <v>36</v>
      </c>
      <c r="W29486">
        <v>9</v>
      </c>
      <c r="X29486">
        <v>1355.64</v>
      </c>
      <c r="Y29486">
        <v>81565</v>
      </c>
      <c r="Z29486" s="1">
        <v>45311.545937499999</v>
      </c>
      <c r="AA29486" s="1">
        <v>45311.54315972222</v>
      </c>
      <c r="AB29486">
        <v>-4</v>
      </c>
      <c r="AC29486">
        <v>1.51</v>
      </c>
      <c r="AD29486" s="2" t="s">
        <v>37</v>
      </c>
    </row>
    <row r="29487" spans="1:30" x14ac:dyDescent="0.25">
      <c r="A29487">
        <v>29485</v>
      </c>
      <c r="B29487">
        <v>2066727546</v>
      </c>
      <c r="C29487">
        <v>62578714</v>
      </c>
      <c r="D29487" s="1">
        <v>45214.158032407409</v>
      </c>
      <c r="E29487" s="1">
        <v>45214.170532407406</v>
      </c>
      <c r="F29487" s="1">
        <v>45214.172615740739</v>
      </c>
      <c r="G29487" s="2" t="s">
        <v>37</v>
      </c>
      <c r="H29487">
        <v>441.13</v>
      </c>
      <c r="I29487" s="2" t="s">
        <v>56</v>
      </c>
      <c r="J29487">
        <v>1</v>
      </c>
      <c r="K29487">
        <v>3</v>
      </c>
      <c r="L29487">
        <v>110.2825</v>
      </c>
      <c r="M29487">
        <v>9664408</v>
      </c>
      <c r="N29487">
        <v>4</v>
      </c>
      <c r="O29487" s="2" t="s">
        <v>48</v>
      </c>
      <c r="P29487" s="2" t="s">
        <v>39</v>
      </c>
      <c r="Q29487" s="1">
        <v>45214.211504629631</v>
      </c>
      <c r="R29487" s="2" t="s">
        <v>10356</v>
      </c>
      <c r="S29487" s="2" t="s">
        <v>427</v>
      </c>
      <c r="T29487">
        <v>228373</v>
      </c>
      <c r="U29487" s="3">
        <v>45275</v>
      </c>
      <c r="V29487" s="2" t="s">
        <v>46</v>
      </c>
      <c r="W29487">
        <v>18</v>
      </c>
      <c r="X29487">
        <v>344.77</v>
      </c>
      <c r="Y29487">
        <v>85551</v>
      </c>
      <c r="Z29487" s="1">
        <v>45214.170532407406</v>
      </c>
      <c r="AA29487" s="1">
        <v>45214.172615740739</v>
      </c>
      <c r="AB29487">
        <v>3</v>
      </c>
      <c r="AC29487">
        <v>1.45</v>
      </c>
      <c r="AD29487" s="2" t="s">
        <v>37</v>
      </c>
    </row>
    <row r="29488" spans="1:30" x14ac:dyDescent="0.25">
      <c r="A29488">
        <v>29486</v>
      </c>
      <c r="B29488">
        <v>5633003378</v>
      </c>
      <c r="C29488">
        <v>67754585</v>
      </c>
      <c r="D29488" s="1">
        <v>45998.870266203703</v>
      </c>
      <c r="E29488" s="1">
        <v>45998.879988425928</v>
      </c>
      <c r="F29488" s="1">
        <v>45998.879988425928</v>
      </c>
      <c r="G29488" s="2" t="s">
        <v>37</v>
      </c>
      <c r="H29488">
        <v>3821.86</v>
      </c>
      <c r="I29488" s="2" t="s">
        <v>71</v>
      </c>
      <c r="J29488">
        <v>8</v>
      </c>
      <c r="K29488">
        <v>16</v>
      </c>
      <c r="L29488">
        <v>994.16000000000008</v>
      </c>
      <c r="M29488">
        <v>2681903</v>
      </c>
      <c r="N29488">
        <v>5</v>
      </c>
      <c r="O29488" s="2" t="s">
        <v>48</v>
      </c>
      <c r="P29488" s="2" t="s">
        <v>39</v>
      </c>
      <c r="Q29488" s="1">
        <v>45998.9140162037</v>
      </c>
      <c r="R29488" s="2" t="s">
        <v>12947</v>
      </c>
      <c r="S29488" s="2" t="s">
        <v>1478</v>
      </c>
      <c r="T29488">
        <v>25299</v>
      </c>
      <c r="U29488" s="3">
        <v>45778</v>
      </c>
      <c r="V29488" s="2" t="s">
        <v>46</v>
      </c>
      <c r="W29488">
        <v>13</v>
      </c>
      <c r="X29488">
        <v>1972.69</v>
      </c>
      <c r="Y29488">
        <v>59362</v>
      </c>
      <c r="Z29488" s="1">
        <v>45998.879988425928</v>
      </c>
      <c r="AA29488" s="1">
        <v>45998.879988425928</v>
      </c>
      <c r="AB29488">
        <v>0</v>
      </c>
      <c r="AC29488">
        <v>4.66</v>
      </c>
      <c r="AD29488" s="2" t="s">
        <v>37</v>
      </c>
    </row>
    <row r="29489" spans="1:30" x14ac:dyDescent="0.25">
      <c r="A29489">
        <v>29487</v>
      </c>
      <c r="B29489">
        <v>2972338367</v>
      </c>
      <c r="C29489">
        <v>23688469</v>
      </c>
      <c r="D29489" s="1">
        <v>45441.457511574074</v>
      </c>
      <c r="E29489" s="1">
        <v>45441.466539351852</v>
      </c>
      <c r="F29489" s="1">
        <v>45441.468622685185</v>
      </c>
      <c r="G29489" s="2" t="s">
        <v>37</v>
      </c>
      <c r="H29489">
        <v>3030.25</v>
      </c>
      <c r="I29489" s="2" t="s">
        <v>71</v>
      </c>
      <c r="J29489">
        <v>6</v>
      </c>
      <c r="K29489">
        <v>12</v>
      </c>
      <c r="L29489">
        <v>841.40750000000003</v>
      </c>
      <c r="M29489">
        <v>6087466</v>
      </c>
      <c r="N29489">
        <v>5</v>
      </c>
      <c r="O29489" s="2" t="s">
        <v>48</v>
      </c>
      <c r="P29489" s="2" t="s">
        <v>39</v>
      </c>
      <c r="Q29489" s="1">
        <v>45441.500567129631</v>
      </c>
      <c r="R29489" s="2" t="s">
        <v>6758</v>
      </c>
      <c r="S29489" s="2" t="s">
        <v>212</v>
      </c>
      <c r="T29489">
        <v>25154</v>
      </c>
      <c r="U29489" s="3">
        <v>44929</v>
      </c>
      <c r="V29489" s="2" t="s">
        <v>42</v>
      </c>
      <c r="W29489">
        <v>13</v>
      </c>
      <c r="X29489">
        <v>460.6</v>
      </c>
      <c r="Y29489">
        <v>94591</v>
      </c>
      <c r="Z29489" s="1">
        <v>45441.466539351852</v>
      </c>
      <c r="AA29489" s="1">
        <v>45441.468622685185</v>
      </c>
      <c r="AB29489">
        <v>3</v>
      </c>
      <c r="AC29489">
        <v>4</v>
      </c>
      <c r="AD29489" s="2" t="s">
        <v>37</v>
      </c>
    </row>
    <row r="29490" spans="1:30" x14ac:dyDescent="0.25">
      <c r="A29490">
        <v>29488</v>
      </c>
      <c r="B29490">
        <v>9911399626</v>
      </c>
      <c r="C29490">
        <v>70323894</v>
      </c>
      <c r="D29490" s="1">
        <v>45618.048125000001</v>
      </c>
      <c r="E29490" s="1">
        <v>45618.057847222219</v>
      </c>
      <c r="F29490" s="1">
        <v>45618.055763888886</v>
      </c>
      <c r="G29490" s="2" t="s">
        <v>37</v>
      </c>
      <c r="H29490">
        <v>3528.28</v>
      </c>
      <c r="I29490" s="2" t="s">
        <v>71</v>
      </c>
      <c r="J29490">
        <v>7</v>
      </c>
      <c r="K29490">
        <v>13</v>
      </c>
      <c r="L29490">
        <v>745.13499999999999</v>
      </c>
      <c r="M29490">
        <v>1924300</v>
      </c>
      <c r="N29490">
        <v>4</v>
      </c>
      <c r="O29490" s="2" t="s">
        <v>48</v>
      </c>
      <c r="P29490" s="2" t="s">
        <v>39</v>
      </c>
      <c r="Q29490" s="1">
        <v>45618.074513888889</v>
      </c>
      <c r="R29490" s="2" t="s">
        <v>10894</v>
      </c>
      <c r="S29490" s="2" t="s">
        <v>435</v>
      </c>
      <c r="T29490">
        <v>631869</v>
      </c>
      <c r="U29490" s="3">
        <v>45577</v>
      </c>
      <c r="V29490" s="2" t="s">
        <v>55</v>
      </c>
      <c r="W29490">
        <v>2</v>
      </c>
      <c r="X29490">
        <v>661.65</v>
      </c>
      <c r="Y29490">
        <v>12667</v>
      </c>
      <c r="Z29490" s="1">
        <v>45618.057847222219</v>
      </c>
      <c r="AA29490" s="1">
        <v>45618.055763888886</v>
      </c>
      <c r="AB29490">
        <v>-3</v>
      </c>
      <c r="AC29490">
        <v>2.99</v>
      </c>
      <c r="AD29490" s="2" t="s">
        <v>37</v>
      </c>
    </row>
    <row r="29491" spans="1:30" x14ac:dyDescent="0.25">
      <c r="A29491">
        <v>29489</v>
      </c>
      <c r="B29491">
        <v>4893156991</v>
      </c>
      <c r="C29491">
        <v>3018831</v>
      </c>
      <c r="D29491" s="1">
        <v>45376.871516203704</v>
      </c>
      <c r="E29491" s="1">
        <v>45376.879849537036</v>
      </c>
      <c r="F29491" s="1">
        <v>45376.877766203703</v>
      </c>
      <c r="G29491" s="2" t="s">
        <v>37</v>
      </c>
      <c r="H29491">
        <v>4036.77</v>
      </c>
      <c r="I29491" s="2" t="s">
        <v>71</v>
      </c>
      <c r="J29491">
        <v>8</v>
      </c>
      <c r="K29491">
        <v>14</v>
      </c>
      <c r="L29491">
        <v>1074.155</v>
      </c>
      <c r="M29491">
        <v>7197164</v>
      </c>
      <c r="N29491">
        <v>4</v>
      </c>
      <c r="O29491" s="2" t="s">
        <v>32</v>
      </c>
      <c r="P29491" s="2" t="s">
        <v>39</v>
      </c>
      <c r="Q29491" s="1">
        <v>45376.903460648151</v>
      </c>
      <c r="R29491" s="2" t="s">
        <v>11300</v>
      </c>
      <c r="S29491" s="2" t="s">
        <v>561</v>
      </c>
      <c r="T29491">
        <v>122251</v>
      </c>
      <c r="U29491" s="3">
        <v>45917</v>
      </c>
      <c r="V29491" s="2" t="s">
        <v>36</v>
      </c>
      <c r="W29491">
        <v>18</v>
      </c>
      <c r="X29491">
        <v>1879.23</v>
      </c>
      <c r="Y29491">
        <v>37151</v>
      </c>
      <c r="Z29491" s="1">
        <v>45376.879849537036</v>
      </c>
      <c r="AA29491" s="1">
        <v>45376.877766203703</v>
      </c>
      <c r="AB29491">
        <v>-3</v>
      </c>
      <c r="AC29491">
        <v>1.74</v>
      </c>
      <c r="AD29491" s="2" t="s">
        <v>37</v>
      </c>
    </row>
    <row r="29492" spans="1:30" x14ac:dyDescent="0.25">
      <c r="A29492">
        <v>29490</v>
      </c>
      <c r="B29492">
        <v>2448142222</v>
      </c>
      <c r="C29492">
        <v>97362649</v>
      </c>
      <c r="D29492" s="1">
        <v>45716.544340277775</v>
      </c>
      <c r="E29492" s="1">
        <v>45716.557534722226</v>
      </c>
      <c r="F29492" s="1">
        <v>45716.560312499998</v>
      </c>
      <c r="G29492" s="2" t="s">
        <v>37</v>
      </c>
      <c r="H29492">
        <v>4175.9399999999996</v>
      </c>
      <c r="I29492" s="2" t="s">
        <v>71</v>
      </c>
      <c r="J29492">
        <v>6</v>
      </c>
      <c r="K29492">
        <v>12</v>
      </c>
      <c r="L29492">
        <v>1277.655</v>
      </c>
      <c r="M29492">
        <v>2736474</v>
      </c>
      <c r="N29492">
        <v>5</v>
      </c>
      <c r="O29492" s="2" t="s">
        <v>38</v>
      </c>
      <c r="P29492" s="2" t="s">
        <v>39</v>
      </c>
      <c r="Q29492" s="1">
        <v>45716.59642361111</v>
      </c>
      <c r="R29492" s="2" t="s">
        <v>11787</v>
      </c>
      <c r="S29492" s="2" t="s">
        <v>448</v>
      </c>
      <c r="T29492">
        <v>290822</v>
      </c>
      <c r="U29492" s="3">
        <v>45446</v>
      </c>
      <c r="V29492" s="2" t="s">
        <v>42</v>
      </c>
      <c r="W29492">
        <v>12</v>
      </c>
      <c r="X29492">
        <v>1834.68</v>
      </c>
      <c r="Y29492">
        <v>58441</v>
      </c>
      <c r="Z29492" s="1">
        <v>45716.557534722226</v>
      </c>
      <c r="AA29492" s="1">
        <v>45716.560312499998</v>
      </c>
      <c r="AB29492">
        <v>4</v>
      </c>
      <c r="AC29492">
        <v>3.58</v>
      </c>
      <c r="AD29492" s="2" t="s">
        <v>37</v>
      </c>
    </row>
    <row r="29493" spans="1:30" x14ac:dyDescent="0.25">
      <c r="A29493">
        <v>29491</v>
      </c>
      <c r="B29493">
        <v>6152809310</v>
      </c>
      <c r="C29493">
        <v>10346369</v>
      </c>
      <c r="D29493" s="1">
        <v>45234.244571759256</v>
      </c>
      <c r="E29493" s="1">
        <v>45234.2577662037</v>
      </c>
      <c r="F29493" s="1">
        <v>45234.270266203705</v>
      </c>
      <c r="G29493" s="2" t="s">
        <v>51</v>
      </c>
      <c r="H29493">
        <v>615.25</v>
      </c>
      <c r="I29493" s="2" t="s">
        <v>47</v>
      </c>
      <c r="J29493">
        <v>1</v>
      </c>
      <c r="K29493">
        <v>3</v>
      </c>
      <c r="L29493">
        <v>215.33750000000001</v>
      </c>
      <c r="M29493">
        <v>2767411</v>
      </c>
      <c r="N29493">
        <v>3</v>
      </c>
      <c r="O29493" s="2" t="s">
        <v>38</v>
      </c>
      <c r="P29493" s="2" t="s">
        <v>52</v>
      </c>
      <c r="Q29493" s="1">
        <v>45234.290405092594</v>
      </c>
      <c r="R29493" s="2" t="s">
        <v>8823</v>
      </c>
      <c r="S29493" s="2" t="s">
        <v>193</v>
      </c>
      <c r="T29493">
        <v>943763</v>
      </c>
      <c r="U29493" s="3">
        <v>45876</v>
      </c>
      <c r="V29493" s="2" t="s">
        <v>42</v>
      </c>
      <c r="W29493">
        <v>15</v>
      </c>
      <c r="X29493">
        <v>1672.55</v>
      </c>
      <c r="Y29493">
        <v>86693</v>
      </c>
      <c r="Z29493" s="1">
        <v>45234.2577662037</v>
      </c>
      <c r="AA29493" s="1">
        <v>45234.270266203705</v>
      </c>
      <c r="AB29493">
        <v>18</v>
      </c>
      <c r="AC29493">
        <v>2.27</v>
      </c>
      <c r="AD29493" s="2" t="s">
        <v>51</v>
      </c>
    </row>
    <row r="29494" spans="1:30" x14ac:dyDescent="0.25">
      <c r="A29494">
        <v>29492</v>
      </c>
      <c r="B29494">
        <v>9956901762</v>
      </c>
      <c r="C29494">
        <v>33674826</v>
      </c>
      <c r="D29494" s="1">
        <v>45652.38548611111</v>
      </c>
      <c r="E29494" s="1">
        <v>45652.396597222221</v>
      </c>
      <c r="F29494" s="1">
        <v>45652.404930555553</v>
      </c>
      <c r="G29494" s="2" t="s">
        <v>30</v>
      </c>
      <c r="H29494">
        <v>2149.62</v>
      </c>
      <c r="I29494" s="2" t="s">
        <v>71</v>
      </c>
      <c r="J29494">
        <v>4</v>
      </c>
      <c r="K29494">
        <v>8</v>
      </c>
      <c r="L29494">
        <v>536.08900000000006</v>
      </c>
      <c r="M29494">
        <v>958215</v>
      </c>
      <c r="N29494">
        <v>3</v>
      </c>
      <c r="O29494" s="2" t="s">
        <v>43</v>
      </c>
      <c r="P29494" s="2" t="s">
        <v>33</v>
      </c>
      <c r="Q29494" s="1">
        <v>45652.439652777779</v>
      </c>
      <c r="R29494" s="2" t="s">
        <v>10700</v>
      </c>
      <c r="S29494" s="2" t="s">
        <v>627</v>
      </c>
      <c r="T29494">
        <v>424284</v>
      </c>
      <c r="U29494" s="3">
        <v>45858</v>
      </c>
      <c r="V29494" s="2" t="s">
        <v>46</v>
      </c>
      <c r="W29494">
        <v>18</v>
      </c>
      <c r="X29494">
        <v>1560.77</v>
      </c>
      <c r="Y29494">
        <v>61352</v>
      </c>
      <c r="Z29494" s="1">
        <v>45652.396597222221</v>
      </c>
      <c r="AA29494" s="1">
        <v>45652.404930555553</v>
      </c>
      <c r="AB29494">
        <v>12</v>
      </c>
      <c r="AC29494">
        <v>2.83</v>
      </c>
      <c r="AD29494" s="2" t="s">
        <v>30</v>
      </c>
    </row>
    <row r="29495" spans="1:30" x14ac:dyDescent="0.25">
      <c r="A29495">
        <v>29493</v>
      </c>
      <c r="B29495">
        <v>2845952331</v>
      </c>
      <c r="C29495">
        <v>66910904</v>
      </c>
      <c r="D29495" s="1">
        <v>45139.266539351855</v>
      </c>
      <c r="E29495" s="1">
        <v>45139.278344907405</v>
      </c>
      <c r="F29495" s="1">
        <v>45139.276261574072</v>
      </c>
      <c r="G29495" s="2" t="s">
        <v>37</v>
      </c>
      <c r="H29495">
        <v>298.25</v>
      </c>
      <c r="I29495" s="2" t="s">
        <v>56</v>
      </c>
      <c r="J29495">
        <v>2</v>
      </c>
      <c r="K29495">
        <v>6</v>
      </c>
      <c r="L29495">
        <v>78.188999999999993</v>
      </c>
      <c r="M29495">
        <v>9022160</v>
      </c>
      <c r="N29495">
        <v>4</v>
      </c>
      <c r="O29495" s="2" t="s">
        <v>38</v>
      </c>
      <c r="P29495" s="2" t="s">
        <v>39</v>
      </c>
      <c r="Q29495" s="1">
        <v>45139.309594907405</v>
      </c>
      <c r="R29495" s="2" t="s">
        <v>7784</v>
      </c>
      <c r="S29495" s="2" t="s">
        <v>399</v>
      </c>
      <c r="T29495">
        <v>243932</v>
      </c>
      <c r="U29495" s="3">
        <v>44941</v>
      </c>
      <c r="V29495" s="2" t="s">
        <v>55</v>
      </c>
      <c r="W29495">
        <v>18</v>
      </c>
      <c r="X29495">
        <v>1095.8599999999999</v>
      </c>
      <c r="Y29495">
        <v>12081</v>
      </c>
      <c r="Z29495" s="1">
        <v>45139.278344907405</v>
      </c>
      <c r="AA29495" s="1">
        <v>45139.276261574072</v>
      </c>
      <c r="AB29495">
        <v>-3</v>
      </c>
      <c r="AC29495">
        <v>3.1</v>
      </c>
      <c r="AD29495" s="2" t="s">
        <v>37</v>
      </c>
    </row>
    <row r="29496" spans="1:30" x14ac:dyDescent="0.25">
      <c r="A29496">
        <v>29494</v>
      </c>
      <c r="B29496">
        <v>5559659767</v>
      </c>
      <c r="C29496">
        <v>61264556</v>
      </c>
      <c r="D29496" s="1">
        <v>44967.715231481481</v>
      </c>
      <c r="E29496" s="1">
        <v>44967.724953703706</v>
      </c>
      <c r="F29496" s="1">
        <v>44967.726342592592</v>
      </c>
      <c r="G29496" s="2" t="s">
        <v>37</v>
      </c>
      <c r="H29496">
        <v>1342.66</v>
      </c>
      <c r="I29496" s="2" t="s">
        <v>56</v>
      </c>
      <c r="J29496">
        <v>2</v>
      </c>
      <c r="K29496">
        <v>4</v>
      </c>
      <c r="L29496">
        <v>469.93099999999998</v>
      </c>
      <c r="M29496">
        <v>419410</v>
      </c>
      <c r="N29496">
        <v>5</v>
      </c>
      <c r="O29496" s="2" t="s">
        <v>32</v>
      </c>
      <c r="P29496" s="2" t="s">
        <v>39</v>
      </c>
      <c r="Q29496" s="1">
        <v>44967.736759259256</v>
      </c>
      <c r="R29496" s="2" t="s">
        <v>17313</v>
      </c>
      <c r="S29496" s="2" t="s">
        <v>101</v>
      </c>
      <c r="T29496">
        <v>118282</v>
      </c>
      <c r="U29496" s="3">
        <v>45181</v>
      </c>
      <c r="V29496" s="2" t="s">
        <v>36</v>
      </c>
      <c r="W29496">
        <v>1</v>
      </c>
      <c r="X29496">
        <v>682.38</v>
      </c>
      <c r="Y29496">
        <v>29081</v>
      </c>
      <c r="Z29496" s="1">
        <v>44967.724953703706</v>
      </c>
      <c r="AA29496" s="1">
        <v>44967.726342592592</v>
      </c>
      <c r="AB29496">
        <v>2</v>
      </c>
      <c r="AC29496">
        <v>1.29</v>
      </c>
      <c r="AD29496" s="2" t="s">
        <v>37</v>
      </c>
    </row>
    <row r="29497" spans="1:30" x14ac:dyDescent="0.25">
      <c r="A29497">
        <v>29495</v>
      </c>
      <c r="B29497">
        <v>9147584932</v>
      </c>
      <c r="C29497">
        <v>44307441</v>
      </c>
      <c r="D29497" s="1">
        <v>45892.954583333332</v>
      </c>
      <c r="E29497" s="1">
        <v>45892.965694444443</v>
      </c>
      <c r="F29497" s="1">
        <v>45892.964305555557</v>
      </c>
      <c r="G29497" s="2" t="s">
        <v>37</v>
      </c>
      <c r="H29497">
        <v>1539.05</v>
      </c>
      <c r="I29497" s="2" t="s">
        <v>56</v>
      </c>
      <c r="J29497">
        <v>4</v>
      </c>
      <c r="K29497">
        <v>6</v>
      </c>
      <c r="L29497">
        <v>540.53500000000008</v>
      </c>
      <c r="M29497">
        <v>210667</v>
      </c>
      <c r="N29497">
        <v>4</v>
      </c>
      <c r="O29497" s="2" t="s">
        <v>43</v>
      </c>
      <c r="P29497" s="2" t="s">
        <v>39</v>
      </c>
      <c r="Q29497" s="1">
        <v>45892.999027777776</v>
      </c>
      <c r="R29497" s="2" t="s">
        <v>17314</v>
      </c>
      <c r="S29497" s="2" t="s">
        <v>240</v>
      </c>
      <c r="T29497">
        <v>900534</v>
      </c>
      <c r="U29497" s="3">
        <v>44976</v>
      </c>
      <c r="V29497" s="2" t="s">
        <v>42</v>
      </c>
      <c r="W29497">
        <v>18</v>
      </c>
      <c r="X29497">
        <v>501.9</v>
      </c>
      <c r="Y29497">
        <v>18238</v>
      </c>
      <c r="Z29497" s="1">
        <v>45892.965694444443</v>
      </c>
      <c r="AA29497" s="1">
        <v>45892.964305555557</v>
      </c>
      <c r="AB29497">
        <v>-2</v>
      </c>
      <c r="AC29497">
        <v>1.79</v>
      </c>
      <c r="AD29497" s="2" t="s">
        <v>37</v>
      </c>
    </row>
    <row r="29498" spans="1:30" x14ac:dyDescent="0.25">
      <c r="A29498">
        <v>29496</v>
      </c>
      <c r="B29498">
        <v>9600767242</v>
      </c>
      <c r="C29498">
        <v>59953358</v>
      </c>
      <c r="D29498" s="1">
        <v>45145.721909722219</v>
      </c>
      <c r="E29498" s="1">
        <v>45145.73510416667</v>
      </c>
      <c r="F29498" s="1">
        <v>45145.737881944442</v>
      </c>
      <c r="G29498" s="2" t="s">
        <v>37</v>
      </c>
      <c r="H29498">
        <v>1999.34</v>
      </c>
      <c r="I29498" s="2" t="s">
        <v>56</v>
      </c>
      <c r="J29498">
        <v>4</v>
      </c>
      <c r="K29498">
        <v>9</v>
      </c>
      <c r="L29498">
        <v>706.18650000000002</v>
      </c>
      <c r="M29498">
        <v>1722908</v>
      </c>
      <c r="N29498">
        <v>4</v>
      </c>
      <c r="O29498" s="2" t="s">
        <v>38</v>
      </c>
      <c r="P29498" s="2" t="s">
        <v>39</v>
      </c>
      <c r="Q29498" s="1">
        <v>45145.777465277781</v>
      </c>
      <c r="R29498" s="2" t="s">
        <v>3361</v>
      </c>
      <c r="S29498" s="2" t="s">
        <v>491</v>
      </c>
      <c r="T29498">
        <v>784818</v>
      </c>
      <c r="U29498" s="3">
        <v>45467</v>
      </c>
      <c r="V29498" s="2" t="s">
        <v>55</v>
      </c>
      <c r="W29498">
        <v>11</v>
      </c>
      <c r="X29498">
        <v>1160.6600000000001</v>
      </c>
      <c r="Y29498">
        <v>18286</v>
      </c>
      <c r="Z29498" s="1">
        <v>45145.73510416667</v>
      </c>
      <c r="AA29498" s="1">
        <v>45145.737881944442</v>
      </c>
      <c r="AB29498">
        <v>4</v>
      </c>
      <c r="AC29498">
        <v>0.74</v>
      </c>
      <c r="AD29498" s="2" t="s">
        <v>37</v>
      </c>
    </row>
    <row r="29499" spans="1:30" x14ac:dyDescent="0.25">
      <c r="A29499">
        <v>29497</v>
      </c>
      <c r="B29499">
        <v>6495343758</v>
      </c>
      <c r="C29499">
        <v>74848928</v>
      </c>
      <c r="D29499" s="1">
        <v>45823.117708333331</v>
      </c>
      <c r="E29499" s="1">
        <v>45823.12604166667</v>
      </c>
      <c r="F29499" s="1">
        <v>45823.123263888891</v>
      </c>
      <c r="G29499" s="2" t="s">
        <v>37</v>
      </c>
      <c r="H29499">
        <v>2601.2399999999998</v>
      </c>
      <c r="I29499" s="2" t="s">
        <v>31</v>
      </c>
      <c r="J29499">
        <v>6</v>
      </c>
      <c r="K29499">
        <v>14</v>
      </c>
      <c r="L29499">
        <v>848.58749999999998</v>
      </c>
      <c r="M29499">
        <v>3147477</v>
      </c>
      <c r="N29499">
        <v>5</v>
      </c>
      <c r="O29499" s="2" t="s">
        <v>48</v>
      </c>
      <c r="P29499" s="2" t="s">
        <v>39</v>
      </c>
      <c r="Q29499" s="1">
        <v>45823.14340277778</v>
      </c>
      <c r="R29499" s="2" t="s">
        <v>17315</v>
      </c>
      <c r="S29499" s="2" t="s">
        <v>77</v>
      </c>
      <c r="T29499">
        <v>883924</v>
      </c>
      <c r="U29499" s="3">
        <v>45681</v>
      </c>
      <c r="V29499" s="2" t="s">
        <v>55</v>
      </c>
      <c r="W29499">
        <v>9</v>
      </c>
      <c r="X29499">
        <v>1876.62</v>
      </c>
      <c r="Y29499">
        <v>5632</v>
      </c>
      <c r="Z29499" s="1">
        <v>45823.12604166667</v>
      </c>
      <c r="AA29499" s="1">
        <v>45823.123263888891</v>
      </c>
      <c r="AB29499">
        <v>-4</v>
      </c>
      <c r="AC29499">
        <v>3.33</v>
      </c>
      <c r="AD29499" s="2" t="s">
        <v>37</v>
      </c>
    </row>
    <row r="29500" spans="1:30" x14ac:dyDescent="0.25">
      <c r="A29500">
        <v>29498</v>
      </c>
      <c r="B29500">
        <v>4406314823</v>
      </c>
      <c r="C29500">
        <v>37251232</v>
      </c>
      <c r="D29500" s="1">
        <v>45332.927708333336</v>
      </c>
      <c r="E29500" s="1">
        <v>45332.935347222221</v>
      </c>
      <c r="F29500" s="1">
        <v>45332.938819444447</v>
      </c>
      <c r="G29500" s="2" t="s">
        <v>37</v>
      </c>
      <c r="H29500">
        <v>1964.01</v>
      </c>
      <c r="I29500" s="2" t="s">
        <v>71</v>
      </c>
      <c r="J29500">
        <v>5</v>
      </c>
      <c r="K29500">
        <v>11</v>
      </c>
      <c r="L29500">
        <v>565.31950000000006</v>
      </c>
      <c r="M29500">
        <v>2170651</v>
      </c>
      <c r="N29500">
        <v>4</v>
      </c>
      <c r="O29500" s="2" t="s">
        <v>38</v>
      </c>
      <c r="P29500" s="2" t="s">
        <v>39</v>
      </c>
      <c r="Q29500" s="1">
        <v>45332.97284722222</v>
      </c>
      <c r="R29500" s="2" t="s">
        <v>10209</v>
      </c>
      <c r="S29500" s="2" t="s">
        <v>870</v>
      </c>
      <c r="T29500">
        <v>22477</v>
      </c>
      <c r="U29500" s="3">
        <v>45158</v>
      </c>
      <c r="V29500" s="2" t="s">
        <v>46</v>
      </c>
      <c r="W29500">
        <v>20</v>
      </c>
      <c r="X29500">
        <v>808.24</v>
      </c>
      <c r="Y29500">
        <v>47275</v>
      </c>
      <c r="Z29500" s="1">
        <v>45332.935347222221</v>
      </c>
      <c r="AA29500" s="1">
        <v>45332.938819444447</v>
      </c>
      <c r="AB29500">
        <v>5</v>
      </c>
      <c r="AC29500">
        <v>2.58</v>
      </c>
      <c r="AD29500" s="2" t="s">
        <v>37</v>
      </c>
    </row>
    <row r="29501" spans="1:30" x14ac:dyDescent="0.25">
      <c r="A29501">
        <v>29499</v>
      </c>
      <c r="B29501">
        <v>7704601412</v>
      </c>
      <c r="C29501">
        <v>55253034</v>
      </c>
      <c r="D29501" s="1">
        <v>44970.234791666669</v>
      </c>
      <c r="E29501" s="1">
        <v>44970.24590277778</v>
      </c>
      <c r="F29501" s="1">
        <v>44970.259791666664</v>
      </c>
      <c r="G29501" s="2" t="s">
        <v>51</v>
      </c>
      <c r="H29501">
        <v>914.85</v>
      </c>
      <c r="I29501" s="2" t="s">
        <v>31</v>
      </c>
      <c r="J29501">
        <v>1</v>
      </c>
      <c r="K29501">
        <v>2</v>
      </c>
      <c r="L29501">
        <v>320.19749999999999</v>
      </c>
      <c r="M29501">
        <v>230695</v>
      </c>
      <c r="N29501">
        <v>1</v>
      </c>
      <c r="O29501" s="2" t="s">
        <v>32</v>
      </c>
      <c r="P29501" s="2" t="s">
        <v>52</v>
      </c>
      <c r="Q29501" s="1">
        <v>44970.292430555557</v>
      </c>
      <c r="R29501" s="2" t="s">
        <v>644</v>
      </c>
      <c r="S29501" s="2" t="s">
        <v>399</v>
      </c>
      <c r="T29501">
        <v>599974</v>
      </c>
      <c r="U29501" s="3">
        <v>45296</v>
      </c>
      <c r="V29501" s="2" t="s">
        <v>46</v>
      </c>
      <c r="W29501">
        <v>3</v>
      </c>
      <c r="X29501">
        <v>1847.46</v>
      </c>
      <c r="Y29501">
        <v>54903</v>
      </c>
      <c r="Z29501" s="1">
        <v>44970.24590277778</v>
      </c>
      <c r="AA29501" s="1">
        <v>44970.259791666664</v>
      </c>
      <c r="AB29501">
        <v>20</v>
      </c>
      <c r="AC29501">
        <v>1.42</v>
      </c>
      <c r="AD29501" s="2" t="s">
        <v>51</v>
      </c>
    </row>
    <row r="29502" spans="1:30" x14ac:dyDescent="0.25">
      <c r="A29502">
        <v>29500</v>
      </c>
      <c r="B29502">
        <v>4063075837</v>
      </c>
      <c r="C29502">
        <v>57103525</v>
      </c>
      <c r="D29502" s="1">
        <v>45680.231319444443</v>
      </c>
      <c r="E29502" s="1">
        <v>45680.243125000001</v>
      </c>
      <c r="F29502" s="1">
        <v>45680.259097222224</v>
      </c>
      <c r="G29502" s="2" t="s">
        <v>51</v>
      </c>
      <c r="H29502">
        <v>5577.86</v>
      </c>
      <c r="I29502" s="2" t="s">
        <v>56</v>
      </c>
      <c r="J29502">
        <v>8</v>
      </c>
      <c r="K29502">
        <v>14</v>
      </c>
      <c r="L29502">
        <v>1731.827</v>
      </c>
      <c r="M29502">
        <v>7989478</v>
      </c>
      <c r="N29502">
        <v>3</v>
      </c>
      <c r="O29502" s="2" t="s">
        <v>43</v>
      </c>
      <c r="P29502" s="2" t="s">
        <v>52</v>
      </c>
      <c r="Q29502" s="1">
        <v>45680.29173611111</v>
      </c>
      <c r="R29502" s="2" t="s">
        <v>9728</v>
      </c>
      <c r="S29502" s="2" t="s">
        <v>606</v>
      </c>
      <c r="T29502">
        <v>865908</v>
      </c>
      <c r="U29502" s="3">
        <v>45654</v>
      </c>
      <c r="V29502" s="2" t="s">
        <v>46</v>
      </c>
      <c r="W29502">
        <v>17</v>
      </c>
      <c r="X29502">
        <v>789.53</v>
      </c>
      <c r="Y29502">
        <v>91778</v>
      </c>
      <c r="Z29502" s="1">
        <v>45680.243125000001</v>
      </c>
      <c r="AA29502" s="1">
        <v>45680.259097222224</v>
      </c>
      <c r="AB29502">
        <v>23</v>
      </c>
      <c r="AC29502">
        <v>1.99</v>
      </c>
      <c r="AD29502" s="2" t="s">
        <v>51</v>
      </c>
    </row>
    <row r="29503" spans="1:30" x14ac:dyDescent="0.25">
      <c r="A29503">
        <v>29501</v>
      </c>
      <c r="B29503">
        <v>9054226623</v>
      </c>
      <c r="C29503">
        <v>3444298</v>
      </c>
      <c r="D29503" s="1">
        <v>45881.870381944442</v>
      </c>
      <c r="E29503" s="1">
        <v>45881.880104166667</v>
      </c>
      <c r="F29503" s="1">
        <v>45881.880104166667</v>
      </c>
      <c r="G29503" s="2" t="s">
        <v>37</v>
      </c>
      <c r="H29503">
        <v>3207.96</v>
      </c>
      <c r="I29503" s="2" t="s">
        <v>56</v>
      </c>
      <c r="J29503">
        <v>6</v>
      </c>
      <c r="K29503">
        <v>15</v>
      </c>
      <c r="L29503">
        <v>857.59400000000005</v>
      </c>
      <c r="M29503">
        <v>8632259</v>
      </c>
      <c r="N29503">
        <v>5</v>
      </c>
      <c r="O29503" s="2" t="s">
        <v>32</v>
      </c>
      <c r="P29503" s="2" t="s">
        <v>39</v>
      </c>
      <c r="Q29503" s="1">
        <v>45881.900243055556</v>
      </c>
      <c r="R29503" s="2" t="s">
        <v>11469</v>
      </c>
      <c r="S29503" s="2" t="s">
        <v>1110</v>
      </c>
      <c r="T29503">
        <v>553312</v>
      </c>
      <c r="U29503" s="3">
        <v>45329</v>
      </c>
      <c r="V29503" s="2" t="s">
        <v>55</v>
      </c>
      <c r="W29503">
        <v>8</v>
      </c>
      <c r="X29503">
        <v>226.86</v>
      </c>
      <c r="Y29503">
        <v>75785</v>
      </c>
      <c r="Z29503" s="1">
        <v>45881.880104166667</v>
      </c>
      <c r="AA29503" s="1">
        <v>45881.880104166667</v>
      </c>
      <c r="AB29503">
        <v>0</v>
      </c>
      <c r="AC29503">
        <v>0.97</v>
      </c>
      <c r="AD29503" s="2" t="s">
        <v>37</v>
      </c>
    </row>
    <row r="29504" spans="1:30" x14ac:dyDescent="0.25">
      <c r="A29504">
        <v>29502</v>
      </c>
      <c r="B29504">
        <v>7936306076</v>
      </c>
      <c r="C29504">
        <v>24489168</v>
      </c>
      <c r="D29504" s="1">
        <v>45268.126597222225</v>
      </c>
      <c r="E29504" s="1">
        <v>45268.134930555556</v>
      </c>
      <c r="F29504" s="1">
        <v>45268.132152777776</v>
      </c>
      <c r="G29504" s="2" t="s">
        <v>37</v>
      </c>
      <c r="H29504">
        <v>1156.6199999999999</v>
      </c>
      <c r="I29504" s="2" t="s">
        <v>71</v>
      </c>
      <c r="J29504">
        <v>2</v>
      </c>
      <c r="K29504">
        <v>3</v>
      </c>
      <c r="L29504">
        <v>364.76099999999997</v>
      </c>
      <c r="M29504">
        <v>9076781</v>
      </c>
      <c r="N29504">
        <v>5</v>
      </c>
      <c r="O29504" s="2" t="s">
        <v>43</v>
      </c>
      <c r="P29504" s="2" t="s">
        <v>39</v>
      </c>
      <c r="Q29504" s="1">
        <v>45268.148819444446</v>
      </c>
      <c r="R29504" s="2" t="s">
        <v>15675</v>
      </c>
      <c r="S29504" s="2" t="s">
        <v>324</v>
      </c>
      <c r="T29504">
        <v>694432</v>
      </c>
      <c r="U29504" s="3">
        <v>45039</v>
      </c>
      <c r="V29504" s="2" t="s">
        <v>55</v>
      </c>
      <c r="W29504">
        <v>10</v>
      </c>
      <c r="X29504">
        <v>1202.08</v>
      </c>
      <c r="Y29504">
        <v>73877</v>
      </c>
      <c r="Z29504" s="1">
        <v>45268.134930555556</v>
      </c>
      <c r="AA29504" s="1">
        <v>45268.132152777776</v>
      </c>
      <c r="AB29504">
        <v>-4</v>
      </c>
      <c r="AC29504">
        <v>4.6500000000000004</v>
      </c>
      <c r="AD29504" s="2" t="s">
        <v>37</v>
      </c>
    </row>
    <row r="29505" spans="1:30" x14ac:dyDescent="0.25">
      <c r="A29505">
        <v>29503</v>
      </c>
      <c r="B29505">
        <v>9231260004</v>
      </c>
      <c r="C29505">
        <v>5778235</v>
      </c>
      <c r="D29505" s="1">
        <v>45272.615856481483</v>
      </c>
      <c r="E29505" s="1">
        <v>45272.626967592594</v>
      </c>
      <c r="F29505" s="1">
        <v>45272.641550925924</v>
      </c>
      <c r="G29505" s="2" t="s">
        <v>51</v>
      </c>
      <c r="H29505">
        <v>2208.75</v>
      </c>
      <c r="I29505" s="2" t="s">
        <v>31</v>
      </c>
      <c r="J29505">
        <v>5</v>
      </c>
      <c r="K29505">
        <v>11</v>
      </c>
      <c r="L29505">
        <v>619.06150000000002</v>
      </c>
      <c r="M29505">
        <v>177729</v>
      </c>
      <c r="N29505">
        <v>3</v>
      </c>
      <c r="O29505" s="2" t="s">
        <v>32</v>
      </c>
      <c r="P29505" s="2" t="s">
        <v>52</v>
      </c>
      <c r="Q29505" s="1">
        <v>45272.672106481485</v>
      </c>
      <c r="R29505" s="2" t="s">
        <v>4477</v>
      </c>
      <c r="S29505" s="2" t="s">
        <v>93</v>
      </c>
      <c r="T29505">
        <v>539337</v>
      </c>
      <c r="U29505" s="3">
        <v>45910</v>
      </c>
      <c r="V29505" s="2" t="s">
        <v>36</v>
      </c>
      <c r="W29505">
        <v>1</v>
      </c>
      <c r="X29505">
        <v>1088</v>
      </c>
      <c r="Y29505">
        <v>63994</v>
      </c>
      <c r="Z29505" s="1">
        <v>45272.626967592594</v>
      </c>
      <c r="AA29505" s="1">
        <v>45272.641550925924</v>
      </c>
      <c r="AB29505">
        <v>21</v>
      </c>
      <c r="AC29505">
        <v>0.72</v>
      </c>
      <c r="AD29505" s="2" t="s">
        <v>51</v>
      </c>
    </row>
    <row r="29506" spans="1:30" x14ac:dyDescent="0.25">
      <c r="A29506">
        <v>29504</v>
      </c>
      <c r="B29506">
        <v>2851635328</v>
      </c>
      <c r="C29506">
        <v>37749054</v>
      </c>
      <c r="D29506" s="1">
        <v>45983.080821759257</v>
      </c>
      <c r="E29506" s="1">
        <v>45983.092627314814</v>
      </c>
      <c r="F29506" s="1">
        <v>45983.091932870368</v>
      </c>
      <c r="G29506" s="2" t="s">
        <v>37</v>
      </c>
      <c r="H29506">
        <v>4920.82</v>
      </c>
      <c r="I29506" s="2" t="s">
        <v>47</v>
      </c>
      <c r="J29506">
        <v>8</v>
      </c>
      <c r="K29506">
        <v>14</v>
      </c>
      <c r="L29506">
        <v>1396.2049999999999</v>
      </c>
      <c r="M29506">
        <v>4462255</v>
      </c>
      <c r="N29506">
        <v>5</v>
      </c>
      <c r="O29506" s="2" t="s">
        <v>38</v>
      </c>
      <c r="P29506" s="2" t="s">
        <v>39</v>
      </c>
      <c r="Q29506" s="1">
        <v>45983.103738425925</v>
      </c>
      <c r="R29506" s="2" t="s">
        <v>7698</v>
      </c>
      <c r="S29506" s="2" t="s">
        <v>926</v>
      </c>
      <c r="T29506">
        <v>476780</v>
      </c>
      <c r="U29506" s="3">
        <v>45332</v>
      </c>
      <c r="V29506" s="2" t="s">
        <v>42</v>
      </c>
      <c r="W29506">
        <v>19</v>
      </c>
      <c r="X29506">
        <v>634.07000000000005</v>
      </c>
      <c r="Y29506">
        <v>57649</v>
      </c>
      <c r="Z29506" s="1">
        <v>45983.092627314814</v>
      </c>
      <c r="AA29506" s="1">
        <v>45983.091932870368</v>
      </c>
      <c r="AB29506">
        <v>-1</v>
      </c>
      <c r="AC29506">
        <v>4.84</v>
      </c>
      <c r="AD29506" s="2" t="s">
        <v>37</v>
      </c>
    </row>
    <row r="29507" spans="1:30" x14ac:dyDescent="0.25">
      <c r="A29507">
        <v>29505</v>
      </c>
      <c r="B29507">
        <v>447278863</v>
      </c>
      <c r="C29507">
        <v>98031382</v>
      </c>
      <c r="D29507" s="1">
        <v>45381.959340277775</v>
      </c>
      <c r="E29507" s="1">
        <v>45381.973229166666</v>
      </c>
      <c r="F29507" s="1">
        <v>45381.973923611113</v>
      </c>
      <c r="G29507" s="2" t="s">
        <v>37</v>
      </c>
      <c r="H29507">
        <v>2443.17</v>
      </c>
      <c r="I29507" s="2" t="s">
        <v>31</v>
      </c>
      <c r="J29507">
        <v>6</v>
      </c>
      <c r="K29507">
        <v>14</v>
      </c>
      <c r="L29507">
        <v>736.07299999999998</v>
      </c>
      <c r="M29507">
        <v>7969789</v>
      </c>
      <c r="N29507">
        <v>4</v>
      </c>
      <c r="O29507" s="2" t="s">
        <v>32</v>
      </c>
      <c r="P29507" s="2" t="s">
        <v>39</v>
      </c>
      <c r="Q29507" s="1">
        <v>45381.993368055555</v>
      </c>
      <c r="R29507" s="2" t="s">
        <v>15411</v>
      </c>
      <c r="S29507" s="2" t="s">
        <v>182</v>
      </c>
      <c r="T29507">
        <v>158484</v>
      </c>
      <c r="U29507" s="3">
        <v>45985</v>
      </c>
      <c r="V29507" s="2" t="s">
        <v>42</v>
      </c>
      <c r="W29507">
        <v>9</v>
      </c>
      <c r="X29507">
        <v>985.71</v>
      </c>
      <c r="Y29507">
        <v>37123</v>
      </c>
      <c r="Z29507" s="1">
        <v>45381.973229166666</v>
      </c>
      <c r="AA29507" s="1">
        <v>45381.973923611113</v>
      </c>
      <c r="AB29507">
        <v>1</v>
      </c>
      <c r="AC29507">
        <v>0.82</v>
      </c>
      <c r="AD29507" s="2" t="s">
        <v>37</v>
      </c>
    </row>
    <row r="29508" spans="1:30" x14ac:dyDescent="0.25">
      <c r="A29508">
        <v>29506</v>
      </c>
      <c r="B29508">
        <v>2499536438</v>
      </c>
      <c r="C29508">
        <v>77891572</v>
      </c>
      <c r="D29508" s="1">
        <v>45465.78162037037</v>
      </c>
      <c r="E29508" s="1">
        <v>45465.790648148148</v>
      </c>
      <c r="F29508" s="1">
        <v>45465.792731481481</v>
      </c>
      <c r="G29508" s="2" t="s">
        <v>37</v>
      </c>
      <c r="H29508">
        <v>1317.59</v>
      </c>
      <c r="I29508" s="2" t="s">
        <v>71</v>
      </c>
      <c r="J29508">
        <v>3</v>
      </c>
      <c r="K29508">
        <v>7</v>
      </c>
      <c r="L29508">
        <v>336.40750000000003</v>
      </c>
      <c r="M29508">
        <v>7944559</v>
      </c>
      <c r="N29508">
        <v>5</v>
      </c>
      <c r="O29508" s="2" t="s">
        <v>32</v>
      </c>
      <c r="P29508" s="2" t="s">
        <v>39</v>
      </c>
      <c r="Q29508" s="1">
        <v>45465.818425925929</v>
      </c>
      <c r="R29508" s="2" t="s">
        <v>12361</v>
      </c>
      <c r="S29508" s="2" t="s">
        <v>916</v>
      </c>
      <c r="T29508">
        <v>710808</v>
      </c>
      <c r="U29508" s="3">
        <v>45760</v>
      </c>
      <c r="V29508" s="2" t="s">
        <v>46</v>
      </c>
      <c r="W29508">
        <v>19</v>
      </c>
      <c r="X29508">
        <v>397.69</v>
      </c>
      <c r="Y29508">
        <v>9003</v>
      </c>
      <c r="Z29508" s="1">
        <v>45465.790648148148</v>
      </c>
      <c r="AA29508" s="1">
        <v>45465.792731481481</v>
      </c>
      <c r="AB29508">
        <v>3</v>
      </c>
      <c r="AC29508">
        <v>3.5</v>
      </c>
      <c r="AD29508" s="2" t="s">
        <v>37</v>
      </c>
    </row>
    <row r="29509" spans="1:30" x14ac:dyDescent="0.25">
      <c r="A29509">
        <v>29507</v>
      </c>
      <c r="B29509">
        <v>7142724922</v>
      </c>
      <c r="C29509">
        <v>96179280</v>
      </c>
      <c r="D29509" s="1">
        <v>45380.20212962963</v>
      </c>
      <c r="E29509" s="1">
        <v>45380.212546296294</v>
      </c>
      <c r="F29509" s="1">
        <v>45380.213935185187</v>
      </c>
      <c r="G29509" s="2" t="s">
        <v>37</v>
      </c>
      <c r="H29509">
        <v>1793.7</v>
      </c>
      <c r="I29509" s="2" t="s">
        <v>47</v>
      </c>
      <c r="J29509">
        <v>4</v>
      </c>
      <c r="K29509">
        <v>9</v>
      </c>
      <c r="L29509">
        <v>431.06299999999999</v>
      </c>
      <c r="M29509">
        <v>7112169</v>
      </c>
      <c r="N29509">
        <v>4</v>
      </c>
      <c r="O29509" s="2" t="s">
        <v>32</v>
      </c>
      <c r="P29509" s="2" t="s">
        <v>39</v>
      </c>
      <c r="Q29509" s="1">
        <v>45380.23337962963</v>
      </c>
      <c r="R29509" s="2" t="s">
        <v>16887</v>
      </c>
      <c r="S29509" s="2" t="s">
        <v>50</v>
      </c>
      <c r="T29509">
        <v>304155</v>
      </c>
      <c r="U29509" s="3">
        <v>45750</v>
      </c>
      <c r="V29509" s="2" t="s">
        <v>42</v>
      </c>
      <c r="W29509">
        <v>13</v>
      </c>
      <c r="X29509">
        <v>354</v>
      </c>
      <c r="Y29509">
        <v>87362</v>
      </c>
      <c r="Z29509" s="1">
        <v>45380.212546296294</v>
      </c>
      <c r="AA29509" s="1">
        <v>45380.213935185187</v>
      </c>
      <c r="AB29509">
        <v>2</v>
      </c>
      <c r="AC29509">
        <v>1.36</v>
      </c>
      <c r="AD29509" s="2" t="s">
        <v>37</v>
      </c>
    </row>
    <row r="29510" spans="1:30" x14ac:dyDescent="0.25">
      <c r="A29510">
        <v>29508</v>
      </c>
      <c r="B29510">
        <v>1556736095</v>
      </c>
      <c r="C29510">
        <v>26448045</v>
      </c>
      <c r="D29510" s="1">
        <v>44940.585590277777</v>
      </c>
      <c r="E29510" s="1">
        <v>44940.593923611108</v>
      </c>
      <c r="F29510" s="1">
        <v>44940.596006944441</v>
      </c>
      <c r="G29510" s="2" t="s">
        <v>37</v>
      </c>
      <c r="H29510">
        <v>3837.76</v>
      </c>
      <c r="I29510" s="2" t="s">
        <v>31</v>
      </c>
      <c r="J29510">
        <v>8</v>
      </c>
      <c r="K29510">
        <v>13</v>
      </c>
      <c r="L29510">
        <v>1073.1030000000001</v>
      </c>
      <c r="M29510">
        <v>3820983</v>
      </c>
      <c r="N29510">
        <v>4</v>
      </c>
      <c r="O29510" s="2" t="s">
        <v>38</v>
      </c>
      <c r="P29510" s="2" t="s">
        <v>39</v>
      </c>
      <c r="Q29510" s="1">
        <v>44940.619618055556</v>
      </c>
      <c r="R29510" s="2" t="s">
        <v>3321</v>
      </c>
      <c r="S29510" s="2" t="s">
        <v>1478</v>
      </c>
      <c r="T29510">
        <v>83618</v>
      </c>
      <c r="U29510" s="3">
        <v>45091</v>
      </c>
      <c r="V29510" s="2" t="s">
        <v>36</v>
      </c>
      <c r="W29510">
        <v>3</v>
      </c>
      <c r="X29510">
        <v>1679.22</v>
      </c>
      <c r="Y29510">
        <v>60321</v>
      </c>
      <c r="Z29510" s="1">
        <v>44940.593923611108</v>
      </c>
      <c r="AA29510" s="1">
        <v>44940.596006944441</v>
      </c>
      <c r="AB29510">
        <v>3</v>
      </c>
      <c r="AC29510">
        <v>4.79</v>
      </c>
      <c r="AD29510" s="2" t="s">
        <v>37</v>
      </c>
    </row>
    <row r="29511" spans="1:30" x14ac:dyDescent="0.25">
      <c r="A29511">
        <v>29509</v>
      </c>
      <c r="B29511">
        <v>2925346807</v>
      </c>
      <c r="C29511">
        <v>70615711</v>
      </c>
      <c r="D29511" s="1">
        <v>45973.771585648145</v>
      </c>
      <c r="E29511" s="1">
        <v>45973.784780092596</v>
      </c>
      <c r="F29511" s="1">
        <v>45973.797974537039</v>
      </c>
      <c r="G29511" s="2" t="s">
        <v>51</v>
      </c>
      <c r="H29511">
        <v>1128.04</v>
      </c>
      <c r="I29511" s="2" t="s">
        <v>56</v>
      </c>
      <c r="J29511">
        <v>2</v>
      </c>
      <c r="K29511">
        <v>4</v>
      </c>
      <c r="L29511">
        <v>377.14350000000002</v>
      </c>
      <c r="M29511">
        <v>6570812</v>
      </c>
      <c r="N29511">
        <v>3</v>
      </c>
      <c r="O29511" s="2" t="s">
        <v>32</v>
      </c>
      <c r="P29511" s="2" t="s">
        <v>52</v>
      </c>
      <c r="Q29511" s="1">
        <v>45973.836863425924</v>
      </c>
      <c r="R29511" s="2" t="s">
        <v>17316</v>
      </c>
      <c r="S29511" s="2" t="s">
        <v>135</v>
      </c>
      <c r="T29511">
        <v>988062</v>
      </c>
      <c r="U29511" s="3">
        <v>44970</v>
      </c>
      <c r="V29511" s="2" t="s">
        <v>36</v>
      </c>
      <c r="W29511">
        <v>12</v>
      </c>
      <c r="X29511">
        <v>271.10000000000002</v>
      </c>
      <c r="Y29511">
        <v>57323</v>
      </c>
      <c r="Z29511" s="1">
        <v>45973.784780092596</v>
      </c>
      <c r="AA29511" s="1">
        <v>45973.797974537039</v>
      </c>
      <c r="AB29511">
        <v>19</v>
      </c>
      <c r="AC29511">
        <v>0.91</v>
      </c>
      <c r="AD29511" s="2" t="s">
        <v>51</v>
      </c>
    </row>
    <row r="29512" spans="1:30" x14ac:dyDescent="0.25">
      <c r="A29512">
        <v>29510</v>
      </c>
      <c r="B29512">
        <v>8864361587</v>
      </c>
      <c r="C29512">
        <v>84091595</v>
      </c>
      <c r="D29512" s="1">
        <v>45440.476412037038</v>
      </c>
      <c r="E29512" s="1">
        <v>45440.486828703702</v>
      </c>
      <c r="F29512" s="1">
        <v>45440.490995370368</v>
      </c>
      <c r="G29512" s="2" t="s">
        <v>30</v>
      </c>
      <c r="H29512">
        <v>2320.33</v>
      </c>
      <c r="I29512" s="2" t="s">
        <v>56</v>
      </c>
      <c r="J29512">
        <v>6</v>
      </c>
      <c r="K29512">
        <v>10</v>
      </c>
      <c r="L29512">
        <v>625.70399999999995</v>
      </c>
      <c r="M29512">
        <v>7527416</v>
      </c>
      <c r="N29512">
        <v>4</v>
      </c>
      <c r="O29512" s="2" t="s">
        <v>43</v>
      </c>
      <c r="P29512" s="2" t="s">
        <v>33</v>
      </c>
      <c r="Q29512" s="1">
        <v>45440.524328703701</v>
      </c>
      <c r="R29512" s="2" t="s">
        <v>9026</v>
      </c>
      <c r="S29512" s="2" t="s">
        <v>212</v>
      </c>
      <c r="T29512">
        <v>85418</v>
      </c>
      <c r="U29512" s="3">
        <v>44968</v>
      </c>
      <c r="V29512" s="2" t="s">
        <v>42</v>
      </c>
      <c r="W29512">
        <v>19</v>
      </c>
      <c r="X29512">
        <v>1329.65</v>
      </c>
      <c r="Y29512">
        <v>64930</v>
      </c>
      <c r="Z29512" s="1">
        <v>45440.486828703702</v>
      </c>
      <c r="AA29512" s="1">
        <v>45440.490995370368</v>
      </c>
      <c r="AB29512">
        <v>6</v>
      </c>
      <c r="AC29512">
        <v>3.56</v>
      </c>
      <c r="AD29512" s="2" t="s">
        <v>30</v>
      </c>
    </row>
    <row r="29513" spans="1:30" x14ac:dyDescent="0.25">
      <c r="A29513">
        <v>29511</v>
      </c>
      <c r="B29513">
        <v>1498641266</v>
      </c>
      <c r="C29513">
        <v>53622188</v>
      </c>
      <c r="D29513" s="1">
        <v>46006.292199074072</v>
      </c>
      <c r="E29513" s="1">
        <v>46006.303310185183</v>
      </c>
      <c r="F29513" s="1">
        <v>46006.301921296297</v>
      </c>
      <c r="G29513" s="2" t="s">
        <v>37</v>
      </c>
      <c r="H29513">
        <v>119.33</v>
      </c>
      <c r="I29513" s="2" t="s">
        <v>56</v>
      </c>
      <c r="J29513">
        <v>1</v>
      </c>
      <c r="K29513">
        <v>2</v>
      </c>
      <c r="L29513">
        <v>35.798999999999999</v>
      </c>
      <c r="M29513">
        <v>7720774</v>
      </c>
      <c r="N29513">
        <v>4</v>
      </c>
      <c r="O29513" s="2" t="s">
        <v>38</v>
      </c>
      <c r="P29513" s="2" t="s">
        <v>39</v>
      </c>
      <c r="Q29513" s="1">
        <v>46006.312337962961</v>
      </c>
      <c r="R29513" s="2" t="s">
        <v>6893</v>
      </c>
      <c r="S29513" s="2" t="s">
        <v>195</v>
      </c>
      <c r="T29513">
        <v>19109</v>
      </c>
      <c r="U29513" s="3">
        <v>45178</v>
      </c>
      <c r="V29513" s="2" t="s">
        <v>36</v>
      </c>
      <c r="W29513">
        <v>14</v>
      </c>
      <c r="X29513">
        <v>247.3</v>
      </c>
      <c r="Y29513">
        <v>84096</v>
      </c>
      <c r="Z29513" s="1">
        <v>46006.303310185183</v>
      </c>
      <c r="AA29513" s="1">
        <v>46006.301921296297</v>
      </c>
      <c r="AB29513">
        <v>-2</v>
      </c>
      <c r="AC29513">
        <v>4.17</v>
      </c>
      <c r="AD29513" s="2" t="s">
        <v>37</v>
      </c>
    </row>
    <row r="29514" spans="1:30" x14ac:dyDescent="0.25">
      <c r="A29514">
        <v>29512</v>
      </c>
      <c r="B29514">
        <v>2970447210</v>
      </c>
      <c r="C29514">
        <v>19194404</v>
      </c>
      <c r="D29514" s="1">
        <v>45272.575833333336</v>
      </c>
      <c r="E29514" s="1">
        <v>45272.583472222221</v>
      </c>
      <c r="F29514" s="1">
        <v>45272.585555555554</v>
      </c>
      <c r="G29514" s="2" t="s">
        <v>37</v>
      </c>
      <c r="H29514">
        <v>543.71</v>
      </c>
      <c r="I29514" s="2" t="s">
        <v>47</v>
      </c>
      <c r="J29514">
        <v>1</v>
      </c>
      <c r="K29514">
        <v>2</v>
      </c>
      <c r="L29514">
        <v>190.29850000000002</v>
      </c>
      <c r="M29514">
        <v>7250282</v>
      </c>
      <c r="N29514">
        <v>4</v>
      </c>
      <c r="O29514" s="2" t="s">
        <v>32</v>
      </c>
      <c r="P29514" s="2" t="s">
        <v>39</v>
      </c>
      <c r="Q29514" s="1">
        <v>45272.607083333336</v>
      </c>
      <c r="R29514" s="2" t="s">
        <v>14968</v>
      </c>
      <c r="S29514" s="2" t="s">
        <v>118</v>
      </c>
      <c r="T29514">
        <v>80207</v>
      </c>
      <c r="U29514" s="3">
        <v>45128</v>
      </c>
      <c r="V29514" s="2" t="s">
        <v>46</v>
      </c>
      <c r="W29514">
        <v>7</v>
      </c>
      <c r="X29514">
        <v>573.96</v>
      </c>
      <c r="Y29514">
        <v>72951</v>
      </c>
      <c r="Z29514" s="1">
        <v>45272.583472222221</v>
      </c>
      <c r="AA29514" s="1">
        <v>45272.585555555554</v>
      </c>
      <c r="AB29514">
        <v>3</v>
      </c>
      <c r="AC29514">
        <v>3.39</v>
      </c>
      <c r="AD29514" s="2" t="s">
        <v>37</v>
      </c>
    </row>
    <row r="29515" spans="1:30" x14ac:dyDescent="0.25">
      <c r="A29515">
        <v>29513</v>
      </c>
      <c r="B29515">
        <v>2094440366</v>
      </c>
      <c r="C29515">
        <v>84956240</v>
      </c>
      <c r="D29515" s="1">
        <v>45793.078888888886</v>
      </c>
      <c r="E29515" s="1">
        <v>45793.09138888889</v>
      </c>
      <c r="F29515" s="1">
        <v>45793.090694444443</v>
      </c>
      <c r="G29515" s="2" t="s">
        <v>37</v>
      </c>
      <c r="H29515">
        <v>4572.46</v>
      </c>
      <c r="I29515" s="2" t="s">
        <v>47</v>
      </c>
      <c r="J29515">
        <v>7</v>
      </c>
      <c r="K29515">
        <v>14</v>
      </c>
      <c r="L29515">
        <v>1294.8965000000001</v>
      </c>
      <c r="M29515">
        <v>8784910</v>
      </c>
      <c r="N29515">
        <v>4</v>
      </c>
      <c r="O29515" s="2" t="s">
        <v>43</v>
      </c>
      <c r="P29515" s="2" t="s">
        <v>39</v>
      </c>
      <c r="Q29515" s="1">
        <v>45793.112222222226</v>
      </c>
      <c r="R29515" s="2" t="s">
        <v>16942</v>
      </c>
      <c r="S29515" s="2" t="s">
        <v>500</v>
      </c>
      <c r="T29515">
        <v>160650</v>
      </c>
      <c r="U29515" s="3">
        <v>45405</v>
      </c>
      <c r="V29515" s="2" t="s">
        <v>46</v>
      </c>
      <c r="W29515">
        <v>6</v>
      </c>
      <c r="X29515">
        <v>486.85</v>
      </c>
      <c r="Y29515">
        <v>77357</v>
      </c>
      <c r="Z29515" s="1">
        <v>45793.09138888889</v>
      </c>
      <c r="AA29515" s="1">
        <v>45793.090694444443</v>
      </c>
      <c r="AB29515">
        <v>-1</v>
      </c>
      <c r="AC29515">
        <v>1.27</v>
      </c>
      <c r="AD29515" s="2" t="s">
        <v>37</v>
      </c>
    </row>
    <row r="29516" spans="1:30" x14ac:dyDescent="0.25">
      <c r="A29516">
        <v>29514</v>
      </c>
      <c r="B29516">
        <v>4258106572</v>
      </c>
      <c r="C29516">
        <v>78549565</v>
      </c>
      <c r="D29516" s="1">
        <v>45001.590821759259</v>
      </c>
      <c r="E29516" s="1">
        <v>45001.602627314816</v>
      </c>
      <c r="F29516" s="1">
        <v>45001.59915509259</v>
      </c>
      <c r="G29516" s="2" t="s">
        <v>37</v>
      </c>
      <c r="H29516">
        <v>875.22</v>
      </c>
      <c r="I29516" s="2" t="s">
        <v>31</v>
      </c>
      <c r="J29516">
        <v>1</v>
      </c>
      <c r="K29516">
        <v>2</v>
      </c>
      <c r="L29516">
        <v>306.327</v>
      </c>
      <c r="M29516">
        <v>6224177</v>
      </c>
      <c r="N29516">
        <v>4</v>
      </c>
      <c r="O29516" s="2" t="s">
        <v>48</v>
      </c>
      <c r="P29516" s="2" t="s">
        <v>39</v>
      </c>
      <c r="Q29516" s="1">
        <v>45001.63040509259</v>
      </c>
      <c r="R29516" s="2" t="s">
        <v>2800</v>
      </c>
      <c r="S29516" s="2" t="s">
        <v>452</v>
      </c>
      <c r="T29516">
        <v>934906</v>
      </c>
      <c r="U29516" s="3">
        <v>45694</v>
      </c>
      <c r="V29516" s="2" t="s">
        <v>42</v>
      </c>
      <c r="W29516">
        <v>3</v>
      </c>
      <c r="X29516">
        <v>582.17999999999995</v>
      </c>
      <c r="Y29516">
        <v>3742</v>
      </c>
      <c r="Z29516" s="1">
        <v>45001.602627314816</v>
      </c>
      <c r="AA29516" s="1">
        <v>45001.59915509259</v>
      </c>
      <c r="AB29516">
        <v>-5</v>
      </c>
      <c r="AC29516">
        <v>2.79</v>
      </c>
      <c r="AD29516" s="2" t="s">
        <v>37</v>
      </c>
    </row>
    <row r="29517" spans="1:30" x14ac:dyDescent="0.25">
      <c r="A29517">
        <v>29515</v>
      </c>
      <c r="B29517">
        <v>555713372</v>
      </c>
      <c r="C29517">
        <v>60313021</v>
      </c>
      <c r="D29517" s="1">
        <v>45645.989664351851</v>
      </c>
      <c r="E29517" s="1">
        <v>45645.996608796297</v>
      </c>
      <c r="F29517" s="1">
        <v>45645.997303240743</v>
      </c>
      <c r="G29517" s="2" t="s">
        <v>37</v>
      </c>
      <c r="H29517">
        <v>1830.05</v>
      </c>
      <c r="I29517" s="2" t="s">
        <v>71</v>
      </c>
      <c r="J29517">
        <v>2</v>
      </c>
      <c r="K29517">
        <v>3</v>
      </c>
      <c r="L29517">
        <v>548.99749999999995</v>
      </c>
      <c r="M29517">
        <v>9966946</v>
      </c>
      <c r="N29517">
        <v>4</v>
      </c>
      <c r="O29517" s="2" t="s">
        <v>43</v>
      </c>
      <c r="P29517" s="2" t="s">
        <v>39</v>
      </c>
      <c r="Q29517" s="1">
        <v>45646.020914351851</v>
      </c>
      <c r="R29517" s="2" t="s">
        <v>17317</v>
      </c>
      <c r="S29517" s="2" t="s">
        <v>89</v>
      </c>
      <c r="T29517">
        <v>321062</v>
      </c>
      <c r="U29517" s="3">
        <v>45521</v>
      </c>
      <c r="V29517" s="2" t="s">
        <v>42</v>
      </c>
      <c r="W29517">
        <v>17</v>
      </c>
      <c r="X29517">
        <v>985.55</v>
      </c>
      <c r="Y29517">
        <v>21677</v>
      </c>
      <c r="Z29517" s="1">
        <v>45645.996608796297</v>
      </c>
      <c r="AA29517" s="1">
        <v>45645.997303240743</v>
      </c>
      <c r="AB29517">
        <v>1</v>
      </c>
      <c r="AC29517">
        <v>1.67</v>
      </c>
      <c r="AD29517" s="2" t="s">
        <v>37</v>
      </c>
    </row>
    <row r="29518" spans="1:30" x14ac:dyDescent="0.25">
      <c r="A29518">
        <v>29516</v>
      </c>
      <c r="B29518">
        <v>2402746210</v>
      </c>
      <c r="C29518">
        <v>20123692</v>
      </c>
      <c r="D29518" s="1">
        <v>45263.533912037034</v>
      </c>
      <c r="E29518" s="1">
        <v>45263.547106481485</v>
      </c>
      <c r="F29518" s="1">
        <v>45263.554745370369</v>
      </c>
      <c r="G29518" s="2" t="s">
        <v>30</v>
      </c>
      <c r="H29518">
        <v>3248.96</v>
      </c>
      <c r="I29518" s="2" t="s">
        <v>47</v>
      </c>
      <c r="J29518">
        <v>5</v>
      </c>
      <c r="K29518">
        <v>9</v>
      </c>
      <c r="L29518">
        <v>741.58500000000004</v>
      </c>
      <c r="M29518">
        <v>5982128</v>
      </c>
      <c r="N29518">
        <v>3</v>
      </c>
      <c r="O29518" s="2" t="s">
        <v>43</v>
      </c>
      <c r="P29518" s="2" t="s">
        <v>33</v>
      </c>
      <c r="Q29518" s="1">
        <v>45263.590856481482</v>
      </c>
      <c r="R29518" s="2" t="s">
        <v>7898</v>
      </c>
      <c r="S29518" s="2" t="s">
        <v>235</v>
      </c>
      <c r="T29518">
        <v>113043</v>
      </c>
      <c r="U29518" s="3">
        <v>44927</v>
      </c>
      <c r="V29518" s="2" t="s">
        <v>42</v>
      </c>
      <c r="W29518">
        <v>7</v>
      </c>
      <c r="X29518">
        <v>1460.66</v>
      </c>
      <c r="Y29518">
        <v>32057</v>
      </c>
      <c r="Z29518" s="1">
        <v>45263.547106481485</v>
      </c>
      <c r="AA29518" s="1">
        <v>45263.554745370369</v>
      </c>
      <c r="AB29518">
        <v>11</v>
      </c>
      <c r="AC29518">
        <v>2.56</v>
      </c>
      <c r="AD29518" s="2" t="s">
        <v>30</v>
      </c>
    </row>
    <row r="29519" spans="1:30" x14ac:dyDescent="0.25">
      <c r="A29519">
        <v>29517</v>
      </c>
      <c r="B29519">
        <v>9793412080</v>
      </c>
      <c r="C29519">
        <v>37867631</v>
      </c>
      <c r="D29519" s="1">
        <v>45595.68340277778</v>
      </c>
      <c r="E29519" s="1">
        <v>45595.690347222226</v>
      </c>
      <c r="F29519" s="1">
        <v>45595.686874999999</v>
      </c>
      <c r="G29519" s="2" t="s">
        <v>37</v>
      </c>
      <c r="H29519">
        <v>2448.91</v>
      </c>
      <c r="I29519" s="2" t="s">
        <v>31</v>
      </c>
      <c r="J29519">
        <v>8</v>
      </c>
      <c r="K29519">
        <v>16</v>
      </c>
      <c r="L29519">
        <v>748.65700000000004</v>
      </c>
      <c r="M29519">
        <v>348661</v>
      </c>
      <c r="N29519">
        <v>4</v>
      </c>
      <c r="O29519" s="2" t="s">
        <v>48</v>
      </c>
      <c r="P29519" s="2" t="s">
        <v>39</v>
      </c>
      <c r="Q29519" s="1">
        <v>45595.716041666667</v>
      </c>
      <c r="R29519" s="2" t="s">
        <v>17318</v>
      </c>
      <c r="S29519" s="2" t="s">
        <v>151</v>
      </c>
      <c r="T29519">
        <v>300573</v>
      </c>
      <c r="U29519" s="3">
        <v>45700</v>
      </c>
      <c r="V29519" s="2" t="s">
        <v>36</v>
      </c>
      <c r="W29519">
        <v>6</v>
      </c>
      <c r="X29519">
        <v>1809.78</v>
      </c>
      <c r="Y29519">
        <v>84509</v>
      </c>
      <c r="Z29519" s="1">
        <v>45595.690347222226</v>
      </c>
      <c r="AA29519" s="1">
        <v>45595.686874999999</v>
      </c>
      <c r="AB29519">
        <v>-5</v>
      </c>
      <c r="AC29519">
        <v>2.25</v>
      </c>
      <c r="AD29519" s="2" t="s">
        <v>37</v>
      </c>
    </row>
    <row r="29520" spans="1:30" x14ac:dyDescent="0.25">
      <c r="A29520">
        <v>29518</v>
      </c>
      <c r="B29520">
        <v>7786750150</v>
      </c>
      <c r="C29520">
        <v>19126551</v>
      </c>
      <c r="D29520" s="1">
        <v>45225.588148148148</v>
      </c>
      <c r="E29520" s="1">
        <v>45225.597870370373</v>
      </c>
      <c r="F29520" s="1">
        <v>45225.59648148148</v>
      </c>
      <c r="G29520" s="2" t="s">
        <v>37</v>
      </c>
      <c r="H29520">
        <v>4279.37</v>
      </c>
      <c r="I29520" s="2" t="s">
        <v>31</v>
      </c>
      <c r="J29520">
        <v>7</v>
      </c>
      <c r="K29520">
        <v>13</v>
      </c>
      <c r="L29520">
        <v>1116.3340000000001</v>
      </c>
      <c r="M29520">
        <v>4330966</v>
      </c>
      <c r="N29520">
        <v>5</v>
      </c>
      <c r="O29520" s="2" t="s">
        <v>32</v>
      </c>
      <c r="P29520" s="2" t="s">
        <v>39</v>
      </c>
      <c r="Q29520" s="1">
        <v>45225.605509259258</v>
      </c>
      <c r="R29520" s="2" t="s">
        <v>678</v>
      </c>
      <c r="S29520" s="2" t="s">
        <v>679</v>
      </c>
      <c r="T29520">
        <v>355890</v>
      </c>
      <c r="U29520" s="3">
        <v>45085</v>
      </c>
      <c r="V29520" s="2" t="s">
        <v>46</v>
      </c>
      <c r="W29520">
        <v>3</v>
      </c>
      <c r="X29520">
        <v>691.08</v>
      </c>
      <c r="Y29520">
        <v>7460</v>
      </c>
      <c r="Z29520" s="1">
        <v>45225.597870370373</v>
      </c>
      <c r="AA29520" s="1">
        <v>45225.59648148148</v>
      </c>
      <c r="AB29520">
        <v>-2</v>
      </c>
      <c r="AC29520">
        <v>2.72</v>
      </c>
      <c r="AD29520" s="2" t="s">
        <v>37</v>
      </c>
    </row>
    <row r="29521" spans="1:30" x14ac:dyDescent="0.25">
      <c r="A29521">
        <v>29519</v>
      </c>
      <c r="B29521">
        <v>9794514838</v>
      </c>
      <c r="C29521">
        <v>86129773</v>
      </c>
      <c r="D29521" s="1">
        <v>45974.043576388889</v>
      </c>
      <c r="E29521" s="1">
        <v>45974.05746527778</v>
      </c>
      <c r="F29521" s="1">
        <v>45974.05746527778</v>
      </c>
      <c r="G29521" s="2" t="s">
        <v>37</v>
      </c>
      <c r="H29521">
        <v>3106.25</v>
      </c>
      <c r="I29521" s="2" t="s">
        <v>47</v>
      </c>
      <c r="J29521">
        <v>7</v>
      </c>
      <c r="K29521">
        <v>17</v>
      </c>
      <c r="L29521">
        <v>900.87099999999998</v>
      </c>
      <c r="M29521">
        <v>9774756</v>
      </c>
      <c r="N29521">
        <v>4</v>
      </c>
      <c r="O29521" s="2" t="s">
        <v>32</v>
      </c>
      <c r="P29521" s="2" t="s">
        <v>39</v>
      </c>
      <c r="Q29521" s="1">
        <v>45974.087326388886</v>
      </c>
      <c r="R29521" s="2" t="s">
        <v>12908</v>
      </c>
      <c r="S29521" s="2" t="s">
        <v>99</v>
      </c>
      <c r="T29521">
        <v>22317</v>
      </c>
      <c r="U29521" s="3">
        <v>45540</v>
      </c>
      <c r="V29521" s="2" t="s">
        <v>55</v>
      </c>
      <c r="W29521">
        <v>10</v>
      </c>
      <c r="X29521">
        <v>820.71</v>
      </c>
      <c r="Y29521">
        <v>26098</v>
      </c>
      <c r="Z29521" s="1">
        <v>45974.05746527778</v>
      </c>
      <c r="AA29521" s="1">
        <v>45974.05746527778</v>
      </c>
      <c r="AB29521">
        <v>0</v>
      </c>
      <c r="AC29521">
        <v>4.76</v>
      </c>
      <c r="AD29521" s="2" t="s">
        <v>37</v>
      </c>
    </row>
    <row r="29522" spans="1:30" x14ac:dyDescent="0.25">
      <c r="A29522">
        <v>29520</v>
      </c>
      <c r="B29522">
        <v>8032615700</v>
      </c>
      <c r="C29522">
        <v>99682561</v>
      </c>
      <c r="D29522" s="1">
        <v>45918.751354166663</v>
      </c>
      <c r="E29522" s="1">
        <v>45918.758298611108</v>
      </c>
      <c r="F29522" s="1">
        <v>45918.756909722222</v>
      </c>
      <c r="G29522" s="2" t="s">
        <v>37</v>
      </c>
      <c r="H29522">
        <v>2339.3200000000002</v>
      </c>
      <c r="I29522" s="2" t="s">
        <v>31</v>
      </c>
      <c r="J29522">
        <v>5</v>
      </c>
      <c r="K29522">
        <v>10</v>
      </c>
      <c r="L29522">
        <v>712.52099999999996</v>
      </c>
      <c r="M29522">
        <v>2359077</v>
      </c>
      <c r="N29522">
        <v>4</v>
      </c>
      <c r="O29522" s="2" t="s">
        <v>32</v>
      </c>
      <c r="P29522" s="2" t="s">
        <v>39</v>
      </c>
      <c r="Q29522" s="1">
        <v>45918.768020833333</v>
      </c>
      <c r="R29522" s="2" t="s">
        <v>17319</v>
      </c>
      <c r="S29522" s="2" t="s">
        <v>267</v>
      </c>
      <c r="T29522">
        <v>277060</v>
      </c>
      <c r="U29522" s="3">
        <v>45788</v>
      </c>
      <c r="V29522" s="2" t="s">
        <v>36</v>
      </c>
      <c r="W29522">
        <v>16</v>
      </c>
      <c r="X29522">
        <v>894.22</v>
      </c>
      <c r="Y29522">
        <v>81544</v>
      </c>
      <c r="Z29522" s="1">
        <v>45918.758298611108</v>
      </c>
      <c r="AA29522" s="1">
        <v>45918.756909722222</v>
      </c>
      <c r="AB29522">
        <v>-2</v>
      </c>
      <c r="AC29522">
        <v>4.7</v>
      </c>
      <c r="AD29522" s="2" t="s">
        <v>37</v>
      </c>
    </row>
    <row r="29523" spans="1:30" x14ac:dyDescent="0.25">
      <c r="A29523">
        <v>29521</v>
      </c>
      <c r="B29523">
        <v>8698979640</v>
      </c>
      <c r="C29523">
        <v>94910062</v>
      </c>
      <c r="D29523" s="1">
        <v>44965.037997685184</v>
      </c>
      <c r="E29523" s="1">
        <v>44965.045636574076</v>
      </c>
      <c r="F29523" s="1">
        <v>44965.045636574076</v>
      </c>
      <c r="G29523" s="2" t="s">
        <v>37</v>
      </c>
      <c r="H29523">
        <v>4212.25</v>
      </c>
      <c r="I29523" s="2" t="s">
        <v>71</v>
      </c>
      <c r="J29523">
        <v>7</v>
      </c>
      <c r="K29523">
        <v>13</v>
      </c>
      <c r="L29523">
        <v>1242.701</v>
      </c>
      <c r="M29523">
        <v>1351405</v>
      </c>
      <c r="N29523">
        <v>5</v>
      </c>
      <c r="O29523" s="2" t="s">
        <v>48</v>
      </c>
      <c r="P29523" s="2" t="s">
        <v>39</v>
      </c>
      <c r="Q29523" s="1">
        <v>44965.078969907408</v>
      </c>
      <c r="R29523" s="2" t="s">
        <v>6117</v>
      </c>
      <c r="S29523" s="2" t="s">
        <v>1660</v>
      </c>
      <c r="T29523">
        <v>764496</v>
      </c>
      <c r="U29523" s="3">
        <v>45468</v>
      </c>
      <c r="V29523" s="2" t="s">
        <v>46</v>
      </c>
      <c r="W29523">
        <v>20</v>
      </c>
      <c r="X29523">
        <v>1414.23</v>
      </c>
      <c r="Y29523">
        <v>29756</v>
      </c>
      <c r="Z29523" s="1">
        <v>44965.045636574076</v>
      </c>
      <c r="AA29523" s="1">
        <v>44965.045636574076</v>
      </c>
      <c r="AB29523">
        <v>0</v>
      </c>
      <c r="AC29523">
        <v>2.35</v>
      </c>
      <c r="AD29523" s="2" t="s">
        <v>37</v>
      </c>
    </row>
    <row r="29524" spans="1:30" x14ac:dyDescent="0.25">
      <c r="A29524">
        <v>29522</v>
      </c>
      <c r="B29524">
        <v>338043666</v>
      </c>
      <c r="C29524">
        <v>64244055</v>
      </c>
      <c r="D29524" s="1">
        <v>45790.827824074076</v>
      </c>
      <c r="E29524" s="1">
        <v>45790.835462962961</v>
      </c>
      <c r="F29524" s="1">
        <v>45790.848657407405</v>
      </c>
      <c r="G29524" s="2" t="s">
        <v>51</v>
      </c>
      <c r="H29524">
        <v>4802.2700000000004</v>
      </c>
      <c r="I29524" s="2" t="s">
        <v>31</v>
      </c>
      <c r="J29524">
        <v>8</v>
      </c>
      <c r="K29524">
        <v>13</v>
      </c>
      <c r="L29524">
        <v>1298.6990000000001</v>
      </c>
      <c r="M29524">
        <v>6699669</v>
      </c>
      <c r="N29524">
        <v>2</v>
      </c>
      <c r="O29524" s="2" t="s">
        <v>48</v>
      </c>
      <c r="P29524" s="2" t="s">
        <v>52</v>
      </c>
      <c r="Q29524" s="1">
        <v>45790.882685185185</v>
      </c>
      <c r="R29524" s="2" t="s">
        <v>17320</v>
      </c>
      <c r="S29524" s="2" t="s">
        <v>75</v>
      </c>
      <c r="T29524">
        <v>919237</v>
      </c>
      <c r="U29524" s="3">
        <v>45632</v>
      </c>
      <c r="V29524" s="2" t="s">
        <v>42</v>
      </c>
      <c r="W29524">
        <v>16</v>
      </c>
      <c r="X29524">
        <v>1210.43</v>
      </c>
      <c r="Y29524">
        <v>34701</v>
      </c>
      <c r="Z29524" s="1">
        <v>45790.835462962961</v>
      </c>
      <c r="AA29524" s="1">
        <v>45790.848657407405</v>
      </c>
      <c r="AB29524">
        <v>19</v>
      </c>
      <c r="AC29524">
        <v>2.19</v>
      </c>
      <c r="AD29524" s="2" t="s">
        <v>51</v>
      </c>
    </row>
    <row r="29525" spans="1:30" x14ac:dyDescent="0.25">
      <c r="A29525">
        <v>29523</v>
      </c>
      <c r="B29525">
        <v>5846328932</v>
      </c>
      <c r="C29525">
        <v>53295586</v>
      </c>
      <c r="D29525" s="1">
        <v>44997.5937037037</v>
      </c>
      <c r="E29525" s="1">
        <v>44997.606898148151</v>
      </c>
      <c r="F29525" s="1">
        <v>44997.612453703703</v>
      </c>
      <c r="G29525" s="2" t="s">
        <v>30</v>
      </c>
      <c r="H29525">
        <v>4126.79</v>
      </c>
      <c r="I29525" s="2" t="s">
        <v>47</v>
      </c>
      <c r="J29525">
        <v>8</v>
      </c>
      <c r="K29525">
        <v>22</v>
      </c>
      <c r="L29525">
        <v>1101.4645</v>
      </c>
      <c r="M29525">
        <v>7869025</v>
      </c>
      <c r="N29525">
        <v>3</v>
      </c>
      <c r="O29525" s="2" t="s">
        <v>48</v>
      </c>
      <c r="P29525" s="2" t="s">
        <v>33</v>
      </c>
      <c r="Q29525" s="1">
        <v>44997.635370370372</v>
      </c>
      <c r="R29525" s="2" t="s">
        <v>8359</v>
      </c>
      <c r="S29525" s="2" t="s">
        <v>722</v>
      </c>
      <c r="T29525">
        <v>681897</v>
      </c>
      <c r="U29525" s="3">
        <v>44981</v>
      </c>
      <c r="V29525" s="2" t="s">
        <v>55</v>
      </c>
      <c r="W29525">
        <v>4</v>
      </c>
      <c r="X29525">
        <v>916.02</v>
      </c>
      <c r="Y29525">
        <v>74160</v>
      </c>
      <c r="Z29525" s="1">
        <v>44997.606898148151</v>
      </c>
      <c r="AA29525" s="1">
        <v>44997.612453703703</v>
      </c>
      <c r="AB29525">
        <v>8</v>
      </c>
      <c r="AC29525">
        <v>4.4800000000000004</v>
      </c>
      <c r="AD29525" s="2" t="s">
        <v>30</v>
      </c>
    </row>
    <row r="29526" spans="1:30" x14ac:dyDescent="0.25">
      <c r="A29526">
        <v>29524</v>
      </c>
      <c r="B29526">
        <v>2808163800</v>
      </c>
      <c r="C29526">
        <v>47997470</v>
      </c>
      <c r="D29526" s="1">
        <v>45399.460601851853</v>
      </c>
      <c r="E29526" s="1">
        <v>45399.472407407404</v>
      </c>
      <c r="F29526" s="1">
        <v>45399.481435185182</v>
      </c>
      <c r="G29526" s="2" t="s">
        <v>30</v>
      </c>
      <c r="H29526">
        <v>2518.94</v>
      </c>
      <c r="I29526" s="2" t="s">
        <v>31</v>
      </c>
      <c r="J29526">
        <v>5</v>
      </c>
      <c r="K29526">
        <v>10</v>
      </c>
      <c r="L29526">
        <v>687.46249999999998</v>
      </c>
      <c r="M29526">
        <v>7582958</v>
      </c>
      <c r="N29526">
        <v>4</v>
      </c>
      <c r="O29526" s="2" t="s">
        <v>32</v>
      </c>
      <c r="P29526" s="2" t="s">
        <v>33</v>
      </c>
      <c r="Q29526" s="1">
        <v>45399.497407407405</v>
      </c>
      <c r="R29526" s="2" t="s">
        <v>6895</v>
      </c>
      <c r="S29526" s="2" t="s">
        <v>961</v>
      </c>
      <c r="T29526">
        <v>94541</v>
      </c>
      <c r="U29526" s="3">
        <v>45712</v>
      </c>
      <c r="V29526" s="2" t="s">
        <v>36</v>
      </c>
      <c r="W29526">
        <v>3</v>
      </c>
      <c r="X29526">
        <v>1875.88</v>
      </c>
      <c r="Y29526">
        <v>98970</v>
      </c>
      <c r="Z29526" s="1">
        <v>45399.472407407404</v>
      </c>
      <c r="AA29526" s="1">
        <v>45399.481435185182</v>
      </c>
      <c r="AB29526">
        <v>13</v>
      </c>
      <c r="AC29526">
        <v>2.85</v>
      </c>
      <c r="AD29526" s="2" t="s">
        <v>30</v>
      </c>
    </row>
    <row r="29527" spans="1:30" x14ac:dyDescent="0.25">
      <c r="A29527">
        <v>29525</v>
      </c>
      <c r="B29527">
        <v>2006950463</v>
      </c>
      <c r="C29527">
        <v>49035573</v>
      </c>
      <c r="D29527" s="1">
        <v>45091.417800925927</v>
      </c>
      <c r="E29527" s="1">
        <v>45091.430995370371</v>
      </c>
      <c r="F29527" s="1">
        <v>45091.437245370369</v>
      </c>
      <c r="G29527" s="2" t="s">
        <v>30</v>
      </c>
      <c r="H29527">
        <v>2932.88</v>
      </c>
      <c r="I29527" s="2" t="s">
        <v>71</v>
      </c>
      <c r="J29527">
        <v>6</v>
      </c>
      <c r="K29527">
        <v>18</v>
      </c>
      <c r="L29527">
        <v>789.77949999999998</v>
      </c>
      <c r="M29527">
        <v>2944748</v>
      </c>
      <c r="N29527">
        <v>3</v>
      </c>
      <c r="O29527" s="2" t="s">
        <v>32</v>
      </c>
      <c r="P29527" s="2" t="s">
        <v>33</v>
      </c>
      <c r="Q29527" s="1">
        <v>45091.462939814817</v>
      </c>
      <c r="R29527" s="2" t="s">
        <v>1893</v>
      </c>
      <c r="S29527" s="2" t="s">
        <v>692</v>
      </c>
      <c r="T29527">
        <v>724587</v>
      </c>
      <c r="U29527" s="3">
        <v>45188</v>
      </c>
      <c r="V29527" s="2" t="s">
        <v>46</v>
      </c>
      <c r="W29527">
        <v>13</v>
      </c>
      <c r="X29527">
        <v>1065.96</v>
      </c>
      <c r="Y29527">
        <v>37218</v>
      </c>
      <c r="Z29527" s="1">
        <v>45091.430995370371</v>
      </c>
      <c r="AA29527" s="1">
        <v>45091.437245370369</v>
      </c>
      <c r="AB29527">
        <v>9</v>
      </c>
      <c r="AC29527">
        <v>1.47</v>
      </c>
      <c r="AD29527" s="2" t="s">
        <v>30</v>
      </c>
    </row>
    <row r="29528" spans="1:30" x14ac:dyDescent="0.25">
      <c r="A29528">
        <v>29526</v>
      </c>
      <c r="B29528">
        <v>1886215053</v>
      </c>
      <c r="C29528">
        <v>91352090</v>
      </c>
      <c r="D29528" s="1">
        <v>45953.86482638889</v>
      </c>
      <c r="E29528" s="1">
        <v>45953.875937500001</v>
      </c>
      <c r="F29528" s="1">
        <v>45953.87871527778</v>
      </c>
      <c r="G29528" s="2" t="s">
        <v>37</v>
      </c>
      <c r="H29528">
        <v>3552.93</v>
      </c>
      <c r="I29528" s="2" t="s">
        <v>71</v>
      </c>
      <c r="J29528">
        <v>7</v>
      </c>
      <c r="K29528">
        <v>13</v>
      </c>
      <c r="L29528">
        <v>846.36400000000003</v>
      </c>
      <c r="M29528">
        <v>83222</v>
      </c>
      <c r="N29528">
        <v>4</v>
      </c>
      <c r="O29528" s="2" t="s">
        <v>48</v>
      </c>
      <c r="P29528" s="2" t="s">
        <v>39</v>
      </c>
      <c r="Q29528" s="1">
        <v>45953.894687499997</v>
      </c>
      <c r="R29528" s="2" t="s">
        <v>4822</v>
      </c>
      <c r="S29528" s="2" t="s">
        <v>432</v>
      </c>
      <c r="T29528">
        <v>666834</v>
      </c>
      <c r="U29528" s="3">
        <v>45735</v>
      </c>
      <c r="V29528" s="2" t="s">
        <v>36</v>
      </c>
      <c r="W29528">
        <v>9</v>
      </c>
      <c r="X29528">
        <v>488.69</v>
      </c>
      <c r="Y29528">
        <v>34676</v>
      </c>
      <c r="Z29528" s="1">
        <v>45953.875937500001</v>
      </c>
      <c r="AA29528" s="1">
        <v>45953.87871527778</v>
      </c>
      <c r="AB29528">
        <v>4</v>
      </c>
      <c r="AC29528">
        <v>1.27</v>
      </c>
      <c r="AD29528" s="2" t="s">
        <v>37</v>
      </c>
    </row>
    <row r="29529" spans="1:30" x14ac:dyDescent="0.25">
      <c r="A29529">
        <v>29527</v>
      </c>
      <c r="B29529">
        <v>9453145289</v>
      </c>
      <c r="C29529">
        <v>8560793</v>
      </c>
      <c r="D29529" s="1">
        <v>45314.284525462965</v>
      </c>
      <c r="E29529" s="1">
        <v>45314.298414351855</v>
      </c>
      <c r="F29529" s="1">
        <v>45314.300497685188</v>
      </c>
      <c r="G29529" s="2" t="s">
        <v>37</v>
      </c>
      <c r="H29529">
        <v>4083.98</v>
      </c>
      <c r="I29529" s="2" t="s">
        <v>71</v>
      </c>
      <c r="J29529">
        <v>7</v>
      </c>
      <c r="K29529">
        <v>8</v>
      </c>
      <c r="L29529">
        <v>1182.02</v>
      </c>
      <c r="M29529">
        <v>5466522</v>
      </c>
      <c r="N29529">
        <v>5</v>
      </c>
      <c r="O29529" s="2" t="s">
        <v>48</v>
      </c>
      <c r="P29529" s="2" t="s">
        <v>39</v>
      </c>
      <c r="Q29529" s="1">
        <v>45314.340081018519</v>
      </c>
      <c r="R29529" s="2" t="s">
        <v>2632</v>
      </c>
      <c r="S29529" s="2" t="s">
        <v>513</v>
      </c>
      <c r="T29529">
        <v>297675</v>
      </c>
      <c r="U29529" s="3">
        <v>45368</v>
      </c>
      <c r="V29529" s="2" t="s">
        <v>36</v>
      </c>
      <c r="W29529">
        <v>1</v>
      </c>
      <c r="X29529">
        <v>861.2</v>
      </c>
      <c r="Y29529">
        <v>76903</v>
      </c>
      <c r="Z29529" s="1">
        <v>45314.298414351855</v>
      </c>
      <c r="AA29529" s="1">
        <v>45314.300497685188</v>
      </c>
      <c r="AB29529">
        <v>3</v>
      </c>
      <c r="AC29529">
        <v>4.42</v>
      </c>
      <c r="AD29529" s="2" t="s">
        <v>37</v>
      </c>
    </row>
    <row r="29530" spans="1:30" x14ac:dyDescent="0.25">
      <c r="A29530">
        <v>29528</v>
      </c>
      <c r="B29530">
        <v>1027097970</v>
      </c>
      <c r="C29530">
        <v>70359676</v>
      </c>
      <c r="D29530" s="1">
        <v>44998.408321759256</v>
      </c>
      <c r="E29530" s="1">
        <v>44998.421516203707</v>
      </c>
      <c r="F29530" s="1">
        <v>44998.42359953704</v>
      </c>
      <c r="G29530" s="2" t="s">
        <v>37</v>
      </c>
      <c r="H29530">
        <v>1927.94</v>
      </c>
      <c r="I29530" s="2" t="s">
        <v>31</v>
      </c>
      <c r="J29530">
        <v>4</v>
      </c>
      <c r="K29530">
        <v>6</v>
      </c>
      <c r="L29530">
        <v>594.43149999999991</v>
      </c>
      <c r="M29530">
        <v>3738205</v>
      </c>
      <c r="N29530">
        <v>4</v>
      </c>
      <c r="O29530" s="2" t="s">
        <v>38</v>
      </c>
      <c r="P29530" s="2" t="s">
        <v>39</v>
      </c>
      <c r="Q29530" s="1">
        <v>44998.437488425923</v>
      </c>
      <c r="R29530" s="2" t="s">
        <v>1087</v>
      </c>
      <c r="S29530" s="2" t="s">
        <v>338</v>
      </c>
      <c r="T29530">
        <v>343858</v>
      </c>
      <c r="U29530" s="3">
        <v>45347</v>
      </c>
      <c r="V29530" s="2" t="s">
        <v>46</v>
      </c>
      <c r="W29530">
        <v>19</v>
      </c>
      <c r="X29530">
        <v>1713.72</v>
      </c>
      <c r="Y29530">
        <v>36912</v>
      </c>
      <c r="Z29530" s="1">
        <v>44998.421516203707</v>
      </c>
      <c r="AA29530" s="1">
        <v>44998.42359953704</v>
      </c>
      <c r="AB29530">
        <v>3</v>
      </c>
      <c r="AC29530">
        <v>1.57</v>
      </c>
      <c r="AD29530" s="2" t="s">
        <v>37</v>
      </c>
    </row>
    <row r="29531" spans="1:30" x14ac:dyDescent="0.25">
      <c r="A29531">
        <v>29529</v>
      </c>
      <c r="B29531">
        <v>9356840773</v>
      </c>
      <c r="C29531">
        <v>71028243</v>
      </c>
      <c r="D29531" s="1">
        <v>45342.182083333333</v>
      </c>
      <c r="E29531" s="1">
        <v>45342.189722222225</v>
      </c>
      <c r="F29531" s="1">
        <v>45342.201527777775</v>
      </c>
      <c r="G29531" s="2" t="s">
        <v>51</v>
      </c>
      <c r="H29531">
        <v>1891.59</v>
      </c>
      <c r="I29531" s="2" t="s">
        <v>56</v>
      </c>
      <c r="J29531">
        <v>3</v>
      </c>
      <c r="K29531">
        <v>6</v>
      </c>
      <c r="L29531">
        <v>531.34050000000002</v>
      </c>
      <c r="M29531">
        <v>654328</v>
      </c>
      <c r="N29531">
        <v>2</v>
      </c>
      <c r="O29531" s="2" t="s">
        <v>38</v>
      </c>
      <c r="P29531" s="2" t="s">
        <v>52</v>
      </c>
      <c r="Q29531" s="1">
        <v>45342.217499999999</v>
      </c>
      <c r="R29531" s="2" t="s">
        <v>11252</v>
      </c>
      <c r="S29531" s="2" t="s">
        <v>91</v>
      </c>
      <c r="T29531">
        <v>265801</v>
      </c>
      <c r="U29531" s="3">
        <v>45879</v>
      </c>
      <c r="V29531" s="2" t="s">
        <v>46</v>
      </c>
      <c r="W29531">
        <v>1</v>
      </c>
      <c r="X29531">
        <v>597.79999999999995</v>
      </c>
      <c r="Y29531">
        <v>72783</v>
      </c>
      <c r="Z29531" s="1">
        <v>45342.189722222225</v>
      </c>
      <c r="AA29531" s="1">
        <v>45342.201527777775</v>
      </c>
      <c r="AB29531">
        <v>17</v>
      </c>
      <c r="AC29531">
        <v>4.33</v>
      </c>
      <c r="AD29531" s="2" t="s">
        <v>51</v>
      </c>
    </row>
    <row r="29532" spans="1:30" x14ac:dyDescent="0.25">
      <c r="A29532">
        <v>29530</v>
      </c>
      <c r="B29532">
        <v>2662971621</v>
      </c>
      <c r="C29532">
        <v>69983347</v>
      </c>
      <c r="D29532" s="1">
        <v>45448.113298611112</v>
      </c>
      <c r="E29532" s="1">
        <v>45448.125104166669</v>
      </c>
      <c r="F29532" s="1">
        <v>45448.125104166669</v>
      </c>
      <c r="G29532" s="2" t="s">
        <v>37</v>
      </c>
      <c r="H29532">
        <v>3029.55</v>
      </c>
      <c r="I29532" s="2" t="s">
        <v>71</v>
      </c>
      <c r="J29532">
        <v>4</v>
      </c>
      <c r="K29532">
        <v>8</v>
      </c>
      <c r="L29532">
        <v>918.35699999999997</v>
      </c>
      <c r="M29532">
        <v>5800989</v>
      </c>
      <c r="N29532">
        <v>5</v>
      </c>
      <c r="O29532" s="2" t="s">
        <v>43</v>
      </c>
      <c r="P29532" s="2" t="s">
        <v>39</v>
      </c>
      <c r="Q29532" s="1">
        <v>45448.155659722222</v>
      </c>
      <c r="R29532" s="2" t="s">
        <v>11680</v>
      </c>
      <c r="S29532" s="2" t="s">
        <v>276</v>
      </c>
      <c r="T29532">
        <v>219840</v>
      </c>
      <c r="U29532" s="3">
        <v>45878</v>
      </c>
      <c r="V29532" s="2" t="s">
        <v>55</v>
      </c>
      <c r="W29532">
        <v>15</v>
      </c>
      <c r="X29532">
        <v>641.72</v>
      </c>
      <c r="Y29532">
        <v>59192</v>
      </c>
      <c r="Z29532" s="1">
        <v>45448.125104166669</v>
      </c>
      <c r="AA29532" s="1">
        <v>45448.125104166669</v>
      </c>
      <c r="AB29532">
        <v>0</v>
      </c>
      <c r="AC29532">
        <v>0.84</v>
      </c>
      <c r="AD29532" s="2" t="s">
        <v>37</v>
      </c>
    </row>
    <row r="29533" spans="1:30" x14ac:dyDescent="0.25">
      <c r="A29533">
        <v>29531</v>
      </c>
      <c r="B29533">
        <v>4598925699</v>
      </c>
      <c r="C29533">
        <v>19137292</v>
      </c>
      <c r="D29533" s="1">
        <v>45769.097939814812</v>
      </c>
      <c r="E29533" s="1">
        <v>45769.110439814816</v>
      </c>
      <c r="F29533" s="1">
        <v>45769.112523148149</v>
      </c>
      <c r="G29533" s="2" t="s">
        <v>37</v>
      </c>
      <c r="H29533">
        <v>2684.86</v>
      </c>
      <c r="I29533" s="2" t="s">
        <v>47</v>
      </c>
      <c r="J29533">
        <v>4</v>
      </c>
      <c r="K29533">
        <v>10</v>
      </c>
      <c r="L29533">
        <v>772.82449999999994</v>
      </c>
      <c r="M29533">
        <v>5594902</v>
      </c>
      <c r="N29533">
        <v>5</v>
      </c>
      <c r="O29533" s="2" t="s">
        <v>32</v>
      </c>
      <c r="P29533" s="2" t="s">
        <v>39</v>
      </c>
      <c r="Q29533" s="1">
        <v>45769.121550925927</v>
      </c>
      <c r="R29533" s="2" t="s">
        <v>17321</v>
      </c>
      <c r="S29533" s="2" t="s">
        <v>156</v>
      </c>
      <c r="T29533">
        <v>921284</v>
      </c>
      <c r="U29533" s="3">
        <v>45376</v>
      </c>
      <c r="V29533" s="2" t="s">
        <v>46</v>
      </c>
      <c r="W29533">
        <v>1</v>
      </c>
      <c r="X29533">
        <v>1188.9100000000001</v>
      </c>
      <c r="Y29533">
        <v>69513</v>
      </c>
      <c r="Z29533" s="1">
        <v>45769.110439814816</v>
      </c>
      <c r="AA29533" s="1">
        <v>45769.112523148149</v>
      </c>
      <c r="AB29533">
        <v>3</v>
      </c>
      <c r="AC29533">
        <v>1.93</v>
      </c>
      <c r="AD29533" s="2" t="s">
        <v>37</v>
      </c>
    </row>
    <row r="29534" spans="1:30" x14ac:dyDescent="0.25">
      <c r="A29534">
        <v>29532</v>
      </c>
      <c r="B29534">
        <v>3762514880</v>
      </c>
      <c r="C29534">
        <v>24859856</v>
      </c>
      <c r="D29534" s="1">
        <v>45310.467326388891</v>
      </c>
      <c r="E29534" s="1">
        <v>45310.474270833336</v>
      </c>
      <c r="F29534" s="1">
        <v>45310.472187500003</v>
      </c>
      <c r="G29534" s="2" t="s">
        <v>37</v>
      </c>
      <c r="H29534">
        <v>2590.39</v>
      </c>
      <c r="I29534" s="2" t="s">
        <v>71</v>
      </c>
      <c r="J29534">
        <v>6</v>
      </c>
      <c r="K29534">
        <v>13</v>
      </c>
      <c r="L29534">
        <v>728.18700000000001</v>
      </c>
      <c r="M29534">
        <v>1887055</v>
      </c>
      <c r="N29534">
        <v>5</v>
      </c>
      <c r="O29534" s="2" t="s">
        <v>32</v>
      </c>
      <c r="P29534" s="2" t="s">
        <v>39</v>
      </c>
      <c r="Q29534" s="1">
        <v>45310.485381944447</v>
      </c>
      <c r="R29534" s="2" t="s">
        <v>7059</v>
      </c>
      <c r="S29534" s="2" t="s">
        <v>271</v>
      </c>
      <c r="T29534">
        <v>314281</v>
      </c>
      <c r="U29534" s="3">
        <v>45823</v>
      </c>
      <c r="V29534" s="2" t="s">
        <v>42</v>
      </c>
      <c r="W29534">
        <v>6</v>
      </c>
      <c r="X29534">
        <v>1286.31</v>
      </c>
      <c r="Y29534">
        <v>68738</v>
      </c>
      <c r="Z29534" s="1">
        <v>45310.474270833336</v>
      </c>
      <c r="AA29534" s="1">
        <v>45310.472187500003</v>
      </c>
      <c r="AB29534">
        <v>-3</v>
      </c>
      <c r="AC29534">
        <v>1.44</v>
      </c>
      <c r="AD29534" s="2" t="s">
        <v>37</v>
      </c>
    </row>
    <row r="29535" spans="1:30" x14ac:dyDescent="0.25">
      <c r="A29535">
        <v>29533</v>
      </c>
      <c r="B29535">
        <v>9218765898</v>
      </c>
      <c r="C29535">
        <v>13431878</v>
      </c>
      <c r="D29535" s="1">
        <v>46008.850752314815</v>
      </c>
      <c r="E29535" s="1">
        <v>46008.85769675926</v>
      </c>
      <c r="F29535" s="1">
        <v>46008.85491898148</v>
      </c>
      <c r="G29535" s="2" t="s">
        <v>37</v>
      </c>
      <c r="H29535">
        <v>3435.89</v>
      </c>
      <c r="I29535" s="2" t="s">
        <v>31</v>
      </c>
      <c r="J29535">
        <v>7</v>
      </c>
      <c r="K29535">
        <v>12</v>
      </c>
      <c r="L29535">
        <v>1135.4065000000001</v>
      </c>
      <c r="M29535">
        <v>5963092</v>
      </c>
      <c r="N29535">
        <v>4</v>
      </c>
      <c r="O29535" s="2" t="s">
        <v>48</v>
      </c>
      <c r="P29535" s="2" t="s">
        <v>39</v>
      </c>
      <c r="Q29535" s="1">
        <v>46008.890335648146</v>
      </c>
      <c r="R29535" s="2" t="s">
        <v>14462</v>
      </c>
      <c r="S29535" s="2" t="s">
        <v>173</v>
      </c>
      <c r="T29535">
        <v>754321</v>
      </c>
      <c r="U29535" s="3">
        <v>45569</v>
      </c>
      <c r="V29535" s="2" t="s">
        <v>42</v>
      </c>
      <c r="W29535">
        <v>16</v>
      </c>
      <c r="X29535">
        <v>739.11</v>
      </c>
      <c r="Y29535">
        <v>96270</v>
      </c>
      <c r="Z29535" s="1">
        <v>46008.85769675926</v>
      </c>
      <c r="AA29535" s="1">
        <v>46008.85491898148</v>
      </c>
      <c r="AB29535">
        <v>-4</v>
      </c>
      <c r="AC29535">
        <v>1.53</v>
      </c>
      <c r="AD29535" s="2" t="s">
        <v>37</v>
      </c>
    </row>
    <row r="29536" spans="1:30" x14ac:dyDescent="0.25">
      <c r="A29536">
        <v>29534</v>
      </c>
      <c r="B29536">
        <v>4774433210</v>
      </c>
      <c r="C29536">
        <v>76075501</v>
      </c>
      <c r="D29536" s="1">
        <v>45691.881874999999</v>
      </c>
      <c r="E29536" s="1">
        <v>45691.893680555557</v>
      </c>
      <c r="F29536" s="1">
        <v>45691.89298611111</v>
      </c>
      <c r="G29536" s="2" t="s">
        <v>37</v>
      </c>
      <c r="H29536">
        <v>587.17999999999995</v>
      </c>
      <c r="I29536" s="2" t="s">
        <v>56</v>
      </c>
      <c r="J29536">
        <v>1</v>
      </c>
      <c r="K29536">
        <v>2</v>
      </c>
      <c r="L29536">
        <v>176.15399999999997</v>
      </c>
      <c r="M29536">
        <v>4381489</v>
      </c>
      <c r="N29536">
        <v>5</v>
      </c>
      <c r="O29536" s="2" t="s">
        <v>43</v>
      </c>
      <c r="P29536" s="2" t="s">
        <v>39</v>
      </c>
      <c r="Q29536" s="1">
        <v>45691.902708333335</v>
      </c>
      <c r="R29536" s="2" t="s">
        <v>4656</v>
      </c>
      <c r="S29536" s="2" t="s">
        <v>1382</v>
      </c>
      <c r="T29536">
        <v>977728</v>
      </c>
      <c r="U29536" s="3">
        <v>45504</v>
      </c>
      <c r="V29536" s="2" t="s">
        <v>46</v>
      </c>
      <c r="W29536">
        <v>4</v>
      </c>
      <c r="X29536">
        <v>985.11</v>
      </c>
      <c r="Y29536">
        <v>99841</v>
      </c>
      <c r="Z29536" s="1">
        <v>45691.893680555557</v>
      </c>
      <c r="AA29536" s="1">
        <v>45691.89298611111</v>
      </c>
      <c r="AB29536">
        <v>-1</v>
      </c>
      <c r="AC29536">
        <v>4.42</v>
      </c>
      <c r="AD29536" s="2" t="s">
        <v>37</v>
      </c>
    </row>
    <row r="29537" spans="1:30" x14ac:dyDescent="0.25">
      <c r="A29537">
        <v>29535</v>
      </c>
      <c r="B29537">
        <v>9083174278</v>
      </c>
      <c r="C29537">
        <v>72119521</v>
      </c>
      <c r="D29537" s="1">
        <v>45417.070868055554</v>
      </c>
      <c r="E29537" s="1">
        <v>45417.084062499998</v>
      </c>
      <c r="F29537" s="1">
        <v>45417.093090277776</v>
      </c>
      <c r="G29537" s="2" t="s">
        <v>30</v>
      </c>
      <c r="H29537">
        <v>548.02</v>
      </c>
      <c r="I29537" s="2" t="s">
        <v>47</v>
      </c>
      <c r="J29537">
        <v>1</v>
      </c>
      <c r="K29537">
        <v>1</v>
      </c>
      <c r="L29537">
        <v>191.80700000000002</v>
      </c>
      <c r="M29537">
        <v>8863924</v>
      </c>
      <c r="N29537">
        <v>3</v>
      </c>
      <c r="O29537" s="2" t="s">
        <v>43</v>
      </c>
      <c r="P29537" s="2" t="s">
        <v>33</v>
      </c>
      <c r="Q29537" s="1">
        <v>45417.114618055559</v>
      </c>
      <c r="R29537" s="2" t="s">
        <v>17322</v>
      </c>
      <c r="S29537" s="2" t="s">
        <v>70</v>
      </c>
      <c r="T29537">
        <v>383769</v>
      </c>
      <c r="U29537" s="3">
        <v>45785</v>
      </c>
      <c r="V29537" s="2" t="s">
        <v>46</v>
      </c>
      <c r="W29537">
        <v>7</v>
      </c>
      <c r="X29537">
        <v>626.28</v>
      </c>
      <c r="Y29537">
        <v>2523</v>
      </c>
      <c r="Z29537" s="1">
        <v>45417.084062499998</v>
      </c>
      <c r="AA29537" s="1">
        <v>45417.093090277776</v>
      </c>
      <c r="AB29537">
        <v>13</v>
      </c>
      <c r="AC29537">
        <v>1.77</v>
      </c>
      <c r="AD29537" s="2" t="s">
        <v>30</v>
      </c>
    </row>
    <row r="29538" spans="1:30" x14ac:dyDescent="0.25">
      <c r="A29538">
        <v>29536</v>
      </c>
      <c r="B29538">
        <v>9745962143</v>
      </c>
      <c r="C29538">
        <v>10498832</v>
      </c>
      <c r="D29538" s="1">
        <v>45816.264131944445</v>
      </c>
      <c r="E29538" s="1">
        <v>45816.273854166669</v>
      </c>
      <c r="F29538" s="1">
        <v>45816.272465277776</v>
      </c>
      <c r="G29538" s="2" t="s">
        <v>37</v>
      </c>
      <c r="H29538">
        <v>3654.29</v>
      </c>
      <c r="I29538" s="2" t="s">
        <v>71</v>
      </c>
      <c r="J29538">
        <v>7</v>
      </c>
      <c r="K29538">
        <v>14</v>
      </c>
      <c r="L29538">
        <v>1097.6364999999998</v>
      </c>
      <c r="M29538">
        <v>1417131</v>
      </c>
      <c r="N29538">
        <v>4</v>
      </c>
      <c r="O29538" s="2" t="s">
        <v>38</v>
      </c>
      <c r="P29538" s="2" t="s">
        <v>39</v>
      </c>
      <c r="Q29538" s="1">
        <v>45816.293298611112</v>
      </c>
      <c r="R29538" s="2" t="s">
        <v>16794</v>
      </c>
      <c r="S29538" s="2" t="s">
        <v>273</v>
      </c>
      <c r="T29538">
        <v>862550</v>
      </c>
      <c r="U29538" s="3">
        <v>45914</v>
      </c>
      <c r="V29538" s="2" t="s">
        <v>36</v>
      </c>
      <c r="W29538">
        <v>19</v>
      </c>
      <c r="X29538">
        <v>325.88</v>
      </c>
      <c r="Y29538">
        <v>71434</v>
      </c>
      <c r="Z29538" s="1">
        <v>45816.273854166669</v>
      </c>
      <c r="AA29538" s="1">
        <v>45816.272465277776</v>
      </c>
      <c r="AB29538">
        <v>-2</v>
      </c>
      <c r="AC29538">
        <v>4.91</v>
      </c>
      <c r="AD29538" s="2" t="s">
        <v>37</v>
      </c>
    </row>
    <row r="29539" spans="1:30" x14ac:dyDescent="0.25">
      <c r="A29539">
        <v>29537</v>
      </c>
      <c r="B29539">
        <v>7366262925</v>
      </c>
      <c r="C29539">
        <v>61038781</v>
      </c>
      <c r="D29539" s="1">
        <v>45512.20925925926</v>
      </c>
      <c r="E29539" s="1">
        <v>45512.222453703704</v>
      </c>
      <c r="F29539" s="1">
        <v>45512.227314814816</v>
      </c>
      <c r="G29539" s="2" t="s">
        <v>30</v>
      </c>
      <c r="H29539">
        <v>1469.03</v>
      </c>
      <c r="I29539" s="2" t="s">
        <v>31</v>
      </c>
      <c r="J29539">
        <v>3</v>
      </c>
      <c r="K29539">
        <v>4</v>
      </c>
      <c r="L29539">
        <v>526.76150000000007</v>
      </c>
      <c r="M29539">
        <v>8594678</v>
      </c>
      <c r="N29539">
        <v>4</v>
      </c>
      <c r="O29539" s="2" t="s">
        <v>38</v>
      </c>
      <c r="P29539" s="2" t="s">
        <v>33</v>
      </c>
      <c r="Q29539" s="1">
        <v>45512.245370370372</v>
      </c>
      <c r="R29539" s="2" t="s">
        <v>17323</v>
      </c>
      <c r="S29539" s="2" t="s">
        <v>2049</v>
      </c>
      <c r="T29539">
        <v>392797</v>
      </c>
      <c r="U29539" s="3">
        <v>45291</v>
      </c>
      <c r="V29539" s="2" t="s">
        <v>36</v>
      </c>
      <c r="W29539">
        <v>18</v>
      </c>
      <c r="X29539">
        <v>1130.0899999999999</v>
      </c>
      <c r="Y29539">
        <v>52083</v>
      </c>
      <c r="Z29539" s="1">
        <v>45512.222453703704</v>
      </c>
      <c r="AA29539" s="1">
        <v>45512.227314814816</v>
      </c>
      <c r="AB29539">
        <v>7</v>
      </c>
      <c r="AC29539">
        <v>1.75</v>
      </c>
      <c r="AD29539" s="2" t="s">
        <v>30</v>
      </c>
    </row>
    <row r="29540" spans="1:30" x14ac:dyDescent="0.25">
      <c r="A29540">
        <v>29538</v>
      </c>
      <c r="B29540">
        <v>7639837275</v>
      </c>
      <c r="C29540">
        <v>70656221</v>
      </c>
      <c r="D29540" s="1">
        <v>45533.79482638889</v>
      </c>
      <c r="E29540" s="1">
        <v>45533.805243055554</v>
      </c>
      <c r="F29540" s="1">
        <v>45533.808020833334</v>
      </c>
      <c r="G29540" s="2" t="s">
        <v>37</v>
      </c>
      <c r="H29540">
        <v>5423.88</v>
      </c>
      <c r="I29540" s="2" t="s">
        <v>31</v>
      </c>
      <c r="J29540">
        <v>8</v>
      </c>
      <c r="K29540">
        <v>17</v>
      </c>
      <c r="L29540">
        <v>1577.7950000000001</v>
      </c>
      <c r="M29540">
        <v>8137480</v>
      </c>
      <c r="N29540">
        <v>4</v>
      </c>
      <c r="O29540" s="2" t="s">
        <v>43</v>
      </c>
      <c r="P29540" s="2" t="s">
        <v>39</v>
      </c>
      <c r="Q29540" s="1">
        <v>45533.845520833333</v>
      </c>
      <c r="R29540" s="2" t="s">
        <v>3476</v>
      </c>
      <c r="S29540" s="2" t="s">
        <v>116</v>
      </c>
      <c r="T29540">
        <v>15072</v>
      </c>
      <c r="U29540" s="3">
        <v>45555</v>
      </c>
      <c r="V29540" s="2" t="s">
        <v>55</v>
      </c>
      <c r="W29540">
        <v>9</v>
      </c>
      <c r="X29540">
        <v>597.82000000000005</v>
      </c>
      <c r="Y29540">
        <v>63293</v>
      </c>
      <c r="Z29540" s="1">
        <v>45533.805243055554</v>
      </c>
      <c r="AA29540" s="1">
        <v>45533.808020833334</v>
      </c>
      <c r="AB29540">
        <v>4</v>
      </c>
      <c r="AC29540">
        <v>2.1800000000000002</v>
      </c>
      <c r="AD29540" s="2" t="s">
        <v>37</v>
      </c>
    </row>
    <row r="29541" spans="1:30" x14ac:dyDescent="0.25">
      <c r="A29541">
        <v>29539</v>
      </c>
      <c r="B29541">
        <v>5994160256</v>
      </c>
      <c r="C29541">
        <v>6929045</v>
      </c>
      <c r="D29541" s="1">
        <v>45097.515625</v>
      </c>
      <c r="E29541" s="1">
        <v>45097.526736111111</v>
      </c>
      <c r="F29541" s="1">
        <v>45097.535069444442</v>
      </c>
      <c r="G29541" s="2" t="s">
        <v>30</v>
      </c>
      <c r="H29541">
        <v>1162.71</v>
      </c>
      <c r="I29541" s="2" t="s">
        <v>56</v>
      </c>
      <c r="J29541">
        <v>3</v>
      </c>
      <c r="K29541">
        <v>7</v>
      </c>
      <c r="L29541">
        <v>408.83799999999997</v>
      </c>
      <c r="M29541">
        <v>8185355</v>
      </c>
      <c r="N29541">
        <v>4</v>
      </c>
      <c r="O29541" s="2" t="s">
        <v>38</v>
      </c>
      <c r="P29541" s="2" t="s">
        <v>33</v>
      </c>
      <c r="Q29541" s="1">
        <v>45097.576736111114</v>
      </c>
      <c r="R29541" s="2" t="s">
        <v>11404</v>
      </c>
      <c r="S29541" s="2" t="s">
        <v>561</v>
      </c>
      <c r="T29541">
        <v>556589</v>
      </c>
      <c r="U29541" s="3">
        <v>45727</v>
      </c>
      <c r="V29541" s="2" t="s">
        <v>46</v>
      </c>
      <c r="W29541">
        <v>14</v>
      </c>
      <c r="X29541">
        <v>475.3</v>
      </c>
      <c r="Y29541">
        <v>61971</v>
      </c>
      <c r="Z29541" s="1">
        <v>45097.526736111111</v>
      </c>
      <c r="AA29541" s="1">
        <v>45097.535069444442</v>
      </c>
      <c r="AB29541">
        <v>12</v>
      </c>
      <c r="AC29541">
        <v>0.8</v>
      </c>
      <c r="AD29541" s="2" t="s">
        <v>30</v>
      </c>
    </row>
    <row r="29542" spans="1:30" x14ac:dyDescent="0.25">
      <c r="A29542">
        <v>29540</v>
      </c>
      <c r="B29542">
        <v>6485376389</v>
      </c>
      <c r="C29542">
        <v>55707762</v>
      </c>
      <c r="D29542" s="1">
        <v>45089.349189814813</v>
      </c>
      <c r="E29542" s="1">
        <v>45089.363078703704</v>
      </c>
      <c r="F29542" s="1">
        <v>45089.360300925924</v>
      </c>
      <c r="G29542" s="2" t="s">
        <v>37</v>
      </c>
      <c r="H29542">
        <v>2501.4299999999998</v>
      </c>
      <c r="I29542" s="2" t="s">
        <v>56</v>
      </c>
      <c r="J29542">
        <v>4</v>
      </c>
      <c r="K29542">
        <v>8</v>
      </c>
      <c r="L29542">
        <v>743.38699999999994</v>
      </c>
      <c r="M29542">
        <v>5110918</v>
      </c>
      <c r="N29542">
        <v>4</v>
      </c>
      <c r="O29542" s="2" t="s">
        <v>32</v>
      </c>
      <c r="P29542" s="2" t="s">
        <v>39</v>
      </c>
      <c r="Q29542" s="1">
        <v>45089.392939814818</v>
      </c>
      <c r="R29542" s="2" t="s">
        <v>17324</v>
      </c>
      <c r="S29542" s="2" t="s">
        <v>1070</v>
      </c>
      <c r="T29542">
        <v>541618</v>
      </c>
      <c r="U29542" s="3">
        <v>45097</v>
      </c>
      <c r="V29542" s="2" t="s">
        <v>42</v>
      </c>
      <c r="W29542">
        <v>1</v>
      </c>
      <c r="X29542">
        <v>1108.25</v>
      </c>
      <c r="Y29542">
        <v>27926</v>
      </c>
      <c r="Z29542" s="1">
        <v>45089.363078703704</v>
      </c>
      <c r="AA29542" s="1">
        <v>45089.360300925924</v>
      </c>
      <c r="AB29542">
        <v>-4</v>
      </c>
      <c r="AC29542">
        <v>0.64</v>
      </c>
      <c r="AD29542" s="2" t="s">
        <v>37</v>
      </c>
    </row>
    <row r="29543" spans="1:30" x14ac:dyDescent="0.25">
      <c r="A29543">
        <v>29541</v>
      </c>
      <c r="B29543">
        <v>7599178201</v>
      </c>
      <c r="C29543">
        <v>67800542</v>
      </c>
      <c r="D29543" s="1">
        <v>45373.628750000003</v>
      </c>
      <c r="E29543" s="1">
        <v>45373.638472222221</v>
      </c>
      <c r="F29543" s="1">
        <v>45373.64402777778</v>
      </c>
      <c r="G29543" s="2" t="s">
        <v>30</v>
      </c>
      <c r="H29543">
        <v>3336.02</v>
      </c>
      <c r="I29543" s="2" t="s">
        <v>56</v>
      </c>
      <c r="J29543">
        <v>5</v>
      </c>
      <c r="K29543">
        <v>9</v>
      </c>
      <c r="L29543">
        <v>1060.3125</v>
      </c>
      <c r="M29543">
        <v>1928695</v>
      </c>
      <c r="N29543">
        <v>4</v>
      </c>
      <c r="O29543" s="2" t="s">
        <v>38</v>
      </c>
      <c r="P29543" s="2" t="s">
        <v>33</v>
      </c>
      <c r="Q29543" s="1">
        <v>45373.671111111114</v>
      </c>
      <c r="R29543" s="2" t="s">
        <v>12123</v>
      </c>
      <c r="S29543" s="2" t="s">
        <v>585</v>
      </c>
      <c r="T29543">
        <v>863977</v>
      </c>
      <c r="U29543" s="3">
        <v>45320</v>
      </c>
      <c r="V29543" s="2" t="s">
        <v>55</v>
      </c>
      <c r="W29543">
        <v>2</v>
      </c>
      <c r="X29543">
        <v>1292.6300000000001</v>
      </c>
      <c r="Y29543">
        <v>86475</v>
      </c>
      <c r="Z29543" s="1">
        <v>45373.638472222221</v>
      </c>
      <c r="AA29543" s="1">
        <v>45373.64402777778</v>
      </c>
      <c r="AB29543">
        <v>8</v>
      </c>
      <c r="AC29543">
        <v>4.4400000000000004</v>
      </c>
      <c r="AD29543" s="2" t="s">
        <v>30</v>
      </c>
    </row>
    <row r="29544" spans="1:30" x14ac:dyDescent="0.25">
      <c r="A29544">
        <v>29542</v>
      </c>
      <c r="B29544">
        <v>1436697044</v>
      </c>
      <c r="C29544">
        <v>62716913</v>
      </c>
      <c r="D29544" s="1">
        <v>45984.27449074074</v>
      </c>
      <c r="E29544" s="1">
        <v>45984.283518518518</v>
      </c>
      <c r="F29544" s="1">
        <v>45984.282824074071</v>
      </c>
      <c r="G29544" s="2" t="s">
        <v>37</v>
      </c>
      <c r="H29544">
        <v>1713.69</v>
      </c>
      <c r="I29544" s="2" t="s">
        <v>71</v>
      </c>
      <c r="J29544">
        <v>3</v>
      </c>
      <c r="K29544">
        <v>7</v>
      </c>
      <c r="L29544">
        <v>550.45749999999998</v>
      </c>
      <c r="M29544">
        <v>3150887</v>
      </c>
      <c r="N29544">
        <v>5</v>
      </c>
      <c r="O29544" s="2" t="s">
        <v>32</v>
      </c>
      <c r="P29544" s="2" t="s">
        <v>39</v>
      </c>
      <c r="Q29544" s="1">
        <v>45984.295324074075</v>
      </c>
      <c r="R29544" s="2" t="s">
        <v>1983</v>
      </c>
      <c r="S29544" s="2" t="s">
        <v>773</v>
      </c>
      <c r="T29544">
        <v>300163</v>
      </c>
      <c r="U29544" s="3">
        <v>45367</v>
      </c>
      <c r="V29544" s="2" t="s">
        <v>46</v>
      </c>
      <c r="W29544">
        <v>18</v>
      </c>
      <c r="X29544">
        <v>1103.1500000000001</v>
      </c>
      <c r="Y29544">
        <v>5894</v>
      </c>
      <c r="Z29544" s="1">
        <v>45984.283518518518</v>
      </c>
      <c r="AA29544" s="1">
        <v>45984.282824074071</v>
      </c>
      <c r="AB29544">
        <v>-1</v>
      </c>
      <c r="AC29544">
        <v>3.31</v>
      </c>
      <c r="AD29544" s="2" t="s">
        <v>37</v>
      </c>
    </row>
    <row r="29545" spans="1:30" x14ac:dyDescent="0.25">
      <c r="A29545">
        <v>29543</v>
      </c>
      <c r="B29545">
        <v>1092177916</v>
      </c>
      <c r="C29545">
        <v>33126939</v>
      </c>
      <c r="D29545" s="1">
        <v>45101.417511574073</v>
      </c>
      <c r="E29545" s="1">
        <v>45101.425844907404</v>
      </c>
      <c r="F29545" s="1">
        <v>45101.422372685185</v>
      </c>
      <c r="G29545" s="2" t="s">
        <v>37</v>
      </c>
      <c r="H29545">
        <v>4218.37</v>
      </c>
      <c r="I29545" s="2" t="s">
        <v>31</v>
      </c>
      <c r="J29545">
        <v>7</v>
      </c>
      <c r="K29545">
        <v>17</v>
      </c>
      <c r="L29545">
        <v>1181.3064999999999</v>
      </c>
      <c r="M29545">
        <v>159437</v>
      </c>
      <c r="N29545">
        <v>4</v>
      </c>
      <c r="O29545" s="2" t="s">
        <v>38</v>
      </c>
      <c r="P29545" s="2" t="s">
        <v>39</v>
      </c>
      <c r="Q29545" s="1">
        <v>45101.461261574077</v>
      </c>
      <c r="R29545" s="2" t="s">
        <v>10139</v>
      </c>
      <c r="S29545" s="2" t="s">
        <v>489</v>
      </c>
      <c r="T29545">
        <v>192518</v>
      </c>
      <c r="U29545" s="3">
        <v>45213</v>
      </c>
      <c r="V29545" s="2" t="s">
        <v>55</v>
      </c>
      <c r="W29545">
        <v>3</v>
      </c>
      <c r="X29545">
        <v>1729.52</v>
      </c>
      <c r="Y29545">
        <v>49104</v>
      </c>
      <c r="Z29545" s="1">
        <v>45101.425844907404</v>
      </c>
      <c r="AA29545" s="1">
        <v>45101.422372685185</v>
      </c>
      <c r="AB29545">
        <v>-5</v>
      </c>
      <c r="AC29545">
        <v>2.2400000000000002</v>
      </c>
      <c r="AD29545" s="2" t="s">
        <v>37</v>
      </c>
    </row>
    <row r="29546" spans="1:30" x14ac:dyDescent="0.25">
      <c r="A29546">
        <v>29544</v>
      </c>
      <c r="B29546">
        <v>9995293653</v>
      </c>
      <c r="C29546">
        <v>66282974</v>
      </c>
      <c r="D29546" s="1">
        <v>45346.520312499997</v>
      </c>
      <c r="E29546" s="1">
        <v>45346.527256944442</v>
      </c>
      <c r="F29546" s="1">
        <v>45346.537673611114</v>
      </c>
      <c r="G29546" s="2" t="s">
        <v>30</v>
      </c>
      <c r="H29546">
        <v>926.91</v>
      </c>
      <c r="I29546" s="2" t="s">
        <v>31</v>
      </c>
      <c r="J29546">
        <v>2</v>
      </c>
      <c r="K29546">
        <v>4</v>
      </c>
      <c r="L29546">
        <v>370.76400000000001</v>
      </c>
      <c r="M29546">
        <v>7107574</v>
      </c>
      <c r="N29546">
        <v>3</v>
      </c>
      <c r="O29546" s="2" t="s">
        <v>48</v>
      </c>
      <c r="P29546" s="2" t="s">
        <v>33</v>
      </c>
      <c r="Q29546" s="1">
        <v>45346.571006944447</v>
      </c>
      <c r="R29546" s="2" t="s">
        <v>9137</v>
      </c>
      <c r="S29546" s="2" t="s">
        <v>682</v>
      </c>
      <c r="T29546">
        <v>519821</v>
      </c>
      <c r="U29546" s="3">
        <v>45709</v>
      </c>
      <c r="V29546" s="2" t="s">
        <v>55</v>
      </c>
      <c r="W29546">
        <v>20</v>
      </c>
      <c r="X29546">
        <v>1856.52</v>
      </c>
      <c r="Y29546">
        <v>40159</v>
      </c>
      <c r="Z29546" s="1">
        <v>45346.527256944442</v>
      </c>
      <c r="AA29546" s="1">
        <v>45346.537673611114</v>
      </c>
      <c r="AB29546">
        <v>15</v>
      </c>
      <c r="AC29546">
        <v>2.66</v>
      </c>
      <c r="AD29546" s="2" t="s">
        <v>30</v>
      </c>
    </row>
    <row r="29547" spans="1:30" x14ac:dyDescent="0.25">
      <c r="A29547">
        <v>29545</v>
      </c>
      <c r="B29547">
        <v>3611106621</v>
      </c>
      <c r="C29547">
        <v>65155086</v>
      </c>
      <c r="D29547" s="1">
        <v>44938.557106481479</v>
      </c>
      <c r="E29547" s="1">
        <v>44938.566828703704</v>
      </c>
      <c r="F29547" s="1">
        <v>44938.567523148151</v>
      </c>
      <c r="G29547" s="2" t="s">
        <v>37</v>
      </c>
      <c r="H29547">
        <v>412.44</v>
      </c>
      <c r="I29547" s="2" t="s">
        <v>56</v>
      </c>
      <c r="J29547">
        <v>1</v>
      </c>
      <c r="K29547">
        <v>3</v>
      </c>
      <c r="L29547">
        <v>144.35399999999998</v>
      </c>
      <c r="M29547">
        <v>8769353</v>
      </c>
      <c r="N29547">
        <v>5</v>
      </c>
      <c r="O29547" s="2" t="s">
        <v>48</v>
      </c>
      <c r="P29547" s="2" t="s">
        <v>39</v>
      </c>
      <c r="Q29547" s="1">
        <v>44938.576550925929</v>
      </c>
      <c r="R29547" s="2" t="s">
        <v>2281</v>
      </c>
      <c r="S29547" s="2" t="s">
        <v>212</v>
      </c>
      <c r="T29547">
        <v>571475</v>
      </c>
      <c r="U29547" s="3">
        <v>45599</v>
      </c>
      <c r="V29547" s="2" t="s">
        <v>55</v>
      </c>
      <c r="W29547">
        <v>12</v>
      </c>
      <c r="X29547">
        <v>1524.4</v>
      </c>
      <c r="Y29547">
        <v>67171</v>
      </c>
      <c r="Z29547" s="1">
        <v>44938.566828703704</v>
      </c>
      <c r="AA29547" s="1">
        <v>44938.567523148151</v>
      </c>
      <c r="AB29547">
        <v>1</v>
      </c>
      <c r="AC29547">
        <v>3.95</v>
      </c>
      <c r="AD29547" s="2" t="s">
        <v>37</v>
      </c>
    </row>
    <row r="29548" spans="1:30" x14ac:dyDescent="0.25">
      <c r="A29548">
        <v>29546</v>
      </c>
      <c r="B29548">
        <v>658969022</v>
      </c>
      <c r="C29548">
        <v>37852327</v>
      </c>
      <c r="D29548" s="1">
        <v>45865.369293981479</v>
      </c>
      <c r="E29548" s="1">
        <v>45865.379016203704</v>
      </c>
      <c r="F29548" s="1">
        <v>45865.376238425924</v>
      </c>
      <c r="G29548" s="2" t="s">
        <v>37</v>
      </c>
      <c r="H29548">
        <v>1523.24</v>
      </c>
      <c r="I29548" s="2" t="s">
        <v>71</v>
      </c>
      <c r="J29548">
        <v>2</v>
      </c>
      <c r="K29548">
        <v>3</v>
      </c>
      <c r="L29548">
        <v>421.69049999999999</v>
      </c>
      <c r="M29548">
        <v>9209104</v>
      </c>
      <c r="N29548">
        <v>4</v>
      </c>
      <c r="O29548" s="2" t="s">
        <v>38</v>
      </c>
      <c r="P29548" s="2" t="s">
        <v>39</v>
      </c>
      <c r="Q29548" s="1">
        <v>45865.417905092596</v>
      </c>
      <c r="R29548" s="2" t="s">
        <v>17325</v>
      </c>
      <c r="S29548" s="2" t="s">
        <v>133</v>
      </c>
      <c r="T29548">
        <v>803503</v>
      </c>
      <c r="U29548" s="3">
        <v>45787</v>
      </c>
      <c r="V29548" s="2" t="s">
        <v>55</v>
      </c>
      <c r="W29548">
        <v>3</v>
      </c>
      <c r="X29548">
        <v>583.16999999999996</v>
      </c>
      <c r="Y29548">
        <v>91506</v>
      </c>
      <c r="Z29548" s="1">
        <v>45865.379016203704</v>
      </c>
      <c r="AA29548" s="1">
        <v>45865.376238425924</v>
      </c>
      <c r="AB29548">
        <v>-4</v>
      </c>
      <c r="AC29548">
        <v>1.04</v>
      </c>
      <c r="AD29548" s="2" t="s">
        <v>37</v>
      </c>
    </row>
    <row r="29549" spans="1:30" x14ac:dyDescent="0.25">
      <c r="A29549">
        <v>29547</v>
      </c>
      <c r="B29549">
        <v>7684987990</v>
      </c>
      <c r="C29549">
        <v>91043478</v>
      </c>
      <c r="D29549" s="1">
        <v>45815.544548611113</v>
      </c>
      <c r="E29549" s="1">
        <v>45815.558437500003</v>
      </c>
      <c r="F29549" s="1">
        <v>45815.567465277774</v>
      </c>
      <c r="G29549" s="2" t="s">
        <v>30</v>
      </c>
      <c r="H29549">
        <v>792.59</v>
      </c>
      <c r="I29549" s="2" t="s">
        <v>31</v>
      </c>
      <c r="J29549">
        <v>1</v>
      </c>
      <c r="K29549">
        <v>2</v>
      </c>
      <c r="L29549">
        <v>198.14750000000001</v>
      </c>
      <c r="M29549">
        <v>9212014</v>
      </c>
      <c r="N29549">
        <v>4</v>
      </c>
      <c r="O29549" s="2" t="s">
        <v>43</v>
      </c>
      <c r="P29549" s="2" t="s">
        <v>33</v>
      </c>
      <c r="Q29549" s="1">
        <v>45815.596631944441</v>
      </c>
      <c r="R29549" s="2" t="s">
        <v>9290</v>
      </c>
      <c r="S29549" s="2" t="s">
        <v>1600</v>
      </c>
      <c r="T29549">
        <v>638701</v>
      </c>
      <c r="U29549" s="3">
        <v>45699</v>
      </c>
      <c r="V29549" s="2" t="s">
        <v>36</v>
      </c>
      <c r="W29549">
        <v>11</v>
      </c>
      <c r="X29549">
        <v>844.4</v>
      </c>
      <c r="Y29549">
        <v>99661</v>
      </c>
      <c r="Z29549" s="1">
        <v>45815.558437500003</v>
      </c>
      <c r="AA29549" s="1">
        <v>45815.567465277774</v>
      </c>
      <c r="AB29549">
        <v>13</v>
      </c>
      <c r="AC29549">
        <v>2.57</v>
      </c>
      <c r="AD29549" s="2" t="s">
        <v>30</v>
      </c>
    </row>
    <row r="29550" spans="1:30" x14ac:dyDescent="0.25">
      <c r="A29550">
        <v>29548</v>
      </c>
      <c r="B29550">
        <v>1090130682</v>
      </c>
      <c r="C29550">
        <v>9535308</v>
      </c>
      <c r="D29550" s="1">
        <v>45695.562418981484</v>
      </c>
      <c r="E29550" s="1">
        <v>45695.570057870369</v>
      </c>
      <c r="F29550" s="1">
        <v>45695.572835648149</v>
      </c>
      <c r="G29550" s="2" t="s">
        <v>37</v>
      </c>
      <c r="H29550">
        <v>4474.45</v>
      </c>
      <c r="I29550" s="2" t="s">
        <v>47</v>
      </c>
      <c r="J29550">
        <v>7</v>
      </c>
      <c r="K29550">
        <v>14</v>
      </c>
      <c r="L29550">
        <v>1313.194</v>
      </c>
      <c r="M29550">
        <v>4177739</v>
      </c>
      <c r="N29550">
        <v>4</v>
      </c>
      <c r="O29550" s="2" t="s">
        <v>43</v>
      </c>
      <c r="P29550" s="2" t="s">
        <v>39</v>
      </c>
      <c r="Q29550" s="1">
        <v>45695.601307870369</v>
      </c>
      <c r="R29550" s="2" t="s">
        <v>5117</v>
      </c>
      <c r="S29550" s="2" t="s">
        <v>1020</v>
      </c>
      <c r="T29550">
        <v>872100</v>
      </c>
      <c r="U29550" s="3">
        <v>45222</v>
      </c>
      <c r="V29550" s="2" t="s">
        <v>55</v>
      </c>
      <c r="W29550">
        <v>20</v>
      </c>
      <c r="X29550">
        <v>681.32</v>
      </c>
      <c r="Y29550">
        <v>3501</v>
      </c>
      <c r="Z29550" s="1">
        <v>45695.570057870369</v>
      </c>
      <c r="AA29550" s="1">
        <v>45695.572835648149</v>
      </c>
      <c r="AB29550">
        <v>4</v>
      </c>
      <c r="AC29550">
        <v>3.96</v>
      </c>
      <c r="AD29550" s="2" t="s">
        <v>37</v>
      </c>
    </row>
    <row r="29551" spans="1:30" x14ac:dyDescent="0.25">
      <c r="A29551">
        <v>29549</v>
      </c>
      <c r="B29551">
        <v>4796841768</v>
      </c>
      <c r="C29551">
        <v>77703163</v>
      </c>
      <c r="D29551" s="1">
        <v>45840.634050925924</v>
      </c>
      <c r="E29551" s="1">
        <v>45840.647939814815</v>
      </c>
      <c r="F29551" s="1">
        <v>45840.648634259262</v>
      </c>
      <c r="G29551" s="2" t="s">
        <v>37</v>
      </c>
      <c r="H29551">
        <v>29.85</v>
      </c>
      <c r="I29551" s="2" t="s">
        <v>71</v>
      </c>
      <c r="J29551">
        <v>1</v>
      </c>
      <c r="K29551">
        <v>1</v>
      </c>
      <c r="L29551">
        <v>7.4625000000000004</v>
      </c>
      <c r="M29551">
        <v>6001695</v>
      </c>
      <c r="N29551">
        <v>4</v>
      </c>
      <c r="O29551" s="2" t="s">
        <v>38</v>
      </c>
      <c r="P29551" s="2" t="s">
        <v>39</v>
      </c>
      <c r="Q29551" s="1">
        <v>45840.677800925929</v>
      </c>
      <c r="R29551" s="2" t="s">
        <v>6157</v>
      </c>
      <c r="S29551" s="2" t="s">
        <v>58</v>
      </c>
      <c r="T29551">
        <v>361674</v>
      </c>
      <c r="U29551" s="3">
        <v>45161</v>
      </c>
      <c r="V29551" s="2" t="s">
        <v>55</v>
      </c>
      <c r="W29551">
        <v>18</v>
      </c>
      <c r="X29551">
        <v>1105.77</v>
      </c>
      <c r="Y29551">
        <v>54004</v>
      </c>
      <c r="Z29551" s="1">
        <v>45840.647939814815</v>
      </c>
      <c r="AA29551" s="1">
        <v>45840.648634259262</v>
      </c>
      <c r="AB29551">
        <v>1</v>
      </c>
      <c r="AC29551">
        <v>2.67</v>
      </c>
      <c r="AD29551" s="2" t="s">
        <v>37</v>
      </c>
    </row>
    <row r="29552" spans="1:30" x14ac:dyDescent="0.25">
      <c r="A29552">
        <v>29550</v>
      </c>
      <c r="B29552">
        <v>958498700</v>
      </c>
      <c r="C29552">
        <v>43059031</v>
      </c>
      <c r="D29552" s="1">
        <v>45668.164641203701</v>
      </c>
      <c r="E29552" s="1">
        <v>45668.178530092591</v>
      </c>
      <c r="F29552" s="1">
        <v>45668.186863425923</v>
      </c>
      <c r="G29552" s="2" t="s">
        <v>30</v>
      </c>
      <c r="H29552">
        <v>1939.56</v>
      </c>
      <c r="I29552" s="2" t="s">
        <v>71</v>
      </c>
      <c r="J29552">
        <v>4</v>
      </c>
      <c r="K29552">
        <v>8</v>
      </c>
      <c r="L29552">
        <v>650.93400000000008</v>
      </c>
      <c r="M29552">
        <v>7692465</v>
      </c>
      <c r="N29552">
        <v>4</v>
      </c>
      <c r="O29552" s="2" t="s">
        <v>48</v>
      </c>
      <c r="P29552" s="2" t="s">
        <v>33</v>
      </c>
      <c r="Q29552" s="1">
        <v>45668.20144675926</v>
      </c>
      <c r="R29552" s="2" t="s">
        <v>17326</v>
      </c>
      <c r="S29552" s="2" t="s">
        <v>154</v>
      </c>
      <c r="T29552">
        <v>13602</v>
      </c>
      <c r="U29552" s="3">
        <v>45838</v>
      </c>
      <c r="V29552" s="2" t="s">
        <v>46</v>
      </c>
      <c r="W29552">
        <v>19</v>
      </c>
      <c r="X29552">
        <v>1034.73</v>
      </c>
      <c r="Y29552">
        <v>146</v>
      </c>
      <c r="Z29552" s="1">
        <v>45668.178530092591</v>
      </c>
      <c r="AA29552" s="1">
        <v>45668.186863425923</v>
      </c>
      <c r="AB29552">
        <v>12</v>
      </c>
      <c r="AC29552">
        <v>2.83</v>
      </c>
      <c r="AD29552" s="2" t="s">
        <v>30</v>
      </c>
    </row>
    <row r="29553" spans="1:30" x14ac:dyDescent="0.25">
      <c r="A29553">
        <v>29551</v>
      </c>
      <c r="B29553">
        <v>1144911665</v>
      </c>
      <c r="C29553">
        <v>33480488</v>
      </c>
      <c r="D29553" s="1">
        <v>45126.381354166668</v>
      </c>
      <c r="E29553" s="1">
        <v>45126.388993055552</v>
      </c>
      <c r="F29553" s="1">
        <v>45126.391770833332</v>
      </c>
      <c r="G29553" s="2" t="s">
        <v>37</v>
      </c>
      <c r="H29553">
        <v>1492.86</v>
      </c>
      <c r="I29553" s="2" t="s">
        <v>56</v>
      </c>
      <c r="J29553">
        <v>3</v>
      </c>
      <c r="K29553">
        <v>6</v>
      </c>
      <c r="L29553">
        <v>540.54899999999998</v>
      </c>
      <c r="M29553">
        <v>988992</v>
      </c>
      <c r="N29553">
        <v>4</v>
      </c>
      <c r="O29553" s="2" t="s">
        <v>32</v>
      </c>
      <c r="P29553" s="2" t="s">
        <v>39</v>
      </c>
      <c r="Q29553" s="1">
        <v>45126.406354166669</v>
      </c>
      <c r="R29553" s="2" t="s">
        <v>5914</v>
      </c>
      <c r="S29553" s="2" t="s">
        <v>853</v>
      </c>
      <c r="T29553">
        <v>630050</v>
      </c>
      <c r="U29553" s="3">
        <v>45446</v>
      </c>
      <c r="V29553" s="2" t="s">
        <v>42</v>
      </c>
      <c r="W29553">
        <v>14</v>
      </c>
      <c r="X29553">
        <v>942.81</v>
      </c>
      <c r="Y29553">
        <v>96526</v>
      </c>
      <c r="Z29553" s="1">
        <v>45126.388993055552</v>
      </c>
      <c r="AA29553" s="1">
        <v>45126.391770833332</v>
      </c>
      <c r="AB29553">
        <v>4</v>
      </c>
      <c r="AC29553">
        <v>1.95</v>
      </c>
      <c r="AD29553" s="2" t="s">
        <v>37</v>
      </c>
    </row>
    <row r="29554" spans="1:30" x14ac:dyDescent="0.25">
      <c r="A29554">
        <v>29552</v>
      </c>
      <c r="B29554">
        <v>8953350540</v>
      </c>
      <c r="C29554">
        <v>25889135</v>
      </c>
      <c r="D29554" s="1">
        <v>45032.533414351848</v>
      </c>
      <c r="E29554" s="1">
        <v>45032.545914351853</v>
      </c>
      <c r="F29554" s="1">
        <v>45032.545914351853</v>
      </c>
      <c r="G29554" s="2" t="s">
        <v>37</v>
      </c>
      <c r="H29554">
        <v>1377.64</v>
      </c>
      <c r="I29554" s="2" t="s">
        <v>56</v>
      </c>
      <c r="J29554">
        <v>4</v>
      </c>
      <c r="K29554">
        <v>10</v>
      </c>
      <c r="L29554">
        <v>414.99199999999996</v>
      </c>
      <c r="M29554">
        <v>8063273</v>
      </c>
      <c r="N29554">
        <v>5</v>
      </c>
      <c r="O29554" s="2" t="s">
        <v>32</v>
      </c>
      <c r="P29554" s="2" t="s">
        <v>39</v>
      </c>
      <c r="Q29554" s="1">
        <v>45032.557719907411</v>
      </c>
      <c r="R29554" s="2" t="s">
        <v>728</v>
      </c>
      <c r="S29554" s="2" t="s">
        <v>384</v>
      </c>
      <c r="T29554">
        <v>296592</v>
      </c>
      <c r="U29554" s="3">
        <v>45278</v>
      </c>
      <c r="V29554" s="2" t="s">
        <v>42</v>
      </c>
      <c r="W29554">
        <v>4</v>
      </c>
      <c r="X29554">
        <v>626.42999999999995</v>
      </c>
      <c r="Y29554">
        <v>57369</v>
      </c>
      <c r="Z29554" s="1">
        <v>45032.545914351853</v>
      </c>
      <c r="AA29554" s="1">
        <v>45032.545914351853</v>
      </c>
      <c r="AB29554">
        <v>0</v>
      </c>
      <c r="AC29554">
        <v>3.66</v>
      </c>
      <c r="AD29554" s="2" t="s">
        <v>37</v>
      </c>
    </row>
    <row r="29555" spans="1:30" x14ac:dyDescent="0.25">
      <c r="A29555">
        <v>29553</v>
      </c>
      <c r="B29555">
        <v>4673711078</v>
      </c>
      <c r="C29555">
        <v>93493164</v>
      </c>
      <c r="D29555" s="1">
        <v>45801.277824074074</v>
      </c>
      <c r="E29555" s="1">
        <v>45801.286851851852</v>
      </c>
      <c r="F29555" s="1">
        <v>45801.286157407405</v>
      </c>
      <c r="G29555" s="2" t="s">
        <v>37</v>
      </c>
      <c r="H29555">
        <v>2264.2600000000002</v>
      </c>
      <c r="I29555" s="2" t="s">
        <v>47</v>
      </c>
      <c r="J29555">
        <v>4</v>
      </c>
      <c r="K29555">
        <v>7</v>
      </c>
      <c r="L29555">
        <v>742.404</v>
      </c>
      <c r="M29555">
        <v>827217</v>
      </c>
      <c r="N29555">
        <v>4</v>
      </c>
      <c r="O29555" s="2" t="s">
        <v>48</v>
      </c>
      <c r="P29555" s="2" t="s">
        <v>39</v>
      </c>
      <c r="Q29555" s="1">
        <v>45801.325740740744</v>
      </c>
      <c r="R29555" s="2" t="s">
        <v>15162</v>
      </c>
      <c r="S29555" s="2" t="s">
        <v>754</v>
      </c>
      <c r="T29555">
        <v>988248</v>
      </c>
      <c r="U29555" s="3">
        <v>45156</v>
      </c>
      <c r="V29555" s="2" t="s">
        <v>36</v>
      </c>
      <c r="W29555">
        <v>14</v>
      </c>
      <c r="X29555">
        <v>1048.0899999999999</v>
      </c>
      <c r="Y29555">
        <v>72992</v>
      </c>
      <c r="Z29555" s="1">
        <v>45801.286851851852</v>
      </c>
      <c r="AA29555" s="1">
        <v>45801.286157407405</v>
      </c>
      <c r="AB29555">
        <v>-1</v>
      </c>
      <c r="AC29555">
        <v>3.1</v>
      </c>
      <c r="AD29555" s="2" t="s">
        <v>37</v>
      </c>
    </row>
    <row r="29556" spans="1:30" x14ac:dyDescent="0.25">
      <c r="A29556">
        <v>29554</v>
      </c>
      <c r="B29556">
        <v>5435619883</v>
      </c>
      <c r="C29556">
        <v>39148226</v>
      </c>
      <c r="D29556" s="1">
        <v>45429.47216435185</v>
      </c>
      <c r="E29556" s="1">
        <v>45429.480497685188</v>
      </c>
      <c r="F29556" s="1">
        <v>45429.477025462962</v>
      </c>
      <c r="G29556" s="2" t="s">
        <v>37</v>
      </c>
      <c r="H29556">
        <v>2164.87</v>
      </c>
      <c r="I29556" s="2" t="s">
        <v>71</v>
      </c>
      <c r="J29556">
        <v>5</v>
      </c>
      <c r="K29556">
        <v>11</v>
      </c>
      <c r="L29556">
        <v>735.78049999999996</v>
      </c>
      <c r="M29556">
        <v>6839874</v>
      </c>
      <c r="N29556">
        <v>5</v>
      </c>
      <c r="O29556" s="2" t="s">
        <v>32</v>
      </c>
      <c r="P29556" s="2" t="s">
        <v>39</v>
      </c>
      <c r="Q29556" s="1">
        <v>45429.504803240743</v>
      </c>
      <c r="R29556" s="2" t="s">
        <v>17327</v>
      </c>
      <c r="S29556" s="2" t="s">
        <v>870</v>
      </c>
      <c r="T29556">
        <v>221692</v>
      </c>
      <c r="U29556" s="3">
        <v>45546</v>
      </c>
      <c r="V29556" s="2" t="s">
        <v>55</v>
      </c>
      <c r="W29556">
        <v>10</v>
      </c>
      <c r="X29556">
        <v>1633.47</v>
      </c>
      <c r="Y29556">
        <v>90498</v>
      </c>
      <c r="Z29556" s="1">
        <v>45429.480497685188</v>
      </c>
      <c r="AA29556" s="1">
        <v>45429.477025462962</v>
      </c>
      <c r="AB29556">
        <v>-5</v>
      </c>
      <c r="AC29556">
        <v>0.71</v>
      </c>
      <c r="AD29556" s="2" t="s">
        <v>37</v>
      </c>
    </row>
    <row r="29557" spans="1:30" x14ac:dyDescent="0.25">
      <c r="A29557">
        <v>29555</v>
      </c>
      <c r="B29557">
        <v>4621470201</v>
      </c>
      <c r="C29557">
        <v>83384274</v>
      </c>
      <c r="D29557" s="1">
        <v>45500.302187499998</v>
      </c>
      <c r="E29557" s="1">
        <v>45500.313298611109</v>
      </c>
      <c r="F29557" s="1">
        <v>45500.311909722222</v>
      </c>
      <c r="G29557" s="2" t="s">
        <v>37</v>
      </c>
      <c r="H29557">
        <v>1453.46</v>
      </c>
      <c r="I29557" s="2" t="s">
        <v>56</v>
      </c>
      <c r="J29557">
        <v>3</v>
      </c>
      <c r="K29557">
        <v>7</v>
      </c>
      <c r="L29557">
        <v>464.79500000000002</v>
      </c>
      <c r="M29557">
        <v>595063</v>
      </c>
      <c r="N29557">
        <v>5</v>
      </c>
      <c r="O29557" s="2" t="s">
        <v>48</v>
      </c>
      <c r="P29557" s="2" t="s">
        <v>39</v>
      </c>
      <c r="Q29557" s="1">
        <v>45500.334826388891</v>
      </c>
      <c r="R29557" s="2" t="s">
        <v>11448</v>
      </c>
      <c r="S29557" s="2" t="s">
        <v>257</v>
      </c>
      <c r="T29557">
        <v>928581</v>
      </c>
      <c r="U29557" s="3">
        <v>45793</v>
      </c>
      <c r="V29557" s="2" t="s">
        <v>46</v>
      </c>
      <c r="W29557">
        <v>4</v>
      </c>
      <c r="X29557">
        <v>858.27</v>
      </c>
      <c r="Y29557">
        <v>72451</v>
      </c>
      <c r="Z29557" s="1">
        <v>45500.313298611109</v>
      </c>
      <c r="AA29557" s="1">
        <v>45500.311909722222</v>
      </c>
      <c r="AB29557">
        <v>-2</v>
      </c>
      <c r="AC29557">
        <v>1.99</v>
      </c>
      <c r="AD29557" s="2" t="s">
        <v>37</v>
      </c>
    </row>
    <row r="29558" spans="1:30" x14ac:dyDescent="0.25">
      <c r="A29558">
        <v>29556</v>
      </c>
      <c r="B29558">
        <v>278031135</v>
      </c>
      <c r="C29558">
        <v>69299229</v>
      </c>
      <c r="D29558" s="1">
        <v>45230.018900462965</v>
      </c>
      <c r="E29558" s="1">
        <v>45230.02584490741</v>
      </c>
      <c r="F29558" s="1">
        <v>45230.023761574077</v>
      </c>
      <c r="G29558" s="2" t="s">
        <v>37</v>
      </c>
      <c r="H29558">
        <v>3204.12</v>
      </c>
      <c r="I29558" s="2" t="s">
        <v>47</v>
      </c>
      <c r="J29558">
        <v>6</v>
      </c>
      <c r="K29558">
        <v>15</v>
      </c>
      <c r="L29558">
        <v>1036.1399999999999</v>
      </c>
      <c r="M29558">
        <v>7051843</v>
      </c>
      <c r="N29558">
        <v>4</v>
      </c>
      <c r="O29558" s="2" t="s">
        <v>38</v>
      </c>
      <c r="P29558" s="2" t="s">
        <v>39</v>
      </c>
      <c r="Q29558" s="1">
        <v>45230.041122685187</v>
      </c>
      <c r="R29558" s="2" t="s">
        <v>17328</v>
      </c>
      <c r="S29558" s="2" t="s">
        <v>145</v>
      </c>
      <c r="T29558">
        <v>255821</v>
      </c>
      <c r="U29558" s="3">
        <v>45250</v>
      </c>
      <c r="V29558" s="2" t="s">
        <v>42</v>
      </c>
      <c r="W29558">
        <v>20</v>
      </c>
      <c r="X29558">
        <v>469.77</v>
      </c>
      <c r="Y29558">
        <v>4174</v>
      </c>
      <c r="Z29558" s="1">
        <v>45230.02584490741</v>
      </c>
      <c r="AA29558" s="1">
        <v>45230.023761574077</v>
      </c>
      <c r="AB29558">
        <v>-3</v>
      </c>
      <c r="AC29558">
        <v>3.76</v>
      </c>
      <c r="AD29558" s="2" t="s">
        <v>37</v>
      </c>
    </row>
    <row r="29559" spans="1:30" x14ac:dyDescent="0.25">
      <c r="A29559">
        <v>29557</v>
      </c>
      <c r="B29559">
        <v>772774530</v>
      </c>
      <c r="C29559">
        <v>25930605</v>
      </c>
      <c r="D29559" s="1">
        <v>45781.730104166665</v>
      </c>
      <c r="E29559" s="1">
        <v>45781.741215277776</v>
      </c>
      <c r="F29559" s="1">
        <v>45781.739131944443</v>
      </c>
      <c r="G29559" s="2" t="s">
        <v>37</v>
      </c>
      <c r="H29559">
        <v>5108.63</v>
      </c>
      <c r="I29559" s="2" t="s">
        <v>71</v>
      </c>
      <c r="J29559">
        <v>8</v>
      </c>
      <c r="K29559">
        <v>21</v>
      </c>
      <c r="L29559">
        <v>1754.8264999999999</v>
      </c>
      <c r="M29559">
        <v>1352919</v>
      </c>
      <c r="N29559">
        <v>4</v>
      </c>
      <c r="O29559" s="2" t="s">
        <v>48</v>
      </c>
      <c r="P29559" s="2" t="s">
        <v>39</v>
      </c>
      <c r="Q29559" s="1">
        <v>45781.767604166664</v>
      </c>
      <c r="R29559" s="2" t="s">
        <v>9045</v>
      </c>
      <c r="S29559" s="2" t="s">
        <v>650</v>
      </c>
      <c r="T29559">
        <v>407555</v>
      </c>
      <c r="U29559" s="3">
        <v>45741</v>
      </c>
      <c r="V29559" s="2" t="s">
        <v>46</v>
      </c>
      <c r="W29559">
        <v>1</v>
      </c>
      <c r="X29559">
        <v>344.82</v>
      </c>
      <c r="Y29559">
        <v>38065</v>
      </c>
      <c r="Z29559" s="1">
        <v>45781.741215277776</v>
      </c>
      <c r="AA29559" s="1">
        <v>45781.739131944443</v>
      </c>
      <c r="AB29559">
        <v>-3</v>
      </c>
      <c r="AC29559">
        <v>3.78</v>
      </c>
      <c r="AD29559" s="2" t="s">
        <v>37</v>
      </c>
    </row>
    <row r="29560" spans="1:30" x14ac:dyDescent="0.25">
      <c r="A29560">
        <v>29558</v>
      </c>
      <c r="B29560">
        <v>8094764404</v>
      </c>
      <c r="C29560">
        <v>40113463</v>
      </c>
      <c r="D29560" s="1">
        <v>45548.087094907409</v>
      </c>
      <c r="E29560" s="1">
        <v>45548.096817129626</v>
      </c>
      <c r="F29560" s="1">
        <v>45548.096817129626</v>
      </c>
      <c r="G29560" s="2" t="s">
        <v>37</v>
      </c>
      <c r="H29560">
        <v>1968.71</v>
      </c>
      <c r="I29560" s="2" t="s">
        <v>71</v>
      </c>
      <c r="J29560">
        <v>5</v>
      </c>
      <c r="K29560">
        <v>9</v>
      </c>
      <c r="L29560">
        <v>731.04700000000003</v>
      </c>
      <c r="M29560">
        <v>2502308</v>
      </c>
      <c r="N29560">
        <v>4</v>
      </c>
      <c r="O29560" s="2" t="s">
        <v>32</v>
      </c>
      <c r="P29560" s="2" t="s">
        <v>39</v>
      </c>
      <c r="Q29560" s="1">
        <v>45548.128067129626</v>
      </c>
      <c r="R29560" s="2" t="s">
        <v>16880</v>
      </c>
      <c r="S29560" s="2" t="s">
        <v>223</v>
      </c>
      <c r="T29560">
        <v>167630</v>
      </c>
      <c r="U29560" s="3">
        <v>45829</v>
      </c>
      <c r="V29560" s="2" t="s">
        <v>42</v>
      </c>
      <c r="W29560">
        <v>13</v>
      </c>
      <c r="X29560">
        <v>409.7</v>
      </c>
      <c r="Y29560">
        <v>17634</v>
      </c>
      <c r="Z29560" s="1">
        <v>45548.096817129626</v>
      </c>
      <c r="AA29560" s="1">
        <v>45548.096817129626</v>
      </c>
      <c r="AB29560">
        <v>0</v>
      </c>
      <c r="AC29560">
        <v>4.6900000000000004</v>
      </c>
      <c r="AD29560" s="2" t="s">
        <v>37</v>
      </c>
    </row>
    <row r="29561" spans="1:30" x14ac:dyDescent="0.25">
      <c r="A29561">
        <v>29559</v>
      </c>
      <c r="B29561">
        <v>1521993017</v>
      </c>
      <c r="C29561">
        <v>40831827</v>
      </c>
      <c r="D29561" s="1">
        <v>45452.65289351852</v>
      </c>
      <c r="E29561" s="1">
        <v>45452.660532407404</v>
      </c>
      <c r="F29561" s="1">
        <v>45452.658449074072</v>
      </c>
      <c r="G29561" s="2" t="s">
        <v>37</v>
      </c>
      <c r="H29561">
        <v>3543.13</v>
      </c>
      <c r="I29561" s="2" t="s">
        <v>56</v>
      </c>
      <c r="J29561">
        <v>6</v>
      </c>
      <c r="K29561">
        <v>13</v>
      </c>
      <c r="L29561">
        <v>1081.971</v>
      </c>
      <c r="M29561">
        <v>6073736</v>
      </c>
      <c r="N29561">
        <v>4</v>
      </c>
      <c r="O29561" s="2" t="s">
        <v>32</v>
      </c>
      <c r="P29561" s="2" t="s">
        <v>39</v>
      </c>
      <c r="Q29561" s="1">
        <v>45452.682754629626</v>
      </c>
      <c r="R29561" s="2" t="s">
        <v>2068</v>
      </c>
      <c r="S29561" s="2" t="s">
        <v>156</v>
      </c>
      <c r="T29561">
        <v>844563</v>
      </c>
      <c r="U29561" s="3">
        <v>45213</v>
      </c>
      <c r="V29561" s="2" t="s">
        <v>42</v>
      </c>
      <c r="W29561">
        <v>9</v>
      </c>
      <c r="X29561">
        <v>213.4</v>
      </c>
      <c r="Y29561">
        <v>92898</v>
      </c>
      <c r="Z29561" s="1">
        <v>45452.660532407404</v>
      </c>
      <c r="AA29561" s="1">
        <v>45452.658449074072</v>
      </c>
      <c r="AB29561">
        <v>-3</v>
      </c>
      <c r="AC29561">
        <v>1.05</v>
      </c>
      <c r="AD29561" s="2" t="s">
        <v>37</v>
      </c>
    </row>
    <row r="29562" spans="1:30" x14ac:dyDescent="0.25">
      <c r="A29562">
        <v>29560</v>
      </c>
      <c r="B29562">
        <v>3815641149</v>
      </c>
      <c r="C29562">
        <v>23033021</v>
      </c>
      <c r="D29562" s="1">
        <v>45080.231388888889</v>
      </c>
      <c r="E29562" s="1">
        <v>45080.2425</v>
      </c>
      <c r="F29562" s="1">
        <v>45080.243888888886</v>
      </c>
      <c r="G29562" s="2" t="s">
        <v>37</v>
      </c>
      <c r="H29562">
        <v>3910.34</v>
      </c>
      <c r="I29562" s="2" t="s">
        <v>47</v>
      </c>
      <c r="J29562">
        <v>6</v>
      </c>
      <c r="K29562">
        <v>10</v>
      </c>
      <c r="L29562">
        <v>1170.556</v>
      </c>
      <c r="M29562">
        <v>8807377</v>
      </c>
      <c r="N29562">
        <v>4</v>
      </c>
      <c r="O29562" s="2" t="s">
        <v>38</v>
      </c>
      <c r="P29562" s="2" t="s">
        <v>39</v>
      </c>
      <c r="Q29562" s="1">
        <v>45080.284861111111</v>
      </c>
      <c r="R29562" s="2" t="s">
        <v>13057</v>
      </c>
      <c r="S29562" s="2" t="s">
        <v>171</v>
      </c>
      <c r="T29562">
        <v>960849</v>
      </c>
      <c r="U29562" s="3">
        <v>45202</v>
      </c>
      <c r="V29562" s="2" t="s">
        <v>42</v>
      </c>
      <c r="W29562">
        <v>17</v>
      </c>
      <c r="X29562">
        <v>604.71</v>
      </c>
      <c r="Y29562">
        <v>86011</v>
      </c>
      <c r="Z29562" s="1">
        <v>45080.2425</v>
      </c>
      <c r="AA29562" s="1">
        <v>45080.243888888886</v>
      </c>
      <c r="AB29562">
        <v>2</v>
      </c>
      <c r="AC29562">
        <v>0.59</v>
      </c>
      <c r="AD29562" s="2" t="s">
        <v>37</v>
      </c>
    </row>
    <row r="29563" spans="1:30" x14ac:dyDescent="0.25">
      <c r="A29563">
        <v>29561</v>
      </c>
      <c r="B29563">
        <v>1044687861</v>
      </c>
      <c r="C29563">
        <v>49040429</v>
      </c>
      <c r="D29563" s="1">
        <v>45843.309652777774</v>
      </c>
      <c r="E29563" s="1">
        <v>45843.321458333332</v>
      </c>
      <c r="F29563" s="1">
        <v>45843.320763888885</v>
      </c>
      <c r="G29563" s="2" t="s">
        <v>37</v>
      </c>
      <c r="H29563">
        <v>2623.04</v>
      </c>
      <c r="I29563" s="2" t="s">
        <v>56</v>
      </c>
      <c r="J29563">
        <v>5</v>
      </c>
      <c r="K29563">
        <v>14</v>
      </c>
      <c r="L29563">
        <v>827.6099999999999</v>
      </c>
      <c r="M29563">
        <v>5981997</v>
      </c>
      <c r="N29563">
        <v>5</v>
      </c>
      <c r="O29563" s="2" t="s">
        <v>32</v>
      </c>
      <c r="P29563" s="2" t="s">
        <v>39</v>
      </c>
      <c r="Q29563" s="1">
        <v>45843.338819444441</v>
      </c>
      <c r="R29563" s="2" t="s">
        <v>5842</v>
      </c>
      <c r="S29563" s="2" t="s">
        <v>884</v>
      </c>
      <c r="T29563">
        <v>335581</v>
      </c>
      <c r="U29563" s="3">
        <v>45453</v>
      </c>
      <c r="V29563" s="2" t="s">
        <v>42</v>
      </c>
      <c r="W29563">
        <v>1</v>
      </c>
      <c r="X29563">
        <v>392.69</v>
      </c>
      <c r="Y29563">
        <v>91814</v>
      </c>
      <c r="Z29563" s="1">
        <v>45843.321458333332</v>
      </c>
      <c r="AA29563" s="1">
        <v>45843.320763888885</v>
      </c>
      <c r="AB29563">
        <v>-1</v>
      </c>
      <c r="AC29563">
        <v>3.46</v>
      </c>
      <c r="AD29563" s="2" t="s">
        <v>37</v>
      </c>
    </row>
    <row r="29564" spans="1:30" x14ac:dyDescent="0.25">
      <c r="A29564">
        <v>29562</v>
      </c>
      <c r="B29564">
        <v>8973221049</v>
      </c>
      <c r="C29564">
        <v>3752857</v>
      </c>
      <c r="D29564" s="1">
        <v>45019.025648148148</v>
      </c>
      <c r="E29564" s="1">
        <v>45019.03328703704</v>
      </c>
      <c r="F29564" s="1">
        <v>45019.05064814815</v>
      </c>
      <c r="G29564" s="2" t="s">
        <v>51</v>
      </c>
      <c r="H29564">
        <v>3154.52</v>
      </c>
      <c r="I29564" s="2" t="s">
        <v>56</v>
      </c>
      <c r="J29564">
        <v>8</v>
      </c>
      <c r="K29564">
        <v>15</v>
      </c>
      <c r="L29564">
        <v>1095.6585</v>
      </c>
      <c r="M29564">
        <v>3307360</v>
      </c>
      <c r="N29564">
        <v>2</v>
      </c>
      <c r="O29564" s="2" t="s">
        <v>43</v>
      </c>
      <c r="P29564" s="2" t="s">
        <v>52</v>
      </c>
      <c r="Q29564" s="1">
        <v>45019.090925925928</v>
      </c>
      <c r="R29564" s="2" t="s">
        <v>5605</v>
      </c>
      <c r="S29564" s="2" t="s">
        <v>166</v>
      </c>
      <c r="T29564">
        <v>207757</v>
      </c>
      <c r="U29564" s="3">
        <v>45603</v>
      </c>
      <c r="V29564" s="2" t="s">
        <v>46</v>
      </c>
      <c r="W29564">
        <v>8</v>
      </c>
      <c r="X29564">
        <v>1303.76</v>
      </c>
      <c r="Y29564">
        <v>40211</v>
      </c>
      <c r="Z29564" s="1">
        <v>45019.03328703704</v>
      </c>
      <c r="AA29564" s="1">
        <v>45019.05064814815</v>
      </c>
      <c r="AB29564">
        <v>25</v>
      </c>
      <c r="AC29564">
        <v>3.51</v>
      </c>
      <c r="AD29564" s="2" t="s">
        <v>51</v>
      </c>
    </row>
    <row r="29565" spans="1:30" x14ac:dyDescent="0.25">
      <c r="A29565">
        <v>29563</v>
      </c>
      <c r="B29565">
        <v>3271128219</v>
      </c>
      <c r="C29565">
        <v>63483112</v>
      </c>
      <c r="D29565" s="1">
        <v>45378.0003125</v>
      </c>
      <c r="E29565" s="1">
        <v>45378.007951388892</v>
      </c>
      <c r="F29565" s="1">
        <v>45378.01767361111</v>
      </c>
      <c r="G29565" s="2" t="s">
        <v>30</v>
      </c>
      <c r="H29565">
        <v>3007.33</v>
      </c>
      <c r="I29565" s="2" t="s">
        <v>47</v>
      </c>
      <c r="J29565">
        <v>5</v>
      </c>
      <c r="K29565">
        <v>8</v>
      </c>
      <c r="L29565">
        <v>939.33600000000001</v>
      </c>
      <c r="M29565">
        <v>2618006</v>
      </c>
      <c r="N29565">
        <v>3</v>
      </c>
      <c r="O29565" s="2" t="s">
        <v>48</v>
      </c>
      <c r="P29565" s="2" t="s">
        <v>33</v>
      </c>
      <c r="Q29565" s="1">
        <v>45378.051701388889</v>
      </c>
      <c r="R29565" s="2" t="s">
        <v>17329</v>
      </c>
      <c r="S29565" s="2" t="s">
        <v>976</v>
      </c>
      <c r="T29565">
        <v>647024</v>
      </c>
      <c r="U29565" s="3">
        <v>44957</v>
      </c>
      <c r="V29565" s="2" t="s">
        <v>55</v>
      </c>
      <c r="W29565">
        <v>12</v>
      </c>
      <c r="X29565">
        <v>309.93</v>
      </c>
      <c r="Y29565">
        <v>41576</v>
      </c>
      <c r="Z29565" s="1">
        <v>45378.007951388892</v>
      </c>
      <c r="AA29565" s="1">
        <v>45378.01767361111</v>
      </c>
      <c r="AB29565">
        <v>14</v>
      </c>
      <c r="AC29565">
        <v>1.25</v>
      </c>
      <c r="AD29565" s="2" t="s">
        <v>30</v>
      </c>
    </row>
    <row r="29566" spans="1:30" x14ac:dyDescent="0.25">
      <c r="A29566">
        <v>29564</v>
      </c>
      <c r="B29566">
        <v>4378404643</v>
      </c>
      <c r="C29566">
        <v>59175895</v>
      </c>
      <c r="D29566" s="1">
        <v>44979.230925925927</v>
      </c>
      <c r="E29566" s="1">
        <v>44979.244120370371</v>
      </c>
      <c r="F29566" s="1">
        <v>44979.263564814813</v>
      </c>
      <c r="G29566" s="2" t="s">
        <v>51</v>
      </c>
      <c r="H29566">
        <v>1534.45</v>
      </c>
      <c r="I29566" s="2" t="s">
        <v>31</v>
      </c>
      <c r="J29566">
        <v>3</v>
      </c>
      <c r="K29566">
        <v>5</v>
      </c>
      <c r="L29566">
        <v>508.91149999999999</v>
      </c>
      <c r="M29566">
        <v>6697491</v>
      </c>
      <c r="N29566">
        <v>2</v>
      </c>
      <c r="O29566" s="2" t="s">
        <v>48</v>
      </c>
      <c r="P29566" s="2" t="s">
        <v>52</v>
      </c>
      <c r="Q29566" s="1">
        <v>44979.278148148151</v>
      </c>
      <c r="R29566" s="2" t="s">
        <v>1787</v>
      </c>
      <c r="S29566" s="2" t="s">
        <v>77</v>
      </c>
      <c r="T29566">
        <v>267162</v>
      </c>
      <c r="U29566" s="3">
        <v>45408</v>
      </c>
      <c r="V29566" s="2" t="s">
        <v>36</v>
      </c>
      <c r="W29566">
        <v>12</v>
      </c>
      <c r="X29566">
        <v>1809.27</v>
      </c>
      <c r="Y29566">
        <v>10377</v>
      </c>
      <c r="Z29566" s="1">
        <v>44979.244120370371</v>
      </c>
      <c r="AA29566" s="1">
        <v>44979.263564814813</v>
      </c>
      <c r="AB29566">
        <v>28</v>
      </c>
      <c r="AC29566">
        <v>1.54</v>
      </c>
      <c r="AD29566" s="2" t="s">
        <v>51</v>
      </c>
    </row>
    <row r="29567" spans="1:30" x14ac:dyDescent="0.25">
      <c r="A29567">
        <v>29565</v>
      </c>
      <c r="B29567">
        <v>164763260</v>
      </c>
      <c r="C29567">
        <v>17023597</v>
      </c>
      <c r="D29567" s="1">
        <v>45561.632800925923</v>
      </c>
      <c r="E29567" s="1">
        <v>45561.639745370368</v>
      </c>
      <c r="F29567" s="1">
        <v>45561.643912037034</v>
      </c>
      <c r="G29567" s="2" t="s">
        <v>30</v>
      </c>
      <c r="H29567">
        <v>1893.24</v>
      </c>
      <c r="I29567" s="2" t="s">
        <v>47</v>
      </c>
      <c r="J29567">
        <v>4</v>
      </c>
      <c r="K29567">
        <v>8</v>
      </c>
      <c r="L29567">
        <v>526.46599999999989</v>
      </c>
      <c r="M29567">
        <v>5373845</v>
      </c>
      <c r="N29567">
        <v>4</v>
      </c>
      <c r="O29567" s="2" t="s">
        <v>32</v>
      </c>
      <c r="P29567" s="2" t="s">
        <v>33</v>
      </c>
      <c r="Q29567" s="1">
        <v>45561.680023148147</v>
      </c>
      <c r="R29567" s="2" t="s">
        <v>3885</v>
      </c>
      <c r="S29567" s="2" t="s">
        <v>684</v>
      </c>
      <c r="T29567">
        <v>248529</v>
      </c>
      <c r="U29567" s="3">
        <v>45053</v>
      </c>
      <c r="V29567" s="2" t="s">
        <v>55</v>
      </c>
      <c r="W29567">
        <v>7</v>
      </c>
      <c r="X29567">
        <v>623.62</v>
      </c>
      <c r="Y29567">
        <v>86265</v>
      </c>
      <c r="Z29567" s="1">
        <v>45561.639745370368</v>
      </c>
      <c r="AA29567" s="1">
        <v>45561.643912037034</v>
      </c>
      <c r="AB29567">
        <v>6</v>
      </c>
      <c r="AC29567">
        <v>2.4900000000000002</v>
      </c>
      <c r="AD29567" s="2" t="s">
        <v>30</v>
      </c>
    </row>
    <row r="29568" spans="1:30" x14ac:dyDescent="0.25">
      <c r="A29568">
        <v>29566</v>
      </c>
      <c r="B29568">
        <v>3177302735</v>
      </c>
      <c r="C29568">
        <v>28688518</v>
      </c>
      <c r="D29568" s="1">
        <v>45180.423946759256</v>
      </c>
      <c r="E29568" s="1">
        <v>45180.434363425928</v>
      </c>
      <c r="F29568" s="1">
        <v>45180.433668981481</v>
      </c>
      <c r="G29568" s="2" t="s">
        <v>37</v>
      </c>
      <c r="H29568">
        <v>1856.49</v>
      </c>
      <c r="I29568" s="2" t="s">
        <v>71</v>
      </c>
      <c r="J29568">
        <v>2</v>
      </c>
      <c r="K29568">
        <v>5</v>
      </c>
      <c r="L29568">
        <v>645.88900000000001</v>
      </c>
      <c r="M29568">
        <v>9670460</v>
      </c>
      <c r="N29568">
        <v>5</v>
      </c>
      <c r="O29568" s="2" t="s">
        <v>38</v>
      </c>
      <c r="P29568" s="2" t="s">
        <v>39</v>
      </c>
      <c r="Q29568" s="1">
        <v>45180.448946759258</v>
      </c>
      <c r="R29568" s="2" t="s">
        <v>17330</v>
      </c>
      <c r="S29568" s="2" t="s">
        <v>941</v>
      </c>
      <c r="T29568">
        <v>941218</v>
      </c>
      <c r="U29568" s="3">
        <v>45741</v>
      </c>
      <c r="V29568" s="2" t="s">
        <v>55</v>
      </c>
      <c r="W29568">
        <v>17</v>
      </c>
      <c r="X29568">
        <v>1218.02</v>
      </c>
      <c r="Y29568">
        <v>86800</v>
      </c>
      <c r="Z29568" s="1">
        <v>45180.434363425928</v>
      </c>
      <c r="AA29568" s="1">
        <v>45180.433668981481</v>
      </c>
      <c r="AB29568">
        <v>-1</v>
      </c>
      <c r="AC29568">
        <v>4.82</v>
      </c>
      <c r="AD29568" s="2" t="s">
        <v>37</v>
      </c>
    </row>
    <row r="29569" spans="1:30" x14ac:dyDescent="0.25">
      <c r="A29569">
        <v>29567</v>
      </c>
      <c r="B29569">
        <v>6212521889</v>
      </c>
      <c r="C29569">
        <v>53438700</v>
      </c>
      <c r="D29569" s="1">
        <v>45765.019166666665</v>
      </c>
      <c r="E29569" s="1">
        <v>45765.030972222223</v>
      </c>
      <c r="F29569" s="1">
        <v>45765.030277777776</v>
      </c>
      <c r="G29569" s="2" t="s">
        <v>37</v>
      </c>
      <c r="H29569">
        <v>968.06</v>
      </c>
      <c r="I29569" s="2" t="s">
        <v>47</v>
      </c>
      <c r="J29569">
        <v>2</v>
      </c>
      <c r="K29569">
        <v>6</v>
      </c>
      <c r="L29569">
        <v>246.93699999999998</v>
      </c>
      <c r="M29569">
        <v>749915</v>
      </c>
      <c r="N29569">
        <v>4</v>
      </c>
      <c r="O29569" s="2" t="s">
        <v>48</v>
      </c>
      <c r="P29569" s="2" t="s">
        <v>39</v>
      </c>
      <c r="Q29569" s="1">
        <v>45765.054583333331</v>
      </c>
      <c r="R29569" s="2" t="s">
        <v>683</v>
      </c>
      <c r="S29569" s="2" t="s">
        <v>684</v>
      </c>
      <c r="T29569">
        <v>452019</v>
      </c>
      <c r="U29569" s="3">
        <v>45918</v>
      </c>
      <c r="V29569" s="2" t="s">
        <v>36</v>
      </c>
      <c r="W29569">
        <v>17</v>
      </c>
      <c r="X29569">
        <v>705.31</v>
      </c>
      <c r="Y29569">
        <v>26970</v>
      </c>
      <c r="Z29569" s="1">
        <v>45765.030972222223</v>
      </c>
      <c r="AA29569" s="1">
        <v>45765.030277777776</v>
      </c>
      <c r="AB29569">
        <v>-1</v>
      </c>
      <c r="AC29569">
        <v>3.74</v>
      </c>
      <c r="AD29569" s="2" t="s">
        <v>37</v>
      </c>
    </row>
    <row r="29570" spans="1:30" x14ac:dyDescent="0.25">
      <c r="A29570">
        <v>29568</v>
      </c>
      <c r="B29570">
        <v>1427859721</v>
      </c>
      <c r="C29570">
        <v>84881715</v>
      </c>
      <c r="D29570" s="1">
        <v>45724.373055555552</v>
      </c>
      <c r="E29570" s="1">
        <v>45724.380694444444</v>
      </c>
      <c r="F29570" s="1">
        <v>45724.394583333335</v>
      </c>
      <c r="G29570" s="2" t="s">
        <v>51</v>
      </c>
      <c r="H29570">
        <v>244</v>
      </c>
      <c r="I29570" s="2" t="s">
        <v>47</v>
      </c>
      <c r="J29570">
        <v>1</v>
      </c>
      <c r="K29570">
        <v>3</v>
      </c>
      <c r="L29570">
        <v>48.8</v>
      </c>
      <c r="M29570">
        <v>7235231</v>
      </c>
      <c r="N29570">
        <v>2</v>
      </c>
      <c r="O29570" s="2" t="s">
        <v>38</v>
      </c>
      <c r="P29570" s="2" t="s">
        <v>52</v>
      </c>
      <c r="Q29570" s="1">
        <v>45724.406388888892</v>
      </c>
      <c r="R29570" s="2" t="s">
        <v>11063</v>
      </c>
      <c r="S29570" s="2" t="s">
        <v>359</v>
      </c>
      <c r="T29570">
        <v>406345</v>
      </c>
      <c r="U29570" s="3">
        <v>44989</v>
      </c>
      <c r="V29570" s="2" t="s">
        <v>55</v>
      </c>
      <c r="W29570">
        <v>14</v>
      </c>
      <c r="X29570">
        <v>1155.04</v>
      </c>
      <c r="Y29570">
        <v>80260</v>
      </c>
      <c r="Z29570" s="1">
        <v>45724.380694444444</v>
      </c>
      <c r="AA29570" s="1">
        <v>45724.394583333335</v>
      </c>
      <c r="AB29570">
        <v>20</v>
      </c>
      <c r="AC29570">
        <v>0.6</v>
      </c>
      <c r="AD29570" s="2" t="s">
        <v>51</v>
      </c>
    </row>
    <row r="29571" spans="1:30" x14ac:dyDescent="0.25">
      <c r="A29571">
        <v>29569</v>
      </c>
      <c r="B29571">
        <v>6338995078</v>
      </c>
      <c r="C29571">
        <v>97596696</v>
      </c>
      <c r="D29571" s="1">
        <v>45898.97923611111</v>
      </c>
      <c r="E29571" s="1">
        <v>45898.986875000002</v>
      </c>
      <c r="F29571" s="1">
        <v>45898.988958333335</v>
      </c>
      <c r="G29571" s="2" t="s">
        <v>37</v>
      </c>
      <c r="H29571">
        <v>3410.95</v>
      </c>
      <c r="I29571" s="2" t="s">
        <v>71</v>
      </c>
      <c r="J29571">
        <v>5</v>
      </c>
      <c r="K29571">
        <v>12</v>
      </c>
      <c r="L29571">
        <v>1070.5629999999999</v>
      </c>
      <c r="M29571">
        <v>5826580</v>
      </c>
      <c r="N29571">
        <v>5</v>
      </c>
      <c r="O29571" s="2" t="s">
        <v>43</v>
      </c>
      <c r="P29571" s="2" t="s">
        <v>39</v>
      </c>
      <c r="Q29571" s="1">
        <v>45898.998680555553</v>
      </c>
      <c r="R29571" s="2" t="s">
        <v>3251</v>
      </c>
      <c r="S29571" s="2" t="s">
        <v>297</v>
      </c>
      <c r="T29571">
        <v>191220</v>
      </c>
      <c r="U29571" s="3">
        <v>45494</v>
      </c>
      <c r="V29571" s="2" t="s">
        <v>46</v>
      </c>
      <c r="W29571">
        <v>7</v>
      </c>
      <c r="X29571">
        <v>1115.45</v>
      </c>
      <c r="Y29571">
        <v>33853</v>
      </c>
      <c r="Z29571" s="1">
        <v>45898.986875000002</v>
      </c>
      <c r="AA29571" s="1">
        <v>45898.988958333335</v>
      </c>
      <c r="AB29571">
        <v>3</v>
      </c>
      <c r="AC29571">
        <v>4.29</v>
      </c>
      <c r="AD29571" s="2" t="s">
        <v>37</v>
      </c>
    </row>
    <row r="29572" spans="1:30" x14ac:dyDescent="0.25">
      <c r="A29572">
        <v>29570</v>
      </c>
      <c r="B29572">
        <v>3202118158</v>
      </c>
      <c r="C29572">
        <v>55140138</v>
      </c>
      <c r="D29572" s="1">
        <v>45331.186435185184</v>
      </c>
      <c r="E29572" s="1">
        <v>45331.197546296295</v>
      </c>
      <c r="F29572" s="1">
        <v>45331.196157407408</v>
      </c>
      <c r="G29572" s="2" t="s">
        <v>37</v>
      </c>
      <c r="H29572">
        <v>3970.63</v>
      </c>
      <c r="I29572" s="2" t="s">
        <v>47</v>
      </c>
      <c r="J29572">
        <v>8</v>
      </c>
      <c r="K29572">
        <v>17</v>
      </c>
      <c r="L29572">
        <v>1191.1680000000001</v>
      </c>
      <c r="M29572">
        <v>5362758</v>
      </c>
      <c r="N29572">
        <v>4</v>
      </c>
      <c r="O29572" s="2" t="s">
        <v>48</v>
      </c>
      <c r="P29572" s="2" t="s">
        <v>39</v>
      </c>
      <c r="Q29572" s="1">
        <v>45331.206574074073</v>
      </c>
      <c r="R29572" s="2" t="s">
        <v>16641</v>
      </c>
      <c r="S29572" s="2" t="s">
        <v>549</v>
      </c>
      <c r="T29572">
        <v>724019</v>
      </c>
      <c r="U29572" s="3">
        <v>45048</v>
      </c>
      <c r="V29572" s="2" t="s">
        <v>55</v>
      </c>
      <c r="W29572">
        <v>4</v>
      </c>
      <c r="X29572">
        <v>328.67</v>
      </c>
      <c r="Y29572">
        <v>8527</v>
      </c>
      <c r="Z29572" s="1">
        <v>45331.197546296295</v>
      </c>
      <c r="AA29572" s="1">
        <v>45331.196157407408</v>
      </c>
      <c r="AB29572">
        <v>-2</v>
      </c>
      <c r="AC29572">
        <v>4.54</v>
      </c>
      <c r="AD29572" s="2" t="s">
        <v>37</v>
      </c>
    </row>
    <row r="29573" spans="1:30" x14ac:dyDescent="0.25">
      <c r="A29573">
        <v>29571</v>
      </c>
      <c r="B29573">
        <v>9213402163</v>
      </c>
      <c r="C29573">
        <v>88724098</v>
      </c>
      <c r="D29573" s="1">
        <v>45199.860532407409</v>
      </c>
      <c r="E29573" s="1">
        <v>45199.869560185187</v>
      </c>
      <c r="F29573" s="1">
        <v>45199.870949074073</v>
      </c>
      <c r="G29573" s="2" t="s">
        <v>37</v>
      </c>
      <c r="H29573">
        <v>1025.98</v>
      </c>
      <c r="I29573" s="2" t="s">
        <v>71</v>
      </c>
      <c r="J29573">
        <v>2</v>
      </c>
      <c r="K29573">
        <v>4</v>
      </c>
      <c r="L29573">
        <v>337.02350000000001</v>
      </c>
      <c r="M29573">
        <v>9359475</v>
      </c>
      <c r="N29573">
        <v>4</v>
      </c>
      <c r="O29573" s="2" t="s">
        <v>32</v>
      </c>
      <c r="P29573" s="2" t="s">
        <v>39</v>
      </c>
      <c r="Q29573" s="1">
        <v>45199.904976851853</v>
      </c>
      <c r="R29573" s="2" t="s">
        <v>9973</v>
      </c>
      <c r="S29573" s="2" t="s">
        <v>311</v>
      </c>
      <c r="T29573">
        <v>879805</v>
      </c>
      <c r="U29573" s="3">
        <v>45373</v>
      </c>
      <c r="V29573" s="2" t="s">
        <v>55</v>
      </c>
      <c r="W29573">
        <v>8</v>
      </c>
      <c r="X29573">
        <v>459.76</v>
      </c>
      <c r="Y29573">
        <v>18799</v>
      </c>
      <c r="Z29573" s="1">
        <v>45199.869560185187</v>
      </c>
      <c r="AA29573" s="1">
        <v>45199.870949074073</v>
      </c>
      <c r="AB29573">
        <v>2</v>
      </c>
      <c r="AC29573">
        <v>4.25</v>
      </c>
      <c r="AD29573" s="2" t="s">
        <v>37</v>
      </c>
    </row>
    <row r="29574" spans="1:30" x14ac:dyDescent="0.25">
      <c r="A29574">
        <v>29572</v>
      </c>
      <c r="B29574">
        <v>1515922086</v>
      </c>
      <c r="C29574">
        <v>74125025</v>
      </c>
      <c r="D29574" s="1">
        <v>45350.692812499998</v>
      </c>
      <c r="E29574" s="1">
        <v>45350.70045138889</v>
      </c>
      <c r="F29574" s="1">
        <v>45350.703229166669</v>
      </c>
      <c r="G29574" s="2" t="s">
        <v>37</v>
      </c>
      <c r="H29574">
        <v>3613</v>
      </c>
      <c r="I29574" s="2" t="s">
        <v>47</v>
      </c>
      <c r="J29574">
        <v>6</v>
      </c>
      <c r="K29574">
        <v>14</v>
      </c>
      <c r="L29574">
        <v>1081.653</v>
      </c>
      <c r="M29574">
        <v>1678558</v>
      </c>
      <c r="N29574">
        <v>4</v>
      </c>
      <c r="O29574" s="2" t="s">
        <v>32</v>
      </c>
      <c r="P29574" s="2" t="s">
        <v>39</v>
      </c>
      <c r="Q29574" s="1">
        <v>45350.737951388888</v>
      </c>
      <c r="R29574" s="2" t="s">
        <v>12162</v>
      </c>
      <c r="S29574" s="2" t="s">
        <v>83</v>
      </c>
      <c r="T29574">
        <v>373426</v>
      </c>
      <c r="U29574" s="3">
        <v>45113</v>
      </c>
      <c r="V29574" s="2" t="s">
        <v>42</v>
      </c>
      <c r="W29574">
        <v>14</v>
      </c>
      <c r="X29574">
        <v>1909.33</v>
      </c>
      <c r="Y29574">
        <v>4274</v>
      </c>
      <c r="Z29574" s="1">
        <v>45350.70045138889</v>
      </c>
      <c r="AA29574" s="1">
        <v>45350.703229166669</v>
      </c>
      <c r="AB29574">
        <v>4</v>
      </c>
      <c r="AC29574">
        <v>1.1000000000000001</v>
      </c>
      <c r="AD29574" s="2" t="s">
        <v>37</v>
      </c>
    </row>
    <row r="29575" spans="1:30" x14ac:dyDescent="0.25">
      <c r="A29575">
        <v>29573</v>
      </c>
      <c r="B29575">
        <v>4018543401</v>
      </c>
      <c r="C29575">
        <v>34608918</v>
      </c>
      <c r="D29575" s="1">
        <v>45527.894004629627</v>
      </c>
      <c r="E29575" s="1">
        <v>45527.900949074072</v>
      </c>
      <c r="F29575" s="1">
        <v>45527.900254629632</v>
      </c>
      <c r="G29575" s="2" t="s">
        <v>37</v>
      </c>
      <c r="H29575">
        <v>2536.67</v>
      </c>
      <c r="I29575" s="2" t="s">
        <v>47</v>
      </c>
      <c r="J29575">
        <v>5</v>
      </c>
      <c r="K29575">
        <v>9</v>
      </c>
      <c r="L29575">
        <v>695.21399999999994</v>
      </c>
      <c r="M29575">
        <v>2287768</v>
      </c>
      <c r="N29575">
        <v>5</v>
      </c>
      <c r="O29575" s="2" t="s">
        <v>43</v>
      </c>
      <c r="P29575" s="2" t="s">
        <v>39</v>
      </c>
      <c r="Q29575" s="1">
        <v>45527.928032407406</v>
      </c>
      <c r="R29575" s="2" t="s">
        <v>3806</v>
      </c>
      <c r="S29575" s="2" t="s">
        <v>1146</v>
      </c>
      <c r="T29575">
        <v>730165</v>
      </c>
      <c r="U29575" s="3">
        <v>45344</v>
      </c>
      <c r="V29575" s="2" t="s">
        <v>46</v>
      </c>
      <c r="W29575">
        <v>10</v>
      </c>
      <c r="X29575">
        <v>1183.3699999999999</v>
      </c>
      <c r="Y29575">
        <v>86471</v>
      </c>
      <c r="Z29575" s="1">
        <v>45527.900949074072</v>
      </c>
      <c r="AA29575" s="1">
        <v>45527.900254629632</v>
      </c>
      <c r="AB29575">
        <v>-1</v>
      </c>
      <c r="AC29575">
        <v>2.71</v>
      </c>
      <c r="AD29575" s="2" t="s">
        <v>37</v>
      </c>
    </row>
    <row r="29576" spans="1:30" x14ac:dyDescent="0.25">
      <c r="A29576">
        <v>29574</v>
      </c>
      <c r="B29576">
        <v>1503763393</v>
      </c>
      <c r="C29576">
        <v>10634758</v>
      </c>
      <c r="D29576" s="1">
        <v>45842.72142361111</v>
      </c>
      <c r="E29576" s="1">
        <v>45842.731840277775</v>
      </c>
      <c r="F29576" s="1">
        <v>45842.730451388888</v>
      </c>
      <c r="G29576" s="2" t="s">
        <v>37</v>
      </c>
      <c r="H29576">
        <v>2897.99</v>
      </c>
      <c r="I29576" s="2" t="s">
        <v>71</v>
      </c>
      <c r="J29576">
        <v>6</v>
      </c>
      <c r="K29576">
        <v>15</v>
      </c>
      <c r="L29576">
        <v>1060.604</v>
      </c>
      <c r="M29576">
        <v>3243173</v>
      </c>
      <c r="N29576">
        <v>4</v>
      </c>
      <c r="O29576" s="2" t="s">
        <v>48</v>
      </c>
      <c r="P29576" s="2" t="s">
        <v>39</v>
      </c>
      <c r="Q29576" s="1">
        <v>45842.737395833334</v>
      </c>
      <c r="R29576" s="2" t="s">
        <v>1810</v>
      </c>
      <c r="S29576" s="2" t="s">
        <v>1066</v>
      </c>
      <c r="T29576">
        <v>721891</v>
      </c>
      <c r="U29576" s="3">
        <v>45559</v>
      </c>
      <c r="V29576" s="2" t="s">
        <v>36</v>
      </c>
      <c r="W29576">
        <v>7</v>
      </c>
      <c r="X29576">
        <v>1493.92</v>
      </c>
      <c r="Y29576">
        <v>82412</v>
      </c>
      <c r="Z29576" s="1">
        <v>45842.731840277775</v>
      </c>
      <c r="AA29576" s="1">
        <v>45842.730451388888</v>
      </c>
      <c r="AB29576">
        <v>-2</v>
      </c>
      <c r="AC29576">
        <v>1.1100000000000001</v>
      </c>
      <c r="AD29576" s="2" t="s">
        <v>37</v>
      </c>
    </row>
    <row r="29577" spans="1:30" x14ac:dyDescent="0.25">
      <c r="A29577">
        <v>29575</v>
      </c>
      <c r="B29577">
        <v>6210993414</v>
      </c>
      <c r="C29577">
        <v>18050471</v>
      </c>
      <c r="D29577" s="1">
        <v>45906.939305555556</v>
      </c>
      <c r="E29577" s="1">
        <v>45906.951805555553</v>
      </c>
      <c r="F29577" s="1">
        <v>45906.958749999998</v>
      </c>
      <c r="G29577" s="2" t="s">
        <v>30</v>
      </c>
      <c r="H29577">
        <v>2214.65</v>
      </c>
      <c r="I29577" s="2" t="s">
        <v>31</v>
      </c>
      <c r="J29577">
        <v>4</v>
      </c>
      <c r="K29577">
        <v>5</v>
      </c>
      <c r="L29577">
        <v>639.82050000000004</v>
      </c>
      <c r="M29577">
        <v>5973326</v>
      </c>
      <c r="N29577">
        <v>4</v>
      </c>
      <c r="O29577" s="2" t="s">
        <v>38</v>
      </c>
      <c r="P29577" s="2" t="s">
        <v>33</v>
      </c>
      <c r="Q29577" s="1">
        <v>45907.000416666669</v>
      </c>
      <c r="R29577" s="2" t="s">
        <v>3422</v>
      </c>
      <c r="S29577" s="2" t="s">
        <v>41</v>
      </c>
      <c r="T29577">
        <v>715034</v>
      </c>
      <c r="U29577" s="3">
        <v>45684</v>
      </c>
      <c r="V29577" s="2" t="s">
        <v>42</v>
      </c>
      <c r="W29577">
        <v>20</v>
      </c>
      <c r="X29577">
        <v>572.69000000000005</v>
      </c>
      <c r="Y29577">
        <v>49594</v>
      </c>
      <c r="Z29577" s="1">
        <v>45906.951805555553</v>
      </c>
      <c r="AA29577" s="1">
        <v>45906.958749999998</v>
      </c>
      <c r="AB29577">
        <v>10</v>
      </c>
      <c r="AC29577">
        <v>2.15</v>
      </c>
      <c r="AD29577" s="2" t="s">
        <v>30</v>
      </c>
    </row>
    <row r="29578" spans="1:30" x14ac:dyDescent="0.25">
      <c r="A29578">
        <v>29576</v>
      </c>
      <c r="B29578">
        <v>3065794966</v>
      </c>
      <c r="C29578">
        <v>37366379</v>
      </c>
      <c r="D29578" s="1">
        <v>45307.192650462966</v>
      </c>
      <c r="E29578" s="1">
        <v>45307.205150462964</v>
      </c>
      <c r="F29578" s="1">
        <v>45307.208622685182</v>
      </c>
      <c r="G29578" s="2" t="s">
        <v>37</v>
      </c>
      <c r="H29578">
        <v>1892.39</v>
      </c>
      <c r="I29578" s="2" t="s">
        <v>47</v>
      </c>
      <c r="J29578">
        <v>4</v>
      </c>
      <c r="K29578">
        <v>12</v>
      </c>
      <c r="L29578">
        <v>621.79399999999998</v>
      </c>
      <c r="M29578">
        <v>304840</v>
      </c>
      <c r="N29578">
        <v>4</v>
      </c>
      <c r="O29578" s="2" t="s">
        <v>38</v>
      </c>
      <c r="P29578" s="2" t="s">
        <v>39</v>
      </c>
      <c r="Q29578" s="1">
        <v>45307.238483796296</v>
      </c>
      <c r="R29578" s="2" t="s">
        <v>2688</v>
      </c>
      <c r="S29578" s="2" t="s">
        <v>184</v>
      </c>
      <c r="T29578">
        <v>982656</v>
      </c>
      <c r="U29578" s="3">
        <v>45772</v>
      </c>
      <c r="V29578" s="2" t="s">
        <v>46</v>
      </c>
      <c r="W29578">
        <v>20</v>
      </c>
      <c r="X29578">
        <v>358.48</v>
      </c>
      <c r="Y29578">
        <v>39648</v>
      </c>
      <c r="Z29578" s="1">
        <v>45307.205150462964</v>
      </c>
      <c r="AA29578" s="1">
        <v>45307.208622685182</v>
      </c>
      <c r="AB29578">
        <v>5</v>
      </c>
      <c r="AC29578">
        <v>2.72</v>
      </c>
      <c r="AD29578" s="2" t="s">
        <v>37</v>
      </c>
    </row>
    <row r="29579" spans="1:30" x14ac:dyDescent="0.25">
      <c r="A29579">
        <v>29577</v>
      </c>
      <c r="B29579">
        <v>7709418351</v>
      </c>
      <c r="C29579">
        <v>78190384</v>
      </c>
      <c r="D29579" s="1">
        <v>45167.072083333333</v>
      </c>
      <c r="E29579" s="1">
        <v>45167.079027777778</v>
      </c>
      <c r="F29579" s="1">
        <v>45167.08666666667</v>
      </c>
      <c r="G29579" s="2" t="s">
        <v>30</v>
      </c>
      <c r="H29579">
        <v>4114.84</v>
      </c>
      <c r="I29579" s="2" t="s">
        <v>31</v>
      </c>
      <c r="J29579">
        <v>8</v>
      </c>
      <c r="K29579">
        <v>16</v>
      </c>
      <c r="L29579">
        <v>1434.58</v>
      </c>
      <c r="M29579">
        <v>5935889</v>
      </c>
      <c r="N29579">
        <v>4</v>
      </c>
      <c r="O29579" s="2" t="s">
        <v>38</v>
      </c>
      <c r="P29579" s="2" t="s">
        <v>33</v>
      </c>
      <c r="Q29579" s="1">
        <v>45167.099166666667</v>
      </c>
      <c r="R29579" s="2" t="s">
        <v>7262</v>
      </c>
      <c r="S29579" s="2" t="s">
        <v>763</v>
      </c>
      <c r="T29579">
        <v>581517</v>
      </c>
      <c r="U29579" s="3">
        <v>45863</v>
      </c>
      <c r="V29579" s="2" t="s">
        <v>46</v>
      </c>
      <c r="W29579">
        <v>19</v>
      </c>
      <c r="X29579">
        <v>1729.45</v>
      </c>
      <c r="Y29579">
        <v>28203</v>
      </c>
      <c r="Z29579" s="1">
        <v>45167.079027777778</v>
      </c>
      <c r="AA29579" s="1">
        <v>45167.08666666667</v>
      </c>
      <c r="AB29579">
        <v>11</v>
      </c>
      <c r="AC29579">
        <v>3.72</v>
      </c>
      <c r="AD29579" s="2" t="s">
        <v>30</v>
      </c>
    </row>
    <row r="29580" spans="1:30" x14ac:dyDescent="0.25">
      <c r="A29580">
        <v>29578</v>
      </c>
      <c r="B29580">
        <v>7208571225</v>
      </c>
      <c r="C29580">
        <v>7161803</v>
      </c>
      <c r="D29580" s="1">
        <v>45025.236585648148</v>
      </c>
      <c r="E29580" s="1">
        <v>45025.243530092594</v>
      </c>
      <c r="F29580" s="1">
        <v>45025.240752314814</v>
      </c>
      <c r="G29580" s="2" t="s">
        <v>37</v>
      </c>
      <c r="H29580">
        <v>3138.84</v>
      </c>
      <c r="I29580" s="2" t="s">
        <v>71</v>
      </c>
      <c r="J29580">
        <v>7</v>
      </c>
      <c r="K29580">
        <v>12</v>
      </c>
      <c r="L29580">
        <v>937.10149999999999</v>
      </c>
      <c r="M29580">
        <v>9801586</v>
      </c>
      <c r="N29580">
        <v>5</v>
      </c>
      <c r="O29580" s="2" t="s">
        <v>43</v>
      </c>
      <c r="P29580" s="2" t="s">
        <v>39</v>
      </c>
      <c r="Q29580" s="1">
        <v>45025.27547453704</v>
      </c>
      <c r="R29580" s="2" t="s">
        <v>10024</v>
      </c>
      <c r="S29580" s="2" t="s">
        <v>627</v>
      </c>
      <c r="T29580">
        <v>209232</v>
      </c>
      <c r="U29580" s="3">
        <v>45177</v>
      </c>
      <c r="V29580" s="2" t="s">
        <v>42</v>
      </c>
      <c r="W29580">
        <v>18</v>
      </c>
      <c r="X29580">
        <v>291.91000000000003</v>
      </c>
      <c r="Y29580">
        <v>42081</v>
      </c>
      <c r="Z29580" s="1">
        <v>45025.243530092594</v>
      </c>
      <c r="AA29580" s="1">
        <v>45025.240752314814</v>
      </c>
      <c r="AB29580">
        <v>-4</v>
      </c>
      <c r="AC29580">
        <v>0.78</v>
      </c>
      <c r="AD29580" s="2" t="s">
        <v>37</v>
      </c>
    </row>
    <row r="29581" spans="1:30" x14ac:dyDescent="0.25">
      <c r="A29581">
        <v>29579</v>
      </c>
      <c r="B29581">
        <v>7006406015</v>
      </c>
      <c r="C29581">
        <v>91915246</v>
      </c>
      <c r="D29581" s="1">
        <v>45983.35255787037</v>
      </c>
      <c r="E29581" s="1">
        <v>45983.360196759262</v>
      </c>
      <c r="F29581" s="1">
        <v>45983.357418981483</v>
      </c>
      <c r="G29581" s="2" t="s">
        <v>37</v>
      </c>
      <c r="H29581">
        <v>2741.34</v>
      </c>
      <c r="I29581" s="2" t="s">
        <v>56</v>
      </c>
      <c r="J29581">
        <v>4</v>
      </c>
      <c r="K29581">
        <v>9</v>
      </c>
      <c r="L29581">
        <v>944.12599999999998</v>
      </c>
      <c r="M29581">
        <v>7598126</v>
      </c>
      <c r="N29581">
        <v>5</v>
      </c>
      <c r="O29581" s="2" t="s">
        <v>48</v>
      </c>
      <c r="P29581" s="2" t="s">
        <v>39</v>
      </c>
      <c r="Q29581" s="1">
        <v>45983.384502314817</v>
      </c>
      <c r="R29581" s="2" t="s">
        <v>5815</v>
      </c>
      <c r="S29581" s="2" t="s">
        <v>252</v>
      </c>
      <c r="T29581">
        <v>808936</v>
      </c>
      <c r="U29581" s="3">
        <v>45845</v>
      </c>
      <c r="V29581" s="2" t="s">
        <v>42</v>
      </c>
      <c r="W29581">
        <v>12</v>
      </c>
      <c r="X29581">
        <v>746.49</v>
      </c>
      <c r="Y29581">
        <v>82732</v>
      </c>
      <c r="Z29581" s="1">
        <v>45983.360196759262</v>
      </c>
      <c r="AA29581" s="1">
        <v>45983.357418981483</v>
      </c>
      <c r="AB29581">
        <v>-4</v>
      </c>
      <c r="AC29581">
        <v>1.8</v>
      </c>
      <c r="AD29581" s="2" t="s">
        <v>37</v>
      </c>
    </row>
    <row r="29582" spans="1:30" x14ac:dyDescent="0.25">
      <c r="A29582">
        <v>29580</v>
      </c>
      <c r="B29582">
        <v>5299709708</v>
      </c>
      <c r="C29582">
        <v>33476402</v>
      </c>
      <c r="D29582" s="1">
        <v>45354.930902777778</v>
      </c>
      <c r="E29582" s="1">
        <v>45354.93854166667</v>
      </c>
      <c r="F29582" s="1">
        <v>45354.940625000003</v>
      </c>
      <c r="G29582" s="2" t="s">
        <v>37</v>
      </c>
      <c r="H29582">
        <v>3046.9</v>
      </c>
      <c r="I29582" s="2" t="s">
        <v>71</v>
      </c>
      <c r="J29582">
        <v>4</v>
      </c>
      <c r="K29582">
        <v>11</v>
      </c>
      <c r="L29582">
        <v>961.45749999999998</v>
      </c>
      <c r="M29582">
        <v>4653851</v>
      </c>
      <c r="N29582">
        <v>4</v>
      </c>
      <c r="O29582" s="2" t="s">
        <v>38</v>
      </c>
      <c r="P29582" s="2" t="s">
        <v>39</v>
      </c>
      <c r="Q29582" s="1">
        <v>45354.962152777778</v>
      </c>
      <c r="R29582" s="2" t="s">
        <v>17331</v>
      </c>
      <c r="S29582" s="2" t="s">
        <v>137</v>
      </c>
      <c r="T29582">
        <v>378418</v>
      </c>
      <c r="U29582" s="3">
        <v>45998</v>
      </c>
      <c r="V29582" s="2" t="s">
        <v>42</v>
      </c>
      <c r="W29582">
        <v>5</v>
      </c>
      <c r="X29582">
        <v>1669.8</v>
      </c>
      <c r="Y29582">
        <v>71946</v>
      </c>
      <c r="Z29582" s="1">
        <v>45354.93854166667</v>
      </c>
      <c r="AA29582" s="1">
        <v>45354.940625000003</v>
      </c>
      <c r="AB29582">
        <v>3</v>
      </c>
      <c r="AC29582">
        <v>1.53</v>
      </c>
      <c r="AD29582" s="2" t="s">
        <v>37</v>
      </c>
    </row>
    <row r="29583" spans="1:30" x14ac:dyDescent="0.25">
      <c r="A29583">
        <v>29581</v>
      </c>
      <c r="B29583">
        <v>930818292</v>
      </c>
      <c r="C29583">
        <v>44219011</v>
      </c>
      <c r="D29583" s="1">
        <v>45189.128472222219</v>
      </c>
      <c r="E29583" s="1">
        <v>45189.140277777777</v>
      </c>
      <c r="F29583" s="1">
        <v>45189.149305555555</v>
      </c>
      <c r="G29583" s="2" t="s">
        <v>30</v>
      </c>
      <c r="H29583">
        <v>816.66</v>
      </c>
      <c r="I29583" s="2" t="s">
        <v>47</v>
      </c>
      <c r="J29583">
        <v>4</v>
      </c>
      <c r="K29583">
        <v>7</v>
      </c>
      <c r="L29583">
        <v>239.78649999999999</v>
      </c>
      <c r="M29583">
        <v>1562115</v>
      </c>
      <c r="N29583">
        <v>4</v>
      </c>
      <c r="O29583" s="2" t="s">
        <v>48</v>
      </c>
      <c r="P29583" s="2" t="s">
        <v>33</v>
      </c>
      <c r="Q29583" s="1">
        <v>45189.186111111114</v>
      </c>
      <c r="R29583" s="2" t="s">
        <v>1763</v>
      </c>
      <c r="S29583" s="2" t="s">
        <v>1066</v>
      </c>
      <c r="T29583">
        <v>395849</v>
      </c>
      <c r="U29583" s="3">
        <v>45516</v>
      </c>
      <c r="V29583" s="2" t="s">
        <v>46</v>
      </c>
      <c r="W29583">
        <v>15</v>
      </c>
      <c r="X29583">
        <v>356.82</v>
      </c>
      <c r="Y29583">
        <v>19252</v>
      </c>
      <c r="Z29583" s="1">
        <v>45189.140277777777</v>
      </c>
      <c r="AA29583" s="1">
        <v>45189.149305555555</v>
      </c>
      <c r="AB29583">
        <v>13</v>
      </c>
      <c r="AC29583">
        <v>2.2400000000000002</v>
      </c>
      <c r="AD29583" s="2" t="s">
        <v>30</v>
      </c>
    </row>
    <row r="29584" spans="1:30" x14ac:dyDescent="0.25">
      <c r="A29584">
        <v>29582</v>
      </c>
      <c r="B29584">
        <v>1577428238</v>
      </c>
      <c r="C29584">
        <v>78701163</v>
      </c>
      <c r="D29584" s="1">
        <v>45484.196342592593</v>
      </c>
      <c r="E29584" s="1">
        <v>45484.20884259259</v>
      </c>
      <c r="F29584" s="1">
        <v>45484.210925925923</v>
      </c>
      <c r="G29584" s="2" t="s">
        <v>37</v>
      </c>
      <c r="H29584">
        <v>2943.48</v>
      </c>
      <c r="I29584" s="2" t="s">
        <v>47</v>
      </c>
      <c r="J29584">
        <v>7</v>
      </c>
      <c r="K29584">
        <v>16</v>
      </c>
      <c r="L29584">
        <v>801.82899999999995</v>
      </c>
      <c r="M29584">
        <v>4228537</v>
      </c>
      <c r="N29584">
        <v>4</v>
      </c>
      <c r="O29584" s="2" t="s">
        <v>38</v>
      </c>
      <c r="P29584" s="2" t="s">
        <v>39</v>
      </c>
      <c r="Q29584" s="1">
        <v>45484.226203703707</v>
      </c>
      <c r="R29584" s="2" t="s">
        <v>10146</v>
      </c>
      <c r="S29584" s="2" t="s">
        <v>324</v>
      </c>
      <c r="T29584">
        <v>871584</v>
      </c>
      <c r="U29584" s="3">
        <v>45153</v>
      </c>
      <c r="V29584" s="2" t="s">
        <v>36</v>
      </c>
      <c r="W29584">
        <v>18</v>
      </c>
      <c r="X29584">
        <v>1068.6300000000001</v>
      </c>
      <c r="Y29584">
        <v>28173</v>
      </c>
      <c r="Z29584" s="1">
        <v>45484.20884259259</v>
      </c>
      <c r="AA29584" s="1">
        <v>45484.210925925923</v>
      </c>
      <c r="AB29584">
        <v>3</v>
      </c>
      <c r="AC29584">
        <v>2.38</v>
      </c>
      <c r="AD29584" s="2" t="s">
        <v>37</v>
      </c>
    </row>
    <row r="29585" spans="1:30" x14ac:dyDescent="0.25">
      <c r="A29585">
        <v>29583</v>
      </c>
      <c r="B29585">
        <v>3931429895</v>
      </c>
      <c r="C29585">
        <v>3319056</v>
      </c>
      <c r="D29585" s="1">
        <v>44978.967951388891</v>
      </c>
      <c r="E29585" s="1">
        <v>44978.981145833335</v>
      </c>
      <c r="F29585" s="1">
        <v>44978.982534722221</v>
      </c>
      <c r="G29585" s="2" t="s">
        <v>37</v>
      </c>
      <c r="H29585">
        <v>982.69</v>
      </c>
      <c r="I29585" s="2" t="s">
        <v>47</v>
      </c>
      <c r="J29585">
        <v>3</v>
      </c>
      <c r="K29585">
        <v>9</v>
      </c>
      <c r="L29585">
        <v>241.2595</v>
      </c>
      <c r="M29585">
        <v>3777330</v>
      </c>
      <c r="N29585">
        <v>4</v>
      </c>
      <c r="O29585" s="2" t="s">
        <v>48</v>
      </c>
      <c r="P29585" s="2" t="s">
        <v>39</v>
      </c>
      <c r="Q29585" s="1">
        <v>44979.004062499997</v>
      </c>
      <c r="R29585" s="2" t="s">
        <v>8995</v>
      </c>
      <c r="S29585" s="2" t="s">
        <v>888</v>
      </c>
      <c r="T29585">
        <v>414512</v>
      </c>
      <c r="U29585" s="3">
        <v>45466</v>
      </c>
      <c r="V29585" s="2" t="s">
        <v>46</v>
      </c>
      <c r="W29585">
        <v>18</v>
      </c>
      <c r="X29585">
        <v>332.76</v>
      </c>
      <c r="Y29585">
        <v>67216</v>
      </c>
      <c r="Z29585" s="1">
        <v>44978.981145833335</v>
      </c>
      <c r="AA29585" s="1">
        <v>44978.982534722221</v>
      </c>
      <c r="AB29585">
        <v>2</v>
      </c>
      <c r="AC29585">
        <v>0.91</v>
      </c>
      <c r="AD29585" s="2" t="s">
        <v>37</v>
      </c>
    </row>
    <row r="29586" spans="1:30" x14ac:dyDescent="0.25">
      <c r="A29586">
        <v>29584</v>
      </c>
      <c r="B29586">
        <v>6164194582</v>
      </c>
      <c r="C29586">
        <v>27738242</v>
      </c>
      <c r="D29586" s="1">
        <v>45177.66170138889</v>
      </c>
      <c r="E29586" s="1">
        <v>45177.670034722221</v>
      </c>
      <c r="F29586" s="1">
        <v>45177.674895833334</v>
      </c>
      <c r="G29586" s="2" t="s">
        <v>30</v>
      </c>
      <c r="H29586">
        <v>4585.55</v>
      </c>
      <c r="I29586" s="2" t="s">
        <v>71</v>
      </c>
      <c r="J29586">
        <v>8</v>
      </c>
      <c r="K29586">
        <v>15</v>
      </c>
      <c r="L29586">
        <v>1156.175</v>
      </c>
      <c r="M29586">
        <v>4153554</v>
      </c>
      <c r="N29586">
        <v>4</v>
      </c>
      <c r="O29586" s="2" t="s">
        <v>48</v>
      </c>
      <c r="P29586" s="2" t="s">
        <v>33</v>
      </c>
      <c r="Q29586" s="1">
        <v>45177.688784722224</v>
      </c>
      <c r="R29586" s="2" t="s">
        <v>5664</v>
      </c>
      <c r="S29586" s="2" t="s">
        <v>168</v>
      </c>
      <c r="T29586">
        <v>664092</v>
      </c>
      <c r="U29586" s="3">
        <v>45385</v>
      </c>
      <c r="V29586" s="2" t="s">
        <v>55</v>
      </c>
      <c r="W29586">
        <v>3</v>
      </c>
      <c r="X29586">
        <v>1261.8599999999999</v>
      </c>
      <c r="Y29586">
        <v>73084</v>
      </c>
      <c r="Z29586" s="1">
        <v>45177.670034722221</v>
      </c>
      <c r="AA29586" s="1">
        <v>45177.674895833334</v>
      </c>
      <c r="AB29586">
        <v>7</v>
      </c>
      <c r="AC29586">
        <v>3.39</v>
      </c>
      <c r="AD29586" s="2" t="s">
        <v>30</v>
      </c>
    </row>
    <row r="29587" spans="1:30" x14ac:dyDescent="0.25">
      <c r="A29587">
        <v>29585</v>
      </c>
      <c r="B29587">
        <v>8768117062</v>
      </c>
      <c r="C29587">
        <v>44425106</v>
      </c>
      <c r="D29587" s="1">
        <v>45304.10224537037</v>
      </c>
      <c r="E29587" s="1">
        <v>45304.112662037034</v>
      </c>
      <c r="F29587" s="1">
        <v>45304.113356481481</v>
      </c>
      <c r="G29587" s="2" t="s">
        <v>37</v>
      </c>
      <c r="H29587">
        <v>1788.49</v>
      </c>
      <c r="I29587" s="2" t="s">
        <v>47</v>
      </c>
      <c r="J29587">
        <v>4</v>
      </c>
      <c r="K29587">
        <v>10</v>
      </c>
      <c r="L29587">
        <v>490.63549999999998</v>
      </c>
      <c r="M29587">
        <v>1307207</v>
      </c>
      <c r="N29587">
        <v>5</v>
      </c>
      <c r="O29587" s="2" t="s">
        <v>32</v>
      </c>
      <c r="P29587" s="2" t="s">
        <v>39</v>
      </c>
      <c r="Q29587" s="1">
        <v>45304.142523148148</v>
      </c>
      <c r="R29587" s="2" t="s">
        <v>16293</v>
      </c>
      <c r="S29587" s="2" t="s">
        <v>263</v>
      </c>
      <c r="T29587">
        <v>635886</v>
      </c>
      <c r="U29587" s="3">
        <v>46021</v>
      </c>
      <c r="V29587" s="2" t="s">
        <v>46</v>
      </c>
      <c r="W29587">
        <v>13</v>
      </c>
      <c r="X29587">
        <v>334.78</v>
      </c>
      <c r="Y29587">
        <v>95533</v>
      </c>
      <c r="Z29587" s="1">
        <v>45304.112662037034</v>
      </c>
      <c r="AA29587" s="1">
        <v>45304.113356481481</v>
      </c>
      <c r="AB29587">
        <v>1</v>
      </c>
      <c r="AC29587">
        <v>2.98</v>
      </c>
      <c r="AD29587" s="2" t="s">
        <v>37</v>
      </c>
    </row>
    <row r="29588" spans="1:30" x14ac:dyDescent="0.25">
      <c r="A29588">
        <v>29586</v>
      </c>
      <c r="B29588">
        <v>1460071318</v>
      </c>
      <c r="C29588">
        <v>42060418</v>
      </c>
      <c r="D29588" s="1">
        <v>45440.814027777778</v>
      </c>
      <c r="E29588" s="1">
        <v>45440.823055555556</v>
      </c>
      <c r="F29588" s="1">
        <v>45440.834861111114</v>
      </c>
      <c r="G29588" s="2" t="s">
        <v>51</v>
      </c>
      <c r="H29588">
        <v>3313.37</v>
      </c>
      <c r="I29588" s="2" t="s">
        <v>31</v>
      </c>
      <c r="J29588">
        <v>6</v>
      </c>
      <c r="K29588">
        <v>10</v>
      </c>
      <c r="L29588">
        <v>853.3075</v>
      </c>
      <c r="M29588">
        <v>3212457</v>
      </c>
      <c r="N29588">
        <v>1</v>
      </c>
      <c r="O29588" s="2" t="s">
        <v>48</v>
      </c>
      <c r="P29588" s="2" t="s">
        <v>52</v>
      </c>
      <c r="Q29588" s="1">
        <v>45440.850138888891</v>
      </c>
      <c r="R29588" s="2" t="s">
        <v>13361</v>
      </c>
      <c r="S29588" s="2" t="s">
        <v>1081</v>
      </c>
      <c r="T29588">
        <v>139988</v>
      </c>
      <c r="U29588" s="3">
        <v>45029</v>
      </c>
      <c r="V29588" s="2" t="s">
        <v>36</v>
      </c>
      <c r="W29588">
        <v>2</v>
      </c>
      <c r="X29588">
        <v>1039.1300000000001</v>
      </c>
      <c r="Y29588">
        <v>94977</v>
      </c>
      <c r="Z29588" s="1">
        <v>45440.823055555556</v>
      </c>
      <c r="AA29588" s="1">
        <v>45440.834861111114</v>
      </c>
      <c r="AB29588">
        <v>17</v>
      </c>
      <c r="AC29588">
        <v>1.64</v>
      </c>
      <c r="AD29588" s="2" t="s">
        <v>51</v>
      </c>
    </row>
    <row r="29589" spans="1:30" x14ac:dyDescent="0.25">
      <c r="A29589">
        <v>29587</v>
      </c>
      <c r="B29589">
        <v>891691126</v>
      </c>
      <c r="C29589">
        <v>25382242</v>
      </c>
      <c r="D29589" s="1">
        <v>45707.752210648148</v>
      </c>
      <c r="E29589" s="1">
        <v>45707.763321759259</v>
      </c>
      <c r="F29589" s="1">
        <v>45707.761238425926</v>
      </c>
      <c r="G29589" s="2" t="s">
        <v>37</v>
      </c>
      <c r="H29589">
        <v>2765.29</v>
      </c>
      <c r="I29589" s="2" t="s">
        <v>71</v>
      </c>
      <c r="J29589">
        <v>7</v>
      </c>
      <c r="K29589">
        <v>15</v>
      </c>
      <c r="L29589">
        <v>810.77599999999995</v>
      </c>
      <c r="M29589">
        <v>6435911</v>
      </c>
      <c r="N29589">
        <v>4</v>
      </c>
      <c r="O29589" s="2" t="s">
        <v>43</v>
      </c>
      <c r="P29589" s="2" t="s">
        <v>39</v>
      </c>
      <c r="Q29589" s="1">
        <v>45707.798738425925</v>
      </c>
      <c r="R29589" s="2" t="s">
        <v>7802</v>
      </c>
      <c r="S29589" s="2" t="s">
        <v>45</v>
      </c>
      <c r="T29589">
        <v>112214</v>
      </c>
      <c r="U29589" s="3">
        <v>45891</v>
      </c>
      <c r="V29589" s="2" t="s">
        <v>42</v>
      </c>
      <c r="W29589">
        <v>13</v>
      </c>
      <c r="X29589">
        <v>1260.17</v>
      </c>
      <c r="Y29589">
        <v>68552</v>
      </c>
      <c r="Z29589" s="1">
        <v>45707.763321759259</v>
      </c>
      <c r="AA29589" s="1">
        <v>45707.761238425926</v>
      </c>
      <c r="AB29589">
        <v>-3</v>
      </c>
      <c r="AC29589">
        <v>4.93</v>
      </c>
      <c r="AD29589" s="2" t="s">
        <v>37</v>
      </c>
    </row>
    <row r="29590" spans="1:30" x14ac:dyDescent="0.25">
      <c r="A29590">
        <v>29588</v>
      </c>
      <c r="B29590">
        <v>6761536199</v>
      </c>
      <c r="C29590">
        <v>93398740</v>
      </c>
      <c r="D29590" s="1">
        <v>45211.589699074073</v>
      </c>
      <c r="E29590" s="1">
        <v>45211.596643518518</v>
      </c>
      <c r="F29590" s="1">
        <v>45211.596643518518</v>
      </c>
      <c r="G29590" s="2" t="s">
        <v>37</v>
      </c>
      <c r="H29590">
        <v>1654.73</v>
      </c>
      <c r="I29590" s="2" t="s">
        <v>71</v>
      </c>
      <c r="J29590">
        <v>5</v>
      </c>
      <c r="K29590">
        <v>11</v>
      </c>
      <c r="L29590">
        <v>468.63349999999997</v>
      </c>
      <c r="M29590">
        <v>824269</v>
      </c>
      <c r="N29590">
        <v>4</v>
      </c>
      <c r="O29590" s="2" t="s">
        <v>48</v>
      </c>
      <c r="P29590" s="2" t="s">
        <v>39</v>
      </c>
      <c r="Q29590" s="1">
        <v>45211.627893518518</v>
      </c>
      <c r="R29590" s="2" t="s">
        <v>15991</v>
      </c>
      <c r="S29590" s="2" t="s">
        <v>197</v>
      </c>
      <c r="T29590">
        <v>114914</v>
      </c>
      <c r="U29590" s="3">
        <v>45543</v>
      </c>
      <c r="V29590" s="2" t="s">
        <v>55</v>
      </c>
      <c r="W29590">
        <v>19</v>
      </c>
      <c r="X29590">
        <v>1054.03</v>
      </c>
      <c r="Y29590">
        <v>55491</v>
      </c>
      <c r="Z29590" s="1">
        <v>45211.596643518518</v>
      </c>
      <c r="AA29590" s="1">
        <v>45211.596643518518</v>
      </c>
      <c r="AB29590">
        <v>0</v>
      </c>
      <c r="AC29590">
        <v>4.8</v>
      </c>
      <c r="AD29590" s="2" t="s">
        <v>37</v>
      </c>
    </row>
    <row r="29591" spans="1:30" x14ac:dyDescent="0.25">
      <c r="A29591">
        <v>29589</v>
      </c>
      <c r="B29591">
        <v>9428872972</v>
      </c>
      <c r="C29591">
        <v>17504610</v>
      </c>
      <c r="D29591" s="1">
        <v>45555.760069444441</v>
      </c>
      <c r="E29591" s="1">
        <v>45555.769097222219</v>
      </c>
      <c r="F29591" s="1">
        <v>45555.769097222219</v>
      </c>
      <c r="G29591" s="2" t="s">
        <v>37</v>
      </c>
      <c r="H29591">
        <v>581.75</v>
      </c>
      <c r="I29591" s="2" t="s">
        <v>31</v>
      </c>
      <c r="J29591">
        <v>1</v>
      </c>
      <c r="K29591">
        <v>3</v>
      </c>
      <c r="L29591">
        <v>174.52500000000001</v>
      </c>
      <c r="M29591">
        <v>7332304</v>
      </c>
      <c r="N29591">
        <v>4</v>
      </c>
      <c r="O29591" s="2" t="s">
        <v>38</v>
      </c>
      <c r="P29591" s="2" t="s">
        <v>39</v>
      </c>
      <c r="Q29591" s="1">
        <v>45555.798958333333</v>
      </c>
      <c r="R29591" s="2" t="s">
        <v>4924</v>
      </c>
      <c r="S29591" s="2" t="s">
        <v>636</v>
      </c>
      <c r="T29591">
        <v>224253</v>
      </c>
      <c r="U29591" s="3">
        <v>45341</v>
      </c>
      <c r="V29591" s="2" t="s">
        <v>55</v>
      </c>
      <c r="W29591">
        <v>2</v>
      </c>
      <c r="X29591">
        <v>1671.76</v>
      </c>
      <c r="Y29591">
        <v>17074</v>
      </c>
      <c r="Z29591" s="1">
        <v>45555.769097222219</v>
      </c>
      <c r="AA29591" s="1">
        <v>45555.769097222219</v>
      </c>
      <c r="AB29591">
        <v>0</v>
      </c>
      <c r="AC29591">
        <v>1.49</v>
      </c>
      <c r="AD29591" s="2" t="s">
        <v>37</v>
      </c>
    </row>
    <row r="29592" spans="1:30" x14ac:dyDescent="0.25">
      <c r="A29592">
        <v>29590</v>
      </c>
      <c r="B29592">
        <v>8280731666</v>
      </c>
      <c r="C29592">
        <v>86455820</v>
      </c>
      <c r="D29592" s="1">
        <v>45986.403645833336</v>
      </c>
      <c r="E29592" s="1">
        <v>45986.4140625</v>
      </c>
      <c r="F29592" s="1">
        <v>45986.4140625</v>
      </c>
      <c r="G29592" s="2" t="s">
        <v>37</v>
      </c>
      <c r="H29592">
        <v>1145.95</v>
      </c>
      <c r="I29592" s="2" t="s">
        <v>31</v>
      </c>
      <c r="J29592">
        <v>2</v>
      </c>
      <c r="K29592">
        <v>4</v>
      </c>
      <c r="L29592">
        <v>372.91699999999997</v>
      </c>
      <c r="M29592">
        <v>3468388</v>
      </c>
      <c r="N29592">
        <v>5</v>
      </c>
      <c r="O29592" s="2" t="s">
        <v>38</v>
      </c>
      <c r="P29592" s="2" t="s">
        <v>39</v>
      </c>
      <c r="Q29592" s="1">
        <v>45986.450173611112</v>
      </c>
      <c r="R29592" s="2" t="s">
        <v>495</v>
      </c>
      <c r="S29592" s="2" t="s">
        <v>484</v>
      </c>
      <c r="T29592">
        <v>702845</v>
      </c>
      <c r="U29592" s="3">
        <v>45961</v>
      </c>
      <c r="V29592" s="2" t="s">
        <v>55</v>
      </c>
      <c r="W29592">
        <v>1</v>
      </c>
      <c r="X29592">
        <v>1748.07</v>
      </c>
      <c r="Y29592">
        <v>26379</v>
      </c>
      <c r="Z29592" s="1">
        <v>45986.4140625</v>
      </c>
      <c r="AA29592" s="1">
        <v>45986.4140625</v>
      </c>
      <c r="AB29592">
        <v>0</v>
      </c>
      <c r="AC29592">
        <v>2.93</v>
      </c>
      <c r="AD29592" s="2" t="s">
        <v>37</v>
      </c>
    </row>
    <row r="29593" spans="1:30" x14ac:dyDescent="0.25">
      <c r="A29593">
        <v>29591</v>
      </c>
      <c r="B29593">
        <v>5932298880</v>
      </c>
      <c r="C29593">
        <v>29686288</v>
      </c>
      <c r="D29593" s="1">
        <v>45370.45244212963</v>
      </c>
      <c r="E29593" s="1">
        <v>45370.463553240741</v>
      </c>
      <c r="F29593" s="1">
        <v>45370.464247685188</v>
      </c>
      <c r="G29593" s="2" t="s">
        <v>37</v>
      </c>
      <c r="H29593">
        <v>1469.26</v>
      </c>
      <c r="I29593" s="2" t="s">
        <v>71</v>
      </c>
      <c r="J29593">
        <v>4</v>
      </c>
      <c r="K29593">
        <v>7</v>
      </c>
      <c r="L29593">
        <v>301.47949999999997</v>
      </c>
      <c r="M29593">
        <v>3580634</v>
      </c>
      <c r="N29593">
        <v>4</v>
      </c>
      <c r="O29593" s="2" t="s">
        <v>43</v>
      </c>
      <c r="P29593" s="2" t="s">
        <v>39</v>
      </c>
      <c r="Q29593" s="1">
        <v>45370.479525462964</v>
      </c>
      <c r="R29593" s="2" t="s">
        <v>6944</v>
      </c>
      <c r="S29593" s="2" t="s">
        <v>233</v>
      </c>
      <c r="T29593">
        <v>321782</v>
      </c>
      <c r="U29593" s="3">
        <v>45944</v>
      </c>
      <c r="V29593" s="2" t="s">
        <v>36</v>
      </c>
      <c r="W29593">
        <v>20</v>
      </c>
      <c r="X29593">
        <v>1053.52</v>
      </c>
      <c r="Y29593">
        <v>91291</v>
      </c>
      <c r="Z29593" s="1">
        <v>45370.463553240741</v>
      </c>
      <c r="AA29593" s="1">
        <v>45370.464247685188</v>
      </c>
      <c r="AB29593">
        <v>1</v>
      </c>
      <c r="AC29593">
        <v>2.78</v>
      </c>
      <c r="AD29593" s="2" t="s">
        <v>37</v>
      </c>
    </row>
    <row r="29594" spans="1:30" x14ac:dyDescent="0.25">
      <c r="A29594">
        <v>29592</v>
      </c>
      <c r="B29594">
        <v>6132909175</v>
      </c>
      <c r="C29594">
        <v>49528542</v>
      </c>
      <c r="D29594" s="1">
        <v>45423.888692129629</v>
      </c>
      <c r="E29594" s="1">
        <v>45423.899108796293</v>
      </c>
      <c r="F29594" s="1">
        <v>45423.898414351854</v>
      </c>
      <c r="G29594" s="2" t="s">
        <v>37</v>
      </c>
      <c r="H29594">
        <v>1177.3599999999999</v>
      </c>
      <c r="I29594" s="2" t="s">
        <v>56</v>
      </c>
      <c r="J29594">
        <v>2</v>
      </c>
      <c r="K29594">
        <v>6</v>
      </c>
      <c r="L29594">
        <v>294.34000000000003</v>
      </c>
      <c r="M29594">
        <v>3343580</v>
      </c>
      <c r="N29594">
        <v>5</v>
      </c>
      <c r="O29594" s="2" t="s">
        <v>43</v>
      </c>
      <c r="P29594" s="2" t="s">
        <v>39</v>
      </c>
      <c r="Q29594" s="1">
        <v>45423.926192129627</v>
      </c>
      <c r="R29594" s="2" t="s">
        <v>5416</v>
      </c>
      <c r="S29594" s="2" t="s">
        <v>137</v>
      </c>
      <c r="T29594">
        <v>844927</v>
      </c>
      <c r="U29594" s="3">
        <v>44981</v>
      </c>
      <c r="V29594" s="2" t="s">
        <v>46</v>
      </c>
      <c r="W29594">
        <v>19</v>
      </c>
      <c r="X29594">
        <v>1093.6099999999999</v>
      </c>
      <c r="Y29594">
        <v>43862</v>
      </c>
      <c r="Z29594" s="1">
        <v>45423.899108796293</v>
      </c>
      <c r="AA29594" s="1">
        <v>45423.898414351854</v>
      </c>
      <c r="AB29594">
        <v>-1</v>
      </c>
      <c r="AC29594">
        <v>4.6900000000000004</v>
      </c>
      <c r="AD29594" s="2" t="s">
        <v>37</v>
      </c>
    </row>
    <row r="29595" spans="1:30" x14ac:dyDescent="0.25">
      <c r="A29595">
        <v>29593</v>
      </c>
      <c r="B29595">
        <v>313228080</v>
      </c>
      <c r="C29595">
        <v>27468284</v>
      </c>
      <c r="D29595" s="1">
        <v>45481.911122685182</v>
      </c>
      <c r="E29595" s="1">
        <v>45481.923622685186</v>
      </c>
      <c r="F29595" s="1">
        <v>45481.937511574077</v>
      </c>
      <c r="G29595" s="2" t="s">
        <v>51</v>
      </c>
      <c r="H29595">
        <v>3376.65</v>
      </c>
      <c r="I29595" s="2" t="s">
        <v>56</v>
      </c>
      <c r="J29595">
        <v>5</v>
      </c>
      <c r="K29595">
        <v>7</v>
      </c>
      <c r="L29595">
        <v>1005.377</v>
      </c>
      <c r="M29595">
        <v>589516</v>
      </c>
      <c r="N29595">
        <v>3</v>
      </c>
      <c r="O29595" s="2" t="s">
        <v>43</v>
      </c>
      <c r="P29595" s="2" t="s">
        <v>52</v>
      </c>
      <c r="Q29595" s="1">
        <v>45481.950011574074</v>
      </c>
      <c r="R29595" s="2" t="s">
        <v>2589</v>
      </c>
      <c r="S29595" s="2" t="s">
        <v>388</v>
      </c>
      <c r="T29595">
        <v>966890</v>
      </c>
      <c r="U29595" s="3">
        <v>45739</v>
      </c>
      <c r="V29595" s="2" t="s">
        <v>55</v>
      </c>
      <c r="W29595">
        <v>2</v>
      </c>
      <c r="X29595">
        <v>1745.8</v>
      </c>
      <c r="Y29595">
        <v>87687</v>
      </c>
      <c r="Z29595" s="1">
        <v>45481.923622685186</v>
      </c>
      <c r="AA29595" s="1">
        <v>45481.937511574077</v>
      </c>
      <c r="AB29595">
        <v>20</v>
      </c>
      <c r="AC29595">
        <v>0.97</v>
      </c>
      <c r="AD29595" s="2" t="s">
        <v>51</v>
      </c>
    </row>
    <row r="29596" spans="1:30" x14ac:dyDescent="0.25">
      <c r="A29596">
        <v>29594</v>
      </c>
      <c r="B29596">
        <v>4738613859</v>
      </c>
      <c r="C29596">
        <v>52417159</v>
      </c>
      <c r="D29596" s="1">
        <v>45681.947743055556</v>
      </c>
      <c r="E29596" s="1">
        <v>45681.959548611114</v>
      </c>
      <c r="F29596" s="1">
        <v>45681.9609375</v>
      </c>
      <c r="G29596" s="2" t="s">
        <v>37</v>
      </c>
      <c r="H29596">
        <v>1602.34</v>
      </c>
      <c r="I29596" s="2" t="s">
        <v>47</v>
      </c>
      <c r="J29596">
        <v>2</v>
      </c>
      <c r="K29596">
        <v>3</v>
      </c>
      <c r="L29596">
        <v>544.22900000000004</v>
      </c>
      <c r="M29596">
        <v>3553249</v>
      </c>
      <c r="N29596">
        <v>5</v>
      </c>
      <c r="O29596" s="2" t="s">
        <v>32</v>
      </c>
      <c r="P29596" s="2" t="s">
        <v>39</v>
      </c>
      <c r="Q29596" s="1">
        <v>45681.97760416667</v>
      </c>
      <c r="R29596" s="2" t="s">
        <v>17332</v>
      </c>
      <c r="S29596" s="2" t="s">
        <v>1478</v>
      </c>
      <c r="T29596">
        <v>657520</v>
      </c>
      <c r="U29596" s="3">
        <v>45287</v>
      </c>
      <c r="V29596" s="2" t="s">
        <v>42</v>
      </c>
      <c r="W29596">
        <v>17</v>
      </c>
      <c r="X29596">
        <v>1498.05</v>
      </c>
      <c r="Y29596">
        <v>83005</v>
      </c>
      <c r="Z29596" s="1">
        <v>45681.959548611114</v>
      </c>
      <c r="AA29596" s="1">
        <v>45681.9609375</v>
      </c>
      <c r="AB29596">
        <v>2</v>
      </c>
      <c r="AC29596">
        <v>2.46</v>
      </c>
      <c r="AD29596" s="2" t="s">
        <v>37</v>
      </c>
    </row>
    <row r="29597" spans="1:30" x14ac:dyDescent="0.25">
      <c r="A29597">
        <v>29595</v>
      </c>
      <c r="B29597">
        <v>8189262270</v>
      </c>
      <c r="C29597">
        <v>60974407</v>
      </c>
      <c r="D29597" s="1">
        <v>45432.875659722224</v>
      </c>
      <c r="E29597" s="1">
        <v>45432.886076388888</v>
      </c>
      <c r="F29597" s="1">
        <v>45432.904131944444</v>
      </c>
      <c r="G29597" s="2" t="s">
        <v>51</v>
      </c>
      <c r="H29597">
        <v>1734.89</v>
      </c>
      <c r="I29597" s="2" t="s">
        <v>47</v>
      </c>
      <c r="J29597">
        <v>5</v>
      </c>
      <c r="K29597">
        <v>8</v>
      </c>
      <c r="L29597">
        <v>510.66549999999995</v>
      </c>
      <c r="M29597">
        <v>8742088</v>
      </c>
      <c r="N29597">
        <v>1</v>
      </c>
      <c r="O29597" s="2" t="s">
        <v>43</v>
      </c>
      <c r="P29597" s="2" t="s">
        <v>52</v>
      </c>
      <c r="Q29597" s="1">
        <v>45432.917326388888</v>
      </c>
      <c r="R29597" s="2" t="s">
        <v>17333</v>
      </c>
      <c r="S29597" s="2" t="s">
        <v>482</v>
      </c>
      <c r="T29597">
        <v>52697</v>
      </c>
      <c r="U29597" s="3">
        <v>45203</v>
      </c>
      <c r="V29597" s="2" t="s">
        <v>55</v>
      </c>
      <c r="W29597">
        <v>2</v>
      </c>
      <c r="X29597">
        <v>1240.6500000000001</v>
      </c>
      <c r="Y29597">
        <v>55450</v>
      </c>
      <c r="Z29597" s="1">
        <v>45432.886076388888</v>
      </c>
      <c r="AA29597" s="1">
        <v>45432.904131944444</v>
      </c>
      <c r="AB29597">
        <v>26</v>
      </c>
      <c r="AC29597">
        <v>1.96</v>
      </c>
      <c r="AD29597" s="2" t="s">
        <v>51</v>
      </c>
    </row>
    <row r="29598" spans="1:30" x14ac:dyDescent="0.25">
      <c r="A29598">
        <v>29596</v>
      </c>
      <c r="B29598">
        <v>652950574</v>
      </c>
      <c r="C29598">
        <v>33928916</v>
      </c>
      <c r="D29598" s="1">
        <v>45422.754537037035</v>
      </c>
      <c r="E29598" s="1">
        <v>45422.762175925927</v>
      </c>
      <c r="F29598" s="1">
        <v>45422.759398148148</v>
      </c>
      <c r="G29598" s="2" t="s">
        <v>37</v>
      </c>
      <c r="H29598">
        <v>4143.32</v>
      </c>
      <c r="I29598" s="2" t="s">
        <v>47</v>
      </c>
      <c r="J29598">
        <v>7</v>
      </c>
      <c r="K29598">
        <v>15</v>
      </c>
      <c r="L29598">
        <v>1254.7249999999999</v>
      </c>
      <c r="M29598">
        <v>9466588</v>
      </c>
      <c r="N29598">
        <v>4</v>
      </c>
      <c r="O29598" s="2" t="s">
        <v>43</v>
      </c>
      <c r="P29598" s="2" t="s">
        <v>39</v>
      </c>
      <c r="Q29598" s="1">
        <v>45422.799675925926</v>
      </c>
      <c r="R29598" s="2" t="s">
        <v>17334</v>
      </c>
      <c r="S29598" s="2" t="s">
        <v>75</v>
      </c>
      <c r="T29598">
        <v>583372</v>
      </c>
      <c r="U29598" s="3">
        <v>45383</v>
      </c>
      <c r="V29598" s="2" t="s">
        <v>42</v>
      </c>
      <c r="W29598">
        <v>5</v>
      </c>
      <c r="X29598">
        <v>1950.85</v>
      </c>
      <c r="Y29598">
        <v>26716</v>
      </c>
      <c r="Z29598" s="1">
        <v>45422.762175925927</v>
      </c>
      <c r="AA29598" s="1">
        <v>45422.759398148148</v>
      </c>
      <c r="AB29598">
        <v>-4</v>
      </c>
      <c r="AC29598">
        <v>4.8</v>
      </c>
      <c r="AD29598" s="2" t="s">
        <v>37</v>
      </c>
    </row>
    <row r="29599" spans="1:30" x14ac:dyDescent="0.25">
      <c r="A29599">
        <v>29597</v>
      </c>
      <c r="B29599">
        <v>6615550884</v>
      </c>
      <c r="C29599">
        <v>12387187</v>
      </c>
      <c r="D29599" s="1">
        <v>45348.826273148145</v>
      </c>
      <c r="E29599" s="1">
        <v>45348.833912037036</v>
      </c>
      <c r="F29599" s="1">
        <v>45348.837384259263</v>
      </c>
      <c r="G29599" s="2" t="s">
        <v>37</v>
      </c>
      <c r="H29599">
        <v>384.77</v>
      </c>
      <c r="I29599" s="2" t="s">
        <v>31</v>
      </c>
      <c r="J29599">
        <v>1</v>
      </c>
      <c r="K29599">
        <v>3</v>
      </c>
      <c r="L29599">
        <v>96.192499999999995</v>
      </c>
      <c r="M29599">
        <v>8448963</v>
      </c>
      <c r="N29599">
        <v>5</v>
      </c>
      <c r="O29599" s="2" t="s">
        <v>43</v>
      </c>
      <c r="P29599" s="2" t="s">
        <v>39</v>
      </c>
      <c r="Q29599" s="1">
        <v>45348.874884259261</v>
      </c>
      <c r="R29599" s="2" t="s">
        <v>10594</v>
      </c>
      <c r="S29599" s="2" t="s">
        <v>714</v>
      </c>
      <c r="T29599">
        <v>132044</v>
      </c>
      <c r="U29599" s="3">
        <v>45476</v>
      </c>
      <c r="V29599" s="2" t="s">
        <v>42</v>
      </c>
      <c r="W29599">
        <v>1</v>
      </c>
      <c r="X29599">
        <v>1315.51</v>
      </c>
      <c r="Y29599">
        <v>78543</v>
      </c>
      <c r="Z29599" s="1">
        <v>45348.833912037036</v>
      </c>
      <c r="AA29599" s="1">
        <v>45348.837384259263</v>
      </c>
      <c r="AB29599">
        <v>5</v>
      </c>
      <c r="AC29599">
        <v>1.4</v>
      </c>
      <c r="AD29599" s="2" t="s">
        <v>37</v>
      </c>
    </row>
    <row r="29600" spans="1:30" x14ac:dyDescent="0.25">
      <c r="A29600">
        <v>29598</v>
      </c>
      <c r="B29600">
        <v>5465092333</v>
      </c>
      <c r="C29600">
        <v>56337535</v>
      </c>
      <c r="D29600" s="1">
        <v>45012.82539351852</v>
      </c>
      <c r="E29600" s="1">
        <v>45012.833726851852</v>
      </c>
      <c r="F29600" s="1">
        <v>45012.838587962964</v>
      </c>
      <c r="G29600" s="2" t="s">
        <v>30</v>
      </c>
      <c r="H29600">
        <v>631.61</v>
      </c>
      <c r="I29600" s="2" t="s">
        <v>47</v>
      </c>
      <c r="J29600">
        <v>2</v>
      </c>
      <c r="K29600">
        <v>4</v>
      </c>
      <c r="L29600">
        <v>223.74600000000004</v>
      </c>
      <c r="M29600">
        <v>6718688</v>
      </c>
      <c r="N29600">
        <v>3</v>
      </c>
      <c r="O29600" s="2" t="s">
        <v>38</v>
      </c>
      <c r="P29600" s="2" t="s">
        <v>33</v>
      </c>
      <c r="Q29600" s="1">
        <v>45012.865671296298</v>
      </c>
      <c r="R29600" s="2" t="s">
        <v>5554</v>
      </c>
      <c r="S29600" s="2" t="s">
        <v>305</v>
      </c>
      <c r="T29600">
        <v>170638</v>
      </c>
      <c r="U29600" s="3">
        <v>45747</v>
      </c>
      <c r="V29600" s="2" t="s">
        <v>46</v>
      </c>
      <c r="W29600">
        <v>18</v>
      </c>
      <c r="X29600">
        <v>1575.4</v>
      </c>
      <c r="Y29600">
        <v>45657</v>
      </c>
      <c r="Z29600" s="1">
        <v>45012.833726851852</v>
      </c>
      <c r="AA29600" s="1">
        <v>45012.838587962964</v>
      </c>
      <c r="AB29600">
        <v>7</v>
      </c>
      <c r="AC29600">
        <v>4.84</v>
      </c>
      <c r="AD29600" s="2" t="s">
        <v>30</v>
      </c>
    </row>
    <row r="29601" spans="1:30" x14ac:dyDescent="0.25">
      <c r="A29601">
        <v>29599</v>
      </c>
      <c r="B29601">
        <v>9984526979</v>
      </c>
      <c r="C29601">
        <v>64753464</v>
      </c>
      <c r="D29601" s="1">
        <v>45294.417430555557</v>
      </c>
      <c r="E29601" s="1">
        <v>45294.428541666668</v>
      </c>
      <c r="F29601" s="1">
        <v>45294.429236111115</v>
      </c>
      <c r="G29601" s="2" t="s">
        <v>37</v>
      </c>
      <c r="H29601">
        <v>306.56</v>
      </c>
      <c r="I29601" s="2" t="s">
        <v>71</v>
      </c>
      <c r="J29601">
        <v>1</v>
      </c>
      <c r="K29601">
        <v>2</v>
      </c>
      <c r="L29601">
        <v>107.29600000000001</v>
      </c>
      <c r="M29601">
        <v>8914141</v>
      </c>
      <c r="N29601">
        <v>5</v>
      </c>
      <c r="O29601" s="2" t="s">
        <v>48</v>
      </c>
      <c r="P29601" s="2" t="s">
        <v>39</v>
      </c>
      <c r="Q29601" s="1">
        <v>45294.467430555553</v>
      </c>
      <c r="R29601" s="2" t="s">
        <v>9966</v>
      </c>
      <c r="S29601" s="2" t="s">
        <v>920</v>
      </c>
      <c r="T29601">
        <v>335410</v>
      </c>
      <c r="U29601" s="3">
        <v>45593</v>
      </c>
      <c r="V29601" s="2" t="s">
        <v>46</v>
      </c>
      <c r="W29601">
        <v>7</v>
      </c>
      <c r="X29601">
        <v>1658.86</v>
      </c>
      <c r="Y29601">
        <v>13605</v>
      </c>
      <c r="Z29601" s="1">
        <v>45294.428541666668</v>
      </c>
      <c r="AA29601" s="1">
        <v>45294.429236111115</v>
      </c>
      <c r="AB29601">
        <v>1</v>
      </c>
      <c r="AC29601">
        <v>2.83</v>
      </c>
      <c r="AD29601" s="2" t="s">
        <v>37</v>
      </c>
    </row>
    <row r="29602" spans="1:30" x14ac:dyDescent="0.25">
      <c r="A29602">
        <v>29600</v>
      </c>
      <c r="B29602">
        <v>7150313287</v>
      </c>
      <c r="C29602">
        <v>59415040</v>
      </c>
      <c r="D29602" s="1">
        <v>45221.247407407405</v>
      </c>
      <c r="E29602" s="1">
        <v>45221.256435185183</v>
      </c>
      <c r="F29602" s="1">
        <v>45221.252962962964</v>
      </c>
      <c r="G29602" s="2" t="s">
        <v>37</v>
      </c>
      <c r="H29602">
        <v>1345.12</v>
      </c>
      <c r="I29602" s="2" t="s">
        <v>71</v>
      </c>
      <c r="J29602">
        <v>2</v>
      </c>
      <c r="K29602">
        <v>5</v>
      </c>
      <c r="L29602">
        <v>336.28</v>
      </c>
      <c r="M29602">
        <v>439809</v>
      </c>
      <c r="N29602">
        <v>5</v>
      </c>
      <c r="O29602" s="2" t="s">
        <v>32</v>
      </c>
      <c r="P29602" s="2" t="s">
        <v>39</v>
      </c>
      <c r="Q29602" s="1">
        <v>45221.284907407404</v>
      </c>
      <c r="R29602" s="2" t="s">
        <v>17335</v>
      </c>
      <c r="S29602" s="2" t="s">
        <v>135</v>
      </c>
      <c r="T29602">
        <v>487806</v>
      </c>
      <c r="U29602" s="3">
        <v>45634</v>
      </c>
      <c r="V29602" s="2" t="s">
        <v>46</v>
      </c>
      <c r="W29602">
        <v>6</v>
      </c>
      <c r="X29602">
        <v>792.83</v>
      </c>
      <c r="Y29602">
        <v>82627</v>
      </c>
      <c r="Z29602" s="1">
        <v>45221.256435185183</v>
      </c>
      <c r="AA29602" s="1">
        <v>45221.252962962964</v>
      </c>
      <c r="AB29602">
        <v>-5</v>
      </c>
      <c r="AC29602">
        <v>2.35</v>
      </c>
      <c r="AD29602" s="2" t="s">
        <v>37</v>
      </c>
    </row>
    <row r="29603" spans="1:30" x14ac:dyDescent="0.25">
      <c r="A29603">
        <v>29601</v>
      </c>
      <c r="B29603">
        <v>7413726063</v>
      </c>
      <c r="C29603">
        <v>81671976</v>
      </c>
      <c r="D29603" s="1">
        <v>45667.557835648149</v>
      </c>
      <c r="E29603" s="1">
        <v>45667.565474537034</v>
      </c>
      <c r="F29603" s="1">
        <v>45667.562002314815</v>
      </c>
      <c r="G29603" s="2" t="s">
        <v>37</v>
      </c>
      <c r="H29603">
        <v>3546.4</v>
      </c>
      <c r="I29603" s="2" t="s">
        <v>47</v>
      </c>
      <c r="J29603">
        <v>8</v>
      </c>
      <c r="K29603">
        <v>13</v>
      </c>
      <c r="L29603">
        <v>830.16399999999999</v>
      </c>
      <c r="M29603">
        <v>1130690</v>
      </c>
      <c r="N29603">
        <v>4</v>
      </c>
      <c r="O29603" s="2" t="s">
        <v>38</v>
      </c>
      <c r="P29603" s="2" t="s">
        <v>39</v>
      </c>
      <c r="Q29603" s="1">
        <v>45667.585613425923</v>
      </c>
      <c r="R29603" s="2" t="s">
        <v>2640</v>
      </c>
      <c r="S29603" s="2" t="s">
        <v>1339</v>
      </c>
      <c r="T29603">
        <v>935218</v>
      </c>
      <c r="U29603" s="3">
        <v>45008</v>
      </c>
      <c r="V29603" s="2" t="s">
        <v>55</v>
      </c>
      <c r="W29603">
        <v>16</v>
      </c>
      <c r="X29603">
        <v>311.18</v>
      </c>
      <c r="Y29603">
        <v>16264</v>
      </c>
      <c r="Z29603" s="1">
        <v>45667.565474537034</v>
      </c>
      <c r="AA29603" s="1">
        <v>45667.562002314815</v>
      </c>
      <c r="AB29603">
        <v>-5</v>
      </c>
      <c r="AC29603">
        <v>0.54</v>
      </c>
      <c r="AD29603" s="2" t="s">
        <v>37</v>
      </c>
    </row>
    <row r="29604" spans="1:30" x14ac:dyDescent="0.25">
      <c r="A29604">
        <v>29602</v>
      </c>
      <c r="B29604">
        <v>1994685937</v>
      </c>
      <c r="C29604">
        <v>20167234</v>
      </c>
      <c r="D29604" s="1">
        <v>45524.058749999997</v>
      </c>
      <c r="E29604" s="1">
        <v>45524.069861111115</v>
      </c>
      <c r="F29604" s="1">
        <v>45524.078194444446</v>
      </c>
      <c r="G29604" s="2" t="s">
        <v>30</v>
      </c>
      <c r="H29604">
        <v>400.67</v>
      </c>
      <c r="I29604" s="2" t="s">
        <v>31</v>
      </c>
      <c r="J29604">
        <v>1</v>
      </c>
      <c r="K29604">
        <v>2</v>
      </c>
      <c r="L29604">
        <v>80.134</v>
      </c>
      <c r="M29604">
        <v>6652022</v>
      </c>
      <c r="N29604">
        <v>3</v>
      </c>
      <c r="O29604" s="2" t="s">
        <v>43</v>
      </c>
      <c r="P29604" s="2" t="s">
        <v>33</v>
      </c>
      <c r="Q29604" s="1">
        <v>45524.092083333337</v>
      </c>
      <c r="R29604" s="2" t="s">
        <v>8081</v>
      </c>
      <c r="S29604" s="2" t="s">
        <v>361</v>
      </c>
      <c r="T29604">
        <v>94527</v>
      </c>
      <c r="U29604" s="3">
        <v>45133</v>
      </c>
      <c r="V29604" s="2" t="s">
        <v>55</v>
      </c>
      <c r="W29604">
        <v>18</v>
      </c>
      <c r="X29604">
        <v>1516.41</v>
      </c>
      <c r="Y29604">
        <v>17863</v>
      </c>
      <c r="Z29604" s="1">
        <v>45524.069861111115</v>
      </c>
      <c r="AA29604" s="1">
        <v>45524.078194444446</v>
      </c>
      <c r="AB29604">
        <v>12</v>
      </c>
      <c r="AC29604">
        <v>1.65</v>
      </c>
      <c r="AD29604" s="2" t="s">
        <v>30</v>
      </c>
    </row>
    <row r="29605" spans="1:30" x14ac:dyDescent="0.25">
      <c r="A29605">
        <v>29603</v>
      </c>
      <c r="B29605">
        <v>3459828575</v>
      </c>
      <c r="C29605">
        <v>3559845</v>
      </c>
      <c r="D29605" s="1">
        <v>45856.617511574077</v>
      </c>
      <c r="E29605" s="1">
        <v>45856.625844907408</v>
      </c>
      <c r="F29605" s="1">
        <v>45856.629317129627</v>
      </c>
      <c r="G29605" s="2" t="s">
        <v>37</v>
      </c>
      <c r="H29605">
        <v>5625.28</v>
      </c>
      <c r="I29605" s="2" t="s">
        <v>31</v>
      </c>
      <c r="J29605">
        <v>8</v>
      </c>
      <c r="K29605">
        <v>15</v>
      </c>
      <c r="L29605">
        <v>1779.3934999999999</v>
      </c>
      <c r="M29605">
        <v>9251289</v>
      </c>
      <c r="N29605">
        <v>5</v>
      </c>
      <c r="O29605" s="2" t="s">
        <v>43</v>
      </c>
      <c r="P29605" s="2" t="s">
        <v>39</v>
      </c>
      <c r="Q29605" s="1">
        <v>45856.644594907404</v>
      </c>
      <c r="R29605" s="2" t="s">
        <v>2648</v>
      </c>
      <c r="S29605" s="2" t="s">
        <v>1188</v>
      </c>
      <c r="T29605">
        <v>285976</v>
      </c>
      <c r="U29605" s="3">
        <v>45697</v>
      </c>
      <c r="V29605" s="2" t="s">
        <v>46</v>
      </c>
      <c r="W29605">
        <v>4</v>
      </c>
      <c r="X29605">
        <v>1950.76</v>
      </c>
      <c r="Y29605">
        <v>53384</v>
      </c>
      <c r="Z29605" s="1">
        <v>45856.625844907408</v>
      </c>
      <c r="AA29605" s="1">
        <v>45856.629317129627</v>
      </c>
      <c r="AB29605">
        <v>5</v>
      </c>
      <c r="AC29605">
        <v>3.93</v>
      </c>
      <c r="AD29605" s="2" t="s">
        <v>37</v>
      </c>
    </row>
    <row r="29606" spans="1:30" x14ac:dyDescent="0.25">
      <c r="A29606">
        <v>29604</v>
      </c>
      <c r="B29606">
        <v>2040599120</v>
      </c>
      <c r="C29606">
        <v>42978699</v>
      </c>
      <c r="D29606" s="1">
        <v>44942.993541666663</v>
      </c>
      <c r="E29606" s="1">
        <v>44943.003958333335</v>
      </c>
      <c r="F29606" s="1">
        <v>44943.002569444441</v>
      </c>
      <c r="G29606" s="2" t="s">
        <v>37</v>
      </c>
      <c r="H29606">
        <v>2856.91</v>
      </c>
      <c r="I29606" s="2" t="s">
        <v>47</v>
      </c>
      <c r="J29606">
        <v>6</v>
      </c>
      <c r="K29606">
        <v>10</v>
      </c>
      <c r="L29606">
        <v>909.45650000000001</v>
      </c>
      <c r="M29606">
        <v>225362</v>
      </c>
      <c r="N29606">
        <v>5</v>
      </c>
      <c r="O29606" s="2" t="s">
        <v>32</v>
      </c>
      <c r="P29606" s="2" t="s">
        <v>39</v>
      </c>
      <c r="Q29606" s="1">
        <v>44943.024097222224</v>
      </c>
      <c r="R29606" s="2" t="s">
        <v>13686</v>
      </c>
      <c r="S29606" s="2" t="s">
        <v>273</v>
      </c>
      <c r="T29606">
        <v>986311</v>
      </c>
      <c r="U29606" s="3">
        <v>45345</v>
      </c>
      <c r="V29606" s="2" t="s">
        <v>42</v>
      </c>
      <c r="W29606">
        <v>16</v>
      </c>
      <c r="X29606">
        <v>612.27</v>
      </c>
      <c r="Y29606">
        <v>18145</v>
      </c>
      <c r="Z29606" s="1">
        <v>44943.003958333335</v>
      </c>
      <c r="AA29606" s="1">
        <v>44943.002569444441</v>
      </c>
      <c r="AB29606">
        <v>-2</v>
      </c>
      <c r="AC29606">
        <v>0.91</v>
      </c>
      <c r="AD29606" s="2" t="s">
        <v>37</v>
      </c>
    </row>
    <row r="29607" spans="1:30" x14ac:dyDescent="0.25">
      <c r="A29607">
        <v>29605</v>
      </c>
      <c r="B29607">
        <v>8187099178</v>
      </c>
      <c r="C29607">
        <v>74182185</v>
      </c>
      <c r="D29607" s="1">
        <v>45584.639594907407</v>
      </c>
      <c r="E29607" s="1">
        <v>45584.650011574071</v>
      </c>
      <c r="F29607" s="1">
        <v>45584.650706018518</v>
      </c>
      <c r="G29607" s="2" t="s">
        <v>37</v>
      </c>
      <c r="H29607">
        <v>843.43</v>
      </c>
      <c r="I29607" s="2" t="s">
        <v>47</v>
      </c>
      <c r="J29607">
        <v>1</v>
      </c>
      <c r="K29607">
        <v>1</v>
      </c>
      <c r="L29607">
        <v>253.02899999999997</v>
      </c>
      <c r="M29607">
        <v>7868416</v>
      </c>
      <c r="N29607">
        <v>5</v>
      </c>
      <c r="O29607" s="2" t="s">
        <v>38</v>
      </c>
      <c r="P29607" s="2" t="s">
        <v>39</v>
      </c>
      <c r="Q29607" s="1">
        <v>45584.661122685182</v>
      </c>
      <c r="R29607" s="2" t="s">
        <v>15537</v>
      </c>
      <c r="S29607" s="2" t="s">
        <v>585</v>
      </c>
      <c r="T29607">
        <v>278547</v>
      </c>
      <c r="U29607" s="3">
        <v>45505</v>
      </c>
      <c r="V29607" s="2" t="s">
        <v>46</v>
      </c>
      <c r="W29607">
        <v>1</v>
      </c>
      <c r="X29607">
        <v>1846.61</v>
      </c>
      <c r="Y29607">
        <v>51675</v>
      </c>
      <c r="Z29607" s="1">
        <v>45584.650011574071</v>
      </c>
      <c r="AA29607" s="1">
        <v>45584.650706018518</v>
      </c>
      <c r="AB29607">
        <v>1</v>
      </c>
      <c r="AC29607">
        <v>0.88</v>
      </c>
      <c r="AD29607" s="2" t="s">
        <v>37</v>
      </c>
    </row>
    <row r="29608" spans="1:30" x14ac:dyDescent="0.25">
      <c r="A29608">
        <v>29606</v>
      </c>
      <c r="B29608">
        <v>8700243034</v>
      </c>
      <c r="C29608">
        <v>10545436</v>
      </c>
      <c r="D29608" s="1">
        <v>44944.233946759261</v>
      </c>
      <c r="E29608" s="1">
        <v>44944.245752314811</v>
      </c>
      <c r="F29608" s="1">
        <v>44944.257557870369</v>
      </c>
      <c r="G29608" s="2" t="s">
        <v>51</v>
      </c>
      <c r="H29608">
        <v>1786.43</v>
      </c>
      <c r="I29608" s="2" t="s">
        <v>31</v>
      </c>
      <c r="J29608">
        <v>3</v>
      </c>
      <c r="K29608">
        <v>4</v>
      </c>
      <c r="L29608">
        <v>533.36650000000009</v>
      </c>
      <c r="M29608">
        <v>7791852</v>
      </c>
      <c r="N29608">
        <v>3</v>
      </c>
      <c r="O29608" s="2" t="s">
        <v>43</v>
      </c>
      <c r="P29608" s="2" t="s">
        <v>52</v>
      </c>
      <c r="Q29608" s="1">
        <v>44944.277002314811</v>
      </c>
      <c r="R29608" s="2" t="s">
        <v>11039</v>
      </c>
      <c r="S29608" s="2" t="s">
        <v>686</v>
      </c>
      <c r="T29608">
        <v>311345</v>
      </c>
      <c r="U29608" s="3">
        <v>45094</v>
      </c>
      <c r="V29608" s="2" t="s">
        <v>42</v>
      </c>
      <c r="W29608">
        <v>15</v>
      </c>
      <c r="X29608">
        <v>1044.8499999999999</v>
      </c>
      <c r="Y29608">
        <v>30182</v>
      </c>
      <c r="Z29608" s="1">
        <v>44944.245752314811</v>
      </c>
      <c r="AA29608" s="1">
        <v>44944.257557870369</v>
      </c>
      <c r="AB29608">
        <v>17</v>
      </c>
      <c r="AC29608">
        <v>3.85</v>
      </c>
      <c r="AD29608" s="2" t="s">
        <v>51</v>
      </c>
    </row>
    <row r="29609" spans="1:30" x14ac:dyDescent="0.25">
      <c r="A29609">
        <v>29607</v>
      </c>
      <c r="B29609">
        <v>6526212049</v>
      </c>
      <c r="C29609">
        <v>21291291</v>
      </c>
      <c r="D29609" s="1">
        <v>45122.772893518515</v>
      </c>
      <c r="E29609" s="1">
        <v>45122.786782407406</v>
      </c>
      <c r="F29609" s="1">
        <v>45122.802060185182</v>
      </c>
      <c r="G29609" s="2" t="s">
        <v>51</v>
      </c>
      <c r="H29609">
        <v>615.25</v>
      </c>
      <c r="I29609" s="2" t="s">
        <v>47</v>
      </c>
      <c r="J29609">
        <v>1</v>
      </c>
      <c r="K29609">
        <v>1</v>
      </c>
      <c r="L29609">
        <v>215.33750000000001</v>
      </c>
      <c r="M29609">
        <v>1128239</v>
      </c>
      <c r="N29609">
        <v>3</v>
      </c>
      <c r="O29609" s="2" t="s">
        <v>43</v>
      </c>
      <c r="P29609" s="2" t="s">
        <v>52</v>
      </c>
      <c r="Q29609" s="1">
        <v>45122.818726851852</v>
      </c>
      <c r="R29609" s="2" t="s">
        <v>17336</v>
      </c>
      <c r="S29609" s="2" t="s">
        <v>758</v>
      </c>
      <c r="T29609">
        <v>243224</v>
      </c>
      <c r="U29609" s="3">
        <v>45627</v>
      </c>
      <c r="V29609" s="2" t="s">
        <v>55</v>
      </c>
      <c r="W29609">
        <v>17</v>
      </c>
      <c r="X29609">
        <v>1560.65</v>
      </c>
      <c r="Y29609">
        <v>65556</v>
      </c>
      <c r="Z29609" s="1">
        <v>45122.786782407406</v>
      </c>
      <c r="AA29609" s="1">
        <v>45122.802060185182</v>
      </c>
      <c r="AB29609">
        <v>22</v>
      </c>
      <c r="AC29609">
        <v>1.19</v>
      </c>
      <c r="AD29609" s="2" t="s">
        <v>51</v>
      </c>
    </row>
    <row r="29610" spans="1:30" x14ac:dyDescent="0.25">
      <c r="A29610">
        <v>29608</v>
      </c>
      <c r="B29610">
        <v>3415484377</v>
      </c>
      <c r="C29610">
        <v>8928084</v>
      </c>
      <c r="D29610" s="1">
        <v>45898.880185185182</v>
      </c>
      <c r="E29610" s="1">
        <v>45898.88921296296</v>
      </c>
      <c r="F29610" s="1">
        <v>45898.894074074073</v>
      </c>
      <c r="G29610" s="2" t="s">
        <v>30</v>
      </c>
      <c r="H29610">
        <v>2802.72</v>
      </c>
      <c r="I29610" s="2" t="s">
        <v>71</v>
      </c>
      <c r="J29610">
        <v>4</v>
      </c>
      <c r="K29610">
        <v>9</v>
      </c>
      <c r="L29610">
        <v>755.83549999999991</v>
      </c>
      <c r="M29610">
        <v>2460052</v>
      </c>
      <c r="N29610">
        <v>3</v>
      </c>
      <c r="O29610" s="2" t="s">
        <v>32</v>
      </c>
      <c r="P29610" s="2" t="s">
        <v>33</v>
      </c>
      <c r="Q29610" s="1">
        <v>45898.926018518519</v>
      </c>
      <c r="R29610" s="2" t="s">
        <v>17299</v>
      </c>
      <c r="S29610" s="2" t="s">
        <v>535</v>
      </c>
      <c r="T29610">
        <v>677429</v>
      </c>
      <c r="U29610" s="3">
        <v>45801</v>
      </c>
      <c r="V29610" s="2" t="s">
        <v>36</v>
      </c>
      <c r="W29610">
        <v>15</v>
      </c>
      <c r="X29610">
        <v>640.02</v>
      </c>
      <c r="Y29610">
        <v>900</v>
      </c>
      <c r="Z29610" s="1">
        <v>45898.88921296296</v>
      </c>
      <c r="AA29610" s="1">
        <v>45898.894074074073</v>
      </c>
      <c r="AB29610">
        <v>7</v>
      </c>
      <c r="AC29610">
        <v>1.36</v>
      </c>
      <c r="AD29610" s="2" t="s">
        <v>30</v>
      </c>
    </row>
    <row r="29611" spans="1:30" x14ac:dyDescent="0.25">
      <c r="A29611">
        <v>29609</v>
      </c>
      <c r="B29611">
        <v>3046911361</v>
      </c>
      <c r="C29611">
        <v>8323470</v>
      </c>
      <c r="D29611" s="1">
        <v>45364.730081018519</v>
      </c>
      <c r="E29611" s="1">
        <v>45364.741886574076</v>
      </c>
      <c r="F29611" s="1">
        <v>45364.745358796295</v>
      </c>
      <c r="G29611" s="2" t="s">
        <v>37</v>
      </c>
      <c r="H29611">
        <v>4041.94</v>
      </c>
      <c r="I29611" s="2" t="s">
        <v>31</v>
      </c>
      <c r="J29611">
        <v>6</v>
      </c>
      <c r="K29611">
        <v>10</v>
      </c>
      <c r="L29611">
        <v>1191.1495</v>
      </c>
      <c r="M29611">
        <v>557721</v>
      </c>
      <c r="N29611">
        <v>4</v>
      </c>
      <c r="O29611" s="2" t="s">
        <v>48</v>
      </c>
      <c r="P29611" s="2" t="s">
        <v>39</v>
      </c>
      <c r="Q29611" s="1">
        <v>45364.775914351849</v>
      </c>
      <c r="R29611" s="2" t="s">
        <v>12326</v>
      </c>
      <c r="S29611" s="2" t="s">
        <v>650</v>
      </c>
      <c r="T29611">
        <v>363864</v>
      </c>
      <c r="U29611" s="3">
        <v>45396</v>
      </c>
      <c r="V29611" s="2" t="s">
        <v>36</v>
      </c>
      <c r="W29611">
        <v>9</v>
      </c>
      <c r="X29611">
        <v>1094.03</v>
      </c>
      <c r="Y29611">
        <v>59354</v>
      </c>
      <c r="Z29611" s="1">
        <v>45364.741886574076</v>
      </c>
      <c r="AA29611" s="1">
        <v>45364.745358796295</v>
      </c>
      <c r="AB29611">
        <v>5</v>
      </c>
      <c r="AC29611">
        <v>0.85</v>
      </c>
      <c r="AD29611" s="2" t="s">
        <v>37</v>
      </c>
    </row>
    <row r="29612" spans="1:30" x14ac:dyDescent="0.25">
      <c r="A29612">
        <v>29610</v>
      </c>
      <c r="B29612">
        <v>8512548796</v>
      </c>
      <c r="C29612">
        <v>88437428</v>
      </c>
      <c r="D29612" s="1">
        <v>45027.512766203705</v>
      </c>
      <c r="E29612" s="1">
        <v>45027.520405092589</v>
      </c>
      <c r="F29612" s="1">
        <v>45027.521099537036</v>
      </c>
      <c r="G29612" s="2" t="s">
        <v>37</v>
      </c>
      <c r="H29612">
        <v>2851.95</v>
      </c>
      <c r="I29612" s="2" t="s">
        <v>31</v>
      </c>
      <c r="J29612">
        <v>5</v>
      </c>
      <c r="K29612">
        <v>11</v>
      </c>
      <c r="L29612">
        <v>670.79899999999998</v>
      </c>
      <c r="M29612">
        <v>1234400</v>
      </c>
      <c r="N29612">
        <v>5</v>
      </c>
      <c r="O29612" s="2" t="s">
        <v>32</v>
      </c>
      <c r="P29612" s="2" t="s">
        <v>39</v>
      </c>
      <c r="Q29612" s="1">
        <v>45027.558599537035</v>
      </c>
      <c r="R29612" s="2" t="s">
        <v>17337</v>
      </c>
      <c r="S29612" s="2" t="s">
        <v>432</v>
      </c>
      <c r="T29612">
        <v>408242</v>
      </c>
      <c r="U29612" s="3">
        <v>45489</v>
      </c>
      <c r="V29612" s="2" t="s">
        <v>42</v>
      </c>
      <c r="W29612">
        <v>15</v>
      </c>
      <c r="X29612">
        <v>1384.52</v>
      </c>
      <c r="Y29612">
        <v>65014</v>
      </c>
      <c r="Z29612" s="1">
        <v>45027.520405092589</v>
      </c>
      <c r="AA29612" s="1">
        <v>45027.521099537036</v>
      </c>
      <c r="AB29612">
        <v>1</v>
      </c>
      <c r="AC29612">
        <v>4.4800000000000004</v>
      </c>
      <c r="AD29612" s="2" t="s">
        <v>37</v>
      </c>
    </row>
    <row r="29613" spans="1:30" x14ac:dyDescent="0.25">
      <c r="A29613">
        <v>29611</v>
      </c>
      <c r="B29613">
        <v>8919387343</v>
      </c>
      <c r="C29613">
        <v>45349994</v>
      </c>
      <c r="D29613" s="1">
        <v>45668.671840277777</v>
      </c>
      <c r="E29613" s="1">
        <v>45668.683645833335</v>
      </c>
      <c r="F29613" s="1">
        <v>45668.686423611114</v>
      </c>
      <c r="G29613" s="2" t="s">
        <v>37</v>
      </c>
      <c r="H29613">
        <v>1802.5</v>
      </c>
      <c r="I29613" s="2" t="s">
        <v>71</v>
      </c>
      <c r="J29613">
        <v>3</v>
      </c>
      <c r="K29613">
        <v>7</v>
      </c>
      <c r="L29613">
        <v>510.81649999999996</v>
      </c>
      <c r="M29613">
        <v>3394333</v>
      </c>
      <c r="N29613">
        <v>5</v>
      </c>
      <c r="O29613" s="2" t="s">
        <v>32</v>
      </c>
      <c r="P29613" s="2" t="s">
        <v>39</v>
      </c>
      <c r="Q29613" s="1">
        <v>45668.723229166666</v>
      </c>
      <c r="R29613" s="2" t="s">
        <v>5287</v>
      </c>
      <c r="S29613" s="2" t="s">
        <v>87</v>
      </c>
      <c r="T29613">
        <v>677058</v>
      </c>
      <c r="U29613" s="3">
        <v>45834</v>
      </c>
      <c r="V29613" s="2" t="s">
        <v>55</v>
      </c>
      <c r="W29613">
        <v>20</v>
      </c>
      <c r="X29613">
        <v>1821.86</v>
      </c>
      <c r="Y29613">
        <v>14065</v>
      </c>
      <c r="Z29613" s="1">
        <v>45668.683645833335</v>
      </c>
      <c r="AA29613" s="1">
        <v>45668.686423611114</v>
      </c>
      <c r="AB29613">
        <v>4</v>
      </c>
      <c r="AC29613">
        <v>4.74</v>
      </c>
      <c r="AD29613" s="2" t="s">
        <v>37</v>
      </c>
    </row>
    <row r="29614" spans="1:30" x14ac:dyDescent="0.25">
      <c r="A29614">
        <v>29612</v>
      </c>
      <c r="B29614">
        <v>9458848409</v>
      </c>
      <c r="C29614">
        <v>65039097</v>
      </c>
      <c r="D29614" s="1">
        <v>45941.313472222224</v>
      </c>
      <c r="E29614" s="1">
        <v>45941.321111111109</v>
      </c>
      <c r="F29614" s="1">
        <v>45941.328055555554</v>
      </c>
      <c r="G29614" s="2" t="s">
        <v>30</v>
      </c>
      <c r="H29614">
        <v>2553.59</v>
      </c>
      <c r="I29614" s="2" t="s">
        <v>71</v>
      </c>
      <c r="J29614">
        <v>5</v>
      </c>
      <c r="K29614">
        <v>13</v>
      </c>
      <c r="L29614">
        <v>663.47350000000006</v>
      </c>
      <c r="M29614">
        <v>4810441</v>
      </c>
      <c r="N29614">
        <v>3</v>
      </c>
      <c r="O29614" s="2" t="s">
        <v>38</v>
      </c>
      <c r="P29614" s="2" t="s">
        <v>33</v>
      </c>
      <c r="Q29614" s="1">
        <v>45941.364861111113</v>
      </c>
      <c r="R29614" s="2" t="s">
        <v>8398</v>
      </c>
      <c r="S29614" s="2" t="s">
        <v>1567</v>
      </c>
      <c r="T29614">
        <v>99070</v>
      </c>
      <c r="U29614" s="3">
        <v>45678</v>
      </c>
      <c r="V29614" s="2" t="s">
        <v>42</v>
      </c>
      <c r="W29614">
        <v>4</v>
      </c>
      <c r="X29614">
        <v>1168.74</v>
      </c>
      <c r="Y29614">
        <v>63495</v>
      </c>
      <c r="Z29614" s="1">
        <v>45941.321111111109</v>
      </c>
      <c r="AA29614" s="1">
        <v>45941.328055555554</v>
      </c>
      <c r="AB29614">
        <v>10</v>
      </c>
      <c r="AC29614">
        <v>1.59</v>
      </c>
      <c r="AD29614" s="2" t="s">
        <v>30</v>
      </c>
    </row>
    <row r="29615" spans="1:30" x14ac:dyDescent="0.25">
      <c r="A29615">
        <v>29613</v>
      </c>
      <c r="B29615">
        <v>9670387145</v>
      </c>
      <c r="C29615">
        <v>79366266</v>
      </c>
      <c r="D29615" s="1">
        <v>45576.283680555556</v>
      </c>
      <c r="E29615" s="1">
        <v>45576.295486111114</v>
      </c>
      <c r="F29615" s="1">
        <v>45576.306597222225</v>
      </c>
      <c r="G29615" s="2" t="s">
        <v>51</v>
      </c>
      <c r="H29615">
        <v>2272.63</v>
      </c>
      <c r="I29615" s="2" t="s">
        <v>31</v>
      </c>
      <c r="J29615">
        <v>5</v>
      </c>
      <c r="K29615">
        <v>9</v>
      </c>
      <c r="L29615">
        <v>780.05700000000002</v>
      </c>
      <c r="M29615">
        <v>9289922</v>
      </c>
      <c r="N29615">
        <v>3</v>
      </c>
      <c r="O29615" s="2" t="s">
        <v>32</v>
      </c>
      <c r="P29615" s="2" t="s">
        <v>52</v>
      </c>
      <c r="Q29615" s="1">
        <v>45576.332986111112</v>
      </c>
      <c r="R29615" s="2" t="s">
        <v>14286</v>
      </c>
      <c r="S29615" s="2" t="s">
        <v>961</v>
      </c>
      <c r="T29615">
        <v>180493</v>
      </c>
      <c r="U29615" s="3">
        <v>45097</v>
      </c>
      <c r="V29615" s="2" t="s">
        <v>55</v>
      </c>
      <c r="W29615">
        <v>12</v>
      </c>
      <c r="X29615">
        <v>723.23</v>
      </c>
      <c r="Y29615">
        <v>2895</v>
      </c>
      <c r="Z29615" s="1">
        <v>45576.295486111114</v>
      </c>
      <c r="AA29615" s="1">
        <v>45576.306597222225</v>
      </c>
      <c r="AB29615">
        <v>16</v>
      </c>
      <c r="AC29615">
        <v>0.79</v>
      </c>
      <c r="AD29615" s="2" t="s">
        <v>51</v>
      </c>
    </row>
    <row r="29616" spans="1:30" x14ac:dyDescent="0.25">
      <c r="A29616">
        <v>29614</v>
      </c>
      <c r="B29616">
        <v>3883484790</v>
      </c>
      <c r="C29616">
        <v>99483367</v>
      </c>
      <c r="D29616" s="1">
        <v>45900.322256944448</v>
      </c>
      <c r="E29616" s="1">
        <v>45900.335451388892</v>
      </c>
      <c r="F29616" s="1">
        <v>45900.35628472222</v>
      </c>
      <c r="G29616" s="2" t="s">
        <v>51</v>
      </c>
      <c r="H29616">
        <v>3160.43</v>
      </c>
      <c r="I29616" s="2" t="s">
        <v>47</v>
      </c>
      <c r="J29616">
        <v>8</v>
      </c>
      <c r="K29616">
        <v>15</v>
      </c>
      <c r="L29616">
        <v>953.43799999999999</v>
      </c>
      <c r="M29616">
        <v>8411793</v>
      </c>
      <c r="N29616">
        <v>2</v>
      </c>
      <c r="O29616" s="2" t="s">
        <v>38</v>
      </c>
      <c r="P29616" s="2" t="s">
        <v>52</v>
      </c>
      <c r="Q29616" s="1">
        <v>45900.370173611111</v>
      </c>
      <c r="R29616" s="2" t="s">
        <v>7679</v>
      </c>
      <c r="S29616" s="2" t="s">
        <v>114</v>
      </c>
      <c r="T29616">
        <v>386718</v>
      </c>
      <c r="U29616" s="3">
        <v>45729</v>
      </c>
      <c r="V29616" s="2" t="s">
        <v>46</v>
      </c>
      <c r="W29616">
        <v>17</v>
      </c>
      <c r="X29616">
        <v>468.82</v>
      </c>
      <c r="Y29616">
        <v>24280</v>
      </c>
      <c r="Z29616" s="1">
        <v>45900.335451388892</v>
      </c>
      <c r="AA29616" s="1">
        <v>45900.35628472222</v>
      </c>
      <c r="AB29616">
        <v>30</v>
      </c>
      <c r="AC29616">
        <v>3.18</v>
      </c>
      <c r="AD29616" s="2" t="s">
        <v>51</v>
      </c>
    </row>
    <row r="29617" spans="1:30" x14ac:dyDescent="0.25">
      <c r="A29617">
        <v>29615</v>
      </c>
      <c r="B29617">
        <v>2886251627</v>
      </c>
      <c r="C29617">
        <v>7755983</v>
      </c>
      <c r="D29617" s="1">
        <v>45307.449212962965</v>
      </c>
      <c r="E29617" s="1">
        <v>45307.461018518516</v>
      </c>
      <c r="F29617" s="1">
        <v>45307.463796296295</v>
      </c>
      <c r="G29617" s="2" t="s">
        <v>37</v>
      </c>
      <c r="H29617">
        <v>3439.71</v>
      </c>
      <c r="I29617" s="2" t="s">
        <v>56</v>
      </c>
      <c r="J29617">
        <v>6</v>
      </c>
      <c r="K29617">
        <v>15</v>
      </c>
      <c r="L29617">
        <v>931.27799999999991</v>
      </c>
      <c r="M29617">
        <v>2529960</v>
      </c>
      <c r="N29617">
        <v>4</v>
      </c>
      <c r="O29617" s="2" t="s">
        <v>38</v>
      </c>
      <c r="P29617" s="2" t="s">
        <v>39</v>
      </c>
      <c r="Q29617" s="1">
        <v>45307.490185185183</v>
      </c>
      <c r="R29617" s="2" t="s">
        <v>2151</v>
      </c>
      <c r="S29617" s="2" t="s">
        <v>1222</v>
      </c>
      <c r="T29617">
        <v>851126</v>
      </c>
      <c r="U29617" s="3">
        <v>45950</v>
      </c>
      <c r="V29617" s="2" t="s">
        <v>55</v>
      </c>
      <c r="W29617">
        <v>14</v>
      </c>
      <c r="X29617">
        <v>1780.8</v>
      </c>
      <c r="Y29617">
        <v>57571</v>
      </c>
      <c r="Z29617" s="1">
        <v>45307.461018518516</v>
      </c>
      <c r="AA29617" s="1">
        <v>45307.463796296295</v>
      </c>
      <c r="AB29617">
        <v>4</v>
      </c>
      <c r="AC29617">
        <v>4.96</v>
      </c>
      <c r="AD29617" s="2" t="s">
        <v>37</v>
      </c>
    </row>
    <row r="29618" spans="1:30" x14ac:dyDescent="0.25">
      <c r="A29618">
        <v>29616</v>
      </c>
      <c r="B29618">
        <v>2467315719</v>
      </c>
      <c r="C29618">
        <v>84951365</v>
      </c>
      <c r="D29618" s="1">
        <v>45815.535416666666</v>
      </c>
      <c r="E29618" s="1">
        <v>45815.542361111111</v>
      </c>
      <c r="F29618" s="1">
        <v>45815.544444444444</v>
      </c>
      <c r="G29618" s="2" t="s">
        <v>37</v>
      </c>
      <c r="H29618">
        <v>2339.4299999999998</v>
      </c>
      <c r="I29618" s="2" t="s">
        <v>71</v>
      </c>
      <c r="J29618">
        <v>4</v>
      </c>
      <c r="K29618">
        <v>6</v>
      </c>
      <c r="L29618">
        <v>736.03449999999998</v>
      </c>
      <c r="M29618">
        <v>820403</v>
      </c>
      <c r="N29618">
        <v>4</v>
      </c>
      <c r="O29618" s="2" t="s">
        <v>48</v>
      </c>
      <c r="P29618" s="2" t="s">
        <v>39</v>
      </c>
      <c r="Q29618" s="1">
        <v>45815.578472222223</v>
      </c>
      <c r="R29618" s="2" t="s">
        <v>16672</v>
      </c>
      <c r="S29618" s="2" t="s">
        <v>595</v>
      </c>
      <c r="T29618">
        <v>38673</v>
      </c>
      <c r="U29618" s="3">
        <v>45237</v>
      </c>
      <c r="V29618" s="2" t="s">
        <v>42</v>
      </c>
      <c r="W29618">
        <v>10</v>
      </c>
      <c r="X29618">
        <v>1416.48</v>
      </c>
      <c r="Y29618">
        <v>97617</v>
      </c>
      <c r="Z29618" s="1">
        <v>45815.542361111111</v>
      </c>
      <c r="AA29618" s="1">
        <v>45815.544444444444</v>
      </c>
      <c r="AB29618">
        <v>3</v>
      </c>
      <c r="AC29618">
        <v>4.3499999999999996</v>
      </c>
      <c r="AD29618" s="2" t="s">
        <v>37</v>
      </c>
    </row>
    <row r="29619" spans="1:30" x14ac:dyDescent="0.25">
      <c r="A29619">
        <v>29617</v>
      </c>
      <c r="B29619">
        <v>3241776527</v>
      </c>
      <c r="C29619">
        <v>70683260</v>
      </c>
      <c r="D29619" s="1">
        <v>45831.70412037037</v>
      </c>
      <c r="E29619" s="1">
        <v>45831.714537037034</v>
      </c>
      <c r="F29619" s="1">
        <v>45831.714537037034</v>
      </c>
      <c r="G29619" s="2" t="s">
        <v>37</v>
      </c>
      <c r="H29619">
        <v>2222.4699999999998</v>
      </c>
      <c r="I29619" s="2" t="s">
        <v>71</v>
      </c>
      <c r="J29619">
        <v>5</v>
      </c>
      <c r="K29619">
        <v>13</v>
      </c>
      <c r="L29619">
        <v>793.72149999999999</v>
      </c>
      <c r="M29619">
        <v>6431175</v>
      </c>
      <c r="N29619">
        <v>4</v>
      </c>
      <c r="O29619" s="2" t="s">
        <v>38</v>
      </c>
      <c r="P29619" s="2" t="s">
        <v>39</v>
      </c>
      <c r="Q29619" s="1">
        <v>45831.741620370369</v>
      </c>
      <c r="R29619" s="2" t="s">
        <v>15951</v>
      </c>
      <c r="S29619" s="2" t="s">
        <v>214</v>
      </c>
      <c r="T29619">
        <v>703917</v>
      </c>
      <c r="U29619" s="3">
        <v>45483</v>
      </c>
      <c r="V29619" s="2" t="s">
        <v>46</v>
      </c>
      <c r="W29619">
        <v>11</v>
      </c>
      <c r="X29619">
        <v>1174.8900000000001</v>
      </c>
      <c r="Y29619">
        <v>87849</v>
      </c>
      <c r="Z29619" s="1">
        <v>45831.714537037034</v>
      </c>
      <c r="AA29619" s="1">
        <v>45831.714537037034</v>
      </c>
      <c r="AB29619">
        <v>0</v>
      </c>
      <c r="AC29619">
        <v>1.86</v>
      </c>
      <c r="AD29619" s="2" t="s">
        <v>37</v>
      </c>
    </row>
    <row r="29620" spans="1:30" x14ac:dyDescent="0.25">
      <c r="A29620">
        <v>29618</v>
      </c>
      <c r="B29620">
        <v>7099894381</v>
      </c>
      <c r="C29620">
        <v>52927319</v>
      </c>
      <c r="D29620" s="1">
        <v>45027.699733796297</v>
      </c>
      <c r="E29620" s="1">
        <v>45027.707372685189</v>
      </c>
      <c r="F29620" s="1">
        <v>45027.710150462961</v>
      </c>
      <c r="G29620" s="2" t="s">
        <v>37</v>
      </c>
      <c r="H29620">
        <v>1959.47</v>
      </c>
      <c r="I29620" s="2" t="s">
        <v>31</v>
      </c>
      <c r="J29620">
        <v>7</v>
      </c>
      <c r="K29620">
        <v>14</v>
      </c>
      <c r="L29620">
        <v>500.11249999999995</v>
      </c>
      <c r="M29620">
        <v>5756675</v>
      </c>
      <c r="N29620">
        <v>4</v>
      </c>
      <c r="O29620" s="2" t="s">
        <v>32</v>
      </c>
      <c r="P29620" s="2" t="s">
        <v>39</v>
      </c>
      <c r="Q29620" s="1">
        <v>45027.726817129631</v>
      </c>
      <c r="R29620" s="2" t="s">
        <v>2931</v>
      </c>
      <c r="S29620" s="2" t="s">
        <v>103</v>
      </c>
      <c r="T29620">
        <v>804599</v>
      </c>
      <c r="U29620" s="3">
        <v>45997</v>
      </c>
      <c r="V29620" s="2" t="s">
        <v>55</v>
      </c>
      <c r="W29620">
        <v>19</v>
      </c>
      <c r="X29620">
        <v>200.53</v>
      </c>
      <c r="Y29620">
        <v>5924</v>
      </c>
      <c r="Z29620" s="1">
        <v>45027.707372685189</v>
      </c>
      <c r="AA29620" s="1">
        <v>45027.710150462961</v>
      </c>
      <c r="AB29620">
        <v>4</v>
      </c>
      <c r="AC29620">
        <v>0.91</v>
      </c>
      <c r="AD29620" s="2" t="s">
        <v>37</v>
      </c>
    </row>
    <row r="29621" spans="1:30" x14ac:dyDescent="0.25">
      <c r="A29621">
        <v>29619</v>
      </c>
      <c r="B29621">
        <v>4383347943</v>
      </c>
      <c r="C29621">
        <v>58404403</v>
      </c>
      <c r="D29621" s="1">
        <v>45240.670914351853</v>
      </c>
      <c r="E29621" s="1">
        <v>45240.679942129631</v>
      </c>
      <c r="F29621" s="1">
        <v>45240.696608796294</v>
      </c>
      <c r="G29621" s="2" t="s">
        <v>51</v>
      </c>
      <c r="H29621">
        <v>1237.99</v>
      </c>
      <c r="I29621" s="2" t="s">
        <v>56</v>
      </c>
      <c r="J29621">
        <v>3</v>
      </c>
      <c r="K29621">
        <v>7</v>
      </c>
      <c r="L29621">
        <v>493.59100000000001</v>
      </c>
      <c r="M29621">
        <v>443456</v>
      </c>
      <c r="N29621">
        <v>3</v>
      </c>
      <c r="O29621" s="2" t="s">
        <v>48</v>
      </c>
      <c r="P29621" s="2" t="s">
        <v>52</v>
      </c>
      <c r="Q29621" s="1">
        <v>45240.712581018517</v>
      </c>
      <c r="R29621" s="2" t="s">
        <v>17338</v>
      </c>
      <c r="S29621" s="2" t="s">
        <v>335</v>
      </c>
      <c r="T29621">
        <v>23699</v>
      </c>
      <c r="U29621" s="3">
        <v>45147</v>
      </c>
      <c r="V29621" s="2" t="s">
        <v>55</v>
      </c>
      <c r="W29621">
        <v>7</v>
      </c>
      <c r="X29621">
        <v>1913.34</v>
      </c>
      <c r="Y29621">
        <v>55335</v>
      </c>
      <c r="Z29621" s="1">
        <v>45240.679942129631</v>
      </c>
      <c r="AA29621" s="1">
        <v>45240.696608796294</v>
      </c>
      <c r="AB29621">
        <v>24</v>
      </c>
      <c r="AC29621">
        <v>4.2699999999999996</v>
      </c>
      <c r="AD29621" s="2" t="s">
        <v>51</v>
      </c>
    </row>
    <row r="29622" spans="1:30" x14ac:dyDescent="0.25">
      <c r="A29622">
        <v>29620</v>
      </c>
      <c r="B29622">
        <v>1067075270</v>
      </c>
      <c r="C29622">
        <v>95854396</v>
      </c>
      <c r="D29622" s="1">
        <v>45610.721828703703</v>
      </c>
      <c r="E29622" s="1">
        <v>45610.733634259261</v>
      </c>
      <c r="F29622" s="1">
        <v>45610.742662037039</v>
      </c>
      <c r="G29622" s="2" t="s">
        <v>30</v>
      </c>
      <c r="H29622">
        <v>2511.48</v>
      </c>
      <c r="I29622" s="2" t="s">
        <v>56</v>
      </c>
      <c r="J29622">
        <v>5</v>
      </c>
      <c r="K29622">
        <v>10</v>
      </c>
      <c r="L29622">
        <v>587.053</v>
      </c>
      <c r="M29622">
        <v>6496829</v>
      </c>
      <c r="N29622">
        <v>4</v>
      </c>
      <c r="O29622" s="2" t="s">
        <v>38</v>
      </c>
      <c r="P29622" s="2" t="s">
        <v>33</v>
      </c>
      <c r="Q29622" s="1">
        <v>45610.780856481484</v>
      </c>
      <c r="R29622" s="2" t="s">
        <v>17339</v>
      </c>
      <c r="S29622" s="2" t="s">
        <v>982</v>
      </c>
      <c r="T29622">
        <v>692346</v>
      </c>
      <c r="U29622" s="3">
        <v>45644</v>
      </c>
      <c r="V29622" s="2" t="s">
        <v>36</v>
      </c>
      <c r="W29622">
        <v>19</v>
      </c>
      <c r="X29622">
        <v>310.60000000000002</v>
      </c>
      <c r="Y29622">
        <v>25858</v>
      </c>
      <c r="Z29622" s="1">
        <v>45610.733634259261</v>
      </c>
      <c r="AA29622" s="1">
        <v>45610.742662037039</v>
      </c>
      <c r="AB29622">
        <v>13</v>
      </c>
      <c r="AC29622">
        <v>4.5199999999999996</v>
      </c>
      <c r="AD29622" s="2" t="s">
        <v>30</v>
      </c>
    </row>
    <row r="29623" spans="1:30" x14ac:dyDescent="0.25">
      <c r="A29623">
        <v>29621</v>
      </c>
      <c r="B29623">
        <v>7803617508</v>
      </c>
      <c r="C29623">
        <v>27576488</v>
      </c>
      <c r="D29623" s="1">
        <v>45035.87840277778</v>
      </c>
      <c r="E29623" s="1">
        <v>45035.886041666665</v>
      </c>
      <c r="F29623" s="1">
        <v>45035.886736111112</v>
      </c>
      <c r="G29623" s="2" t="s">
        <v>37</v>
      </c>
      <c r="H29623">
        <v>2577.77</v>
      </c>
      <c r="I29623" s="2" t="s">
        <v>71</v>
      </c>
      <c r="J29623">
        <v>4</v>
      </c>
      <c r="K29623">
        <v>11</v>
      </c>
      <c r="L29623">
        <v>904.80150000000003</v>
      </c>
      <c r="M29623">
        <v>5331384</v>
      </c>
      <c r="N29623">
        <v>4</v>
      </c>
      <c r="O29623" s="2" t="s">
        <v>43</v>
      </c>
      <c r="P29623" s="2" t="s">
        <v>39</v>
      </c>
      <c r="Q29623" s="1">
        <v>45035.911736111113</v>
      </c>
      <c r="R29623" s="2" t="s">
        <v>9145</v>
      </c>
      <c r="S29623" s="2" t="s">
        <v>99</v>
      </c>
      <c r="T29623">
        <v>125628</v>
      </c>
      <c r="U29623" s="3">
        <v>45705</v>
      </c>
      <c r="V29623" s="2" t="s">
        <v>46</v>
      </c>
      <c r="W29623">
        <v>14</v>
      </c>
      <c r="X29623">
        <v>1989.04</v>
      </c>
      <c r="Y29623">
        <v>4329</v>
      </c>
      <c r="Z29623" s="1">
        <v>45035.886041666665</v>
      </c>
      <c r="AA29623" s="1">
        <v>45035.886736111112</v>
      </c>
      <c r="AB29623">
        <v>1</v>
      </c>
      <c r="AC29623">
        <v>0.97</v>
      </c>
      <c r="AD29623" s="2" t="s">
        <v>37</v>
      </c>
    </row>
    <row r="29624" spans="1:30" x14ac:dyDescent="0.25">
      <c r="A29624">
        <v>29622</v>
      </c>
      <c r="B29624">
        <v>8052509092</v>
      </c>
      <c r="C29624">
        <v>53509675</v>
      </c>
      <c r="D29624" s="1">
        <v>45465.523738425924</v>
      </c>
      <c r="E29624" s="1">
        <v>45465.533460648148</v>
      </c>
      <c r="F29624" s="1">
        <v>45465.539710648147</v>
      </c>
      <c r="G29624" s="2" t="s">
        <v>30</v>
      </c>
      <c r="H29624">
        <v>4987.46</v>
      </c>
      <c r="I29624" s="2" t="s">
        <v>56</v>
      </c>
      <c r="J29624">
        <v>8</v>
      </c>
      <c r="K29624">
        <v>20</v>
      </c>
      <c r="L29624">
        <v>1581.721</v>
      </c>
      <c r="M29624">
        <v>6020761</v>
      </c>
      <c r="N29624">
        <v>3</v>
      </c>
      <c r="O29624" s="2" t="s">
        <v>43</v>
      </c>
      <c r="P29624" s="2" t="s">
        <v>33</v>
      </c>
      <c r="Q29624" s="1">
        <v>45465.579988425925</v>
      </c>
      <c r="R29624" s="2" t="s">
        <v>12027</v>
      </c>
      <c r="S29624" s="2" t="s">
        <v>2872</v>
      </c>
      <c r="T29624">
        <v>938308</v>
      </c>
      <c r="U29624" s="3">
        <v>45699</v>
      </c>
      <c r="V29624" s="2" t="s">
        <v>42</v>
      </c>
      <c r="W29624">
        <v>6</v>
      </c>
      <c r="X29624">
        <v>469.63</v>
      </c>
      <c r="Y29624">
        <v>70435</v>
      </c>
      <c r="Z29624" s="1">
        <v>45465.533460648148</v>
      </c>
      <c r="AA29624" s="1">
        <v>45465.539710648147</v>
      </c>
      <c r="AB29624">
        <v>9</v>
      </c>
      <c r="AC29624">
        <v>2.96</v>
      </c>
      <c r="AD29624" s="2" t="s">
        <v>30</v>
      </c>
    </row>
    <row r="29625" spans="1:30" x14ac:dyDescent="0.25">
      <c r="A29625">
        <v>29623</v>
      </c>
      <c r="B29625">
        <v>7041742359</v>
      </c>
      <c r="C29625">
        <v>15118919</v>
      </c>
      <c r="D29625" s="1">
        <v>45089.390983796293</v>
      </c>
      <c r="E29625" s="1">
        <v>45089.398622685185</v>
      </c>
      <c r="F29625" s="1">
        <v>45089.396539351852</v>
      </c>
      <c r="G29625" s="2" t="s">
        <v>37</v>
      </c>
      <c r="H29625">
        <v>3786.69</v>
      </c>
      <c r="I29625" s="2" t="s">
        <v>47</v>
      </c>
      <c r="J29625">
        <v>8</v>
      </c>
      <c r="K29625">
        <v>18</v>
      </c>
      <c r="L29625">
        <v>1038.165</v>
      </c>
      <c r="M29625">
        <v>1720970</v>
      </c>
      <c r="N29625">
        <v>4</v>
      </c>
      <c r="O29625" s="2" t="s">
        <v>43</v>
      </c>
      <c r="P29625" s="2" t="s">
        <v>39</v>
      </c>
      <c r="Q29625" s="1">
        <v>45089.429872685185</v>
      </c>
      <c r="R29625" s="2" t="s">
        <v>6780</v>
      </c>
      <c r="S29625" s="2" t="s">
        <v>399</v>
      </c>
      <c r="T29625">
        <v>374656</v>
      </c>
      <c r="U29625" s="3">
        <v>45594</v>
      </c>
      <c r="V29625" s="2" t="s">
        <v>46</v>
      </c>
      <c r="W29625">
        <v>2</v>
      </c>
      <c r="X29625">
        <v>548.85</v>
      </c>
      <c r="Y29625">
        <v>68511</v>
      </c>
      <c r="Z29625" s="1">
        <v>45089.398622685185</v>
      </c>
      <c r="AA29625" s="1">
        <v>45089.396539351852</v>
      </c>
      <c r="AB29625">
        <v>-3</v>
      </c>
      <c r="AC29625">
        <v>2.34</v>
      </c>
      <c r="AD29625" s="2" t="s">
        <v>37</v>
      </c>
    </row>
    <row r="29626" spans="1:30" x14ac:dyDescent="0.25">
      <c r="A29626">
        <v>29624</v>
      </c>
      <c r="B29626">
        <v>1963678456</v>
      </c>
      <c r="C29626">
        <v>73493263</v>
      </c>
      <c r="D29626" s="1">
        <v>45162.107812499999</v>
      </c>
      <c r="E29626" s="1">
        <v>45162.116840277777</v>
      </c>
      <c r="F29626" s="1">
        <v>45162.127951388888</v>
      </c>
      <c r="G29626" s="2" t="s">
        <v>51</v>
      </c>
      <c r="H29626">
        <v>3104.21</v>
      </c>
      <c r="I29626" s="2" t="s">
        <v>56</v>
      </c>
      <c r="J29626">
        <v>7</v>
      </c>
      <c r="K29626">
        <v>12</v>
      </c>
      <c r="L29626">
        <v>952.20349999999996</v>
      </c>
      <c r="M29626">
        <v>7311947</v>
      </c>
      <c r="N29626">
        <v>2</v>
      </c>
      <c r="O29626" s="2" t="s">
        <v>43</v>
      </c>
      <c r="P29626" s="2" t="s">
        <v>52</v>
      </c>
      <c r="Q29626" s="1">
        <v>45162.150868055556</v>
      </c>
      <c r="R29626" s="2" t="s">
        <v>11255</v>
      </c>
      <c r="S29626" s="2" t="s">
        <v>257</v>
      </c>
      <c r="T29626">
        <v>828718</v>
      </c>
      <c r="U29626" s="3">
        <v>46000</v>
      </c>
      <c r="V29626" s="2" t="s">
        <v>42</v>
      </c>
      <c r="W29626">
        <v>13</v>
      </c>
      <c r="X29626">
        <v>341.59</v>
      </c>
      <c r="Y29626">
        <v>67558</v>
      </c>
      <c r="Z29626" s="1">
        <v>45162.116840277777</v>
      </c>
      <c r="AA29626" s="1">
        <v>45162.127951388888</v>
      </c>
      <c r="AB29626">
        <v>16</v>
      </c>
      <c r="AC29626">
        <v>3.73</v>
      </c>
      <c r="AD29626" s="2" t="s">
        <v>51</v>
      </c>
    </row>
    <row r="29627" spans="1:30" x14ac:dyDescent="0.25">
      <c r="A29627">
        <v>29625</v>
      </c>
      <c r="B29627">
        <v>6598469989</v>
      </c>
      <c r="C29627">
        <v>87891791</v>
      </c>
      <c r="D29627" s="1">
        <v>45292.712268518517</v>
      </c>
      <c r="E29627" s="1">
        <v>45292.725462962961</v>
      </c>
      <c r="F29627" s="1">
        <v>45292.727546296293</v>
      </c>
      <c r="G29627" s="2" t="s">
        <v>37</v>
      </c>
      <c r="H29627">
        <v>3448.62</v>
      </c>
      <c r="I29627" s="2" t="s">
        <v>71</v>
      </c>
      <c r="J29627">
        <v>7</v>
      </c>
      <c r="K29627">
        <v>14</v>
      </c>
      <c r="L29627">
        <v>1189.8695</v>
      </c>
      <c r="M29627">
        <v>7063089</v>
      </c>
      <c r="N29627">
        <v>4</v>
      </c>
      <c r="O29627" s="2" t="s">
        <v>48</v>
      </c>
      <c r="P29627" s="2" t="s">
        <v>39</v>
      </c>
      <c r="Q29627" s="1">
        <v>45292.735185185185</v>
      </c>
      <c r="R29627" s="2" t="s">
        <v>2429</v>
      </c>
      <c r="S29627" s="2" t="s">
        <v>530</v>
      </c>
      <c r="T29627">
        <v>52498</v>
      </c>
      <c r="U29627" s="3">
        <v>45175</v>
      </c>
      <c r="V29627" s="2" t="s">
        <v>36</v>
      </c>
      <c r="W29627">
        <v>11</v>
      </c>
      <c r="X29627">
        <v>1549.46</v>
      </c>
      <c r="Y29627">
        <v>42776</v>
      </c>
      <c r="Z29627" s="1">
        <v>45292.725462962961</v>
      </c>
      <c r="AA29627" s="1">
        <v>45292.727546296293</v>
      </c>
      <c r="AB29627">
        <v>3</v>
      </c>
      <c r="AC29627">
        <v>4.87</v>
      </c>
      <c r="AD29627" s="2" t="s">
        <v>37</v>
      </c>
    </row>
    <row r="29628" spans="1:30" x14ac:dyDescent="0.25">
      <c r="A29628">
        <v>29626</v>
      </c>
      <c r="B29628">
        <v>9708852763</v>
      </c>
      <c r="C29628">
        <v>52236907</v>
      </c>
      <c r="D29628" s="1">
        <v>45987.306967592594</v>
      </c>
      <c r="E29628" s="1">
        <v>45987.318773148145</v>
      </c>
      <c r="F29628" s="1">
        <v>45987.322245370371</v>
      </c>
      <c r="G29628" s="2" t="s">
        <v>37</v>
      </c>
      <c r="H29628">
        <v>2850.97</v>
      </c>
      <c r="I29628" s="2" t="s">
        <v>71</v>
      </c>
      <c r="J29628">
        <v>6</v>
      </c>
      <c r="K29628">
        <v>8</v>
      </c>
      <c r="L29628">
        <v>1027.4275</v>
      </c>
      <c r="M29628">
        <v>7495935</v>
      </c>
      <c r="N29628">
        <v>4</v>
      </c>
      <c r="O29628" s="2" t="s">
        <v>48</v>
      </c>
      <c r="P29628" s="2" t="s">
        <v>39</v>
      </c>
      <c r="Q29628" s="1">
        <v>45987.330578703702</v>
      </c>
      <c r="R29628" s="2" t="s">
        <v>536</v>
      </c>
      <c r="S29628" s="2" t="s">
        <v>805</v>
      </c>
      <c r="T29628">
        <v>632781</v>
      </c>
      <c r="U29628" s="3">
        <v>45821</v>
      </c>
      <c r="V29628" s="2" t="s">
        <v>36</v>
      </c>
      <c r="W29628">
        <v>6</v>
      </c>
      <c r="X29628">
        <v>923.08</v>
      </c>
      <c r="Y29628">
        <v>31085</v>
      </c>
      <c r="Z29628" s="1">
        <v>45987.318773148145</v>
      </c>
      <c r="AA29628" s="1">
        <v>45987.322245370371</v>
      </c>
      <c r="AB29628">
        <v>5</v>
      </c>
      <c r="AC29628">
        <v>0.87</v>
      </c>
      <c r="AD29628" s="2" t="s">
        <v>37</v>
      </c>
    </row>
    <row r="29629" spans="1:30" x14ac:dyDescent="0.25">
      <c r="A29629">
        <v>29627</v>
      </c>
      <c r="B29629">
        <v>32572112</v>
      </c>
      <c r="C29629">
        <v>44934097</v>
      </c>
      <c r="D29629" s="1">
        <v>45945.668912037036</v>
      </c>
      <c r="E29629" s="1">
        <v>45945.677939814814</v>
      </c>
      <c r="F29629" s="1">
        <v>45945.676550925928</v>
      </c>
      <c r="G29629" s="2" t="s">
        <v>37</v>
      </c>
      <c r="H29629">
        <v>2714.97</v>
      </c>
      <c r="I29629" s="2" t="s">
        <v>47</v>
      </c>
      <c r="J29629">
        <v>5</v>
      </c>
      <c r="K29629">
        <v>12</v>
      </c>
      <c r="L29629">
        <v>883.72299999999996</v>
      </c>
      <c r="M29629">
        <v>2847652</v>
      </c>
      <c r="N29629">
        <v>5</v>
      </c>
      <c r="O29629" s="2" t="s">
        <v>48</v>
      </c>
      <c r="P29629" s="2" t="s">
        <v>39</v>
      </c>
      <c r="Q29629" s="1">
        <v>45945.696689814817</v>
      </c>
      <c r="R29629" s="2" t="s">
        <v>12144</v>
      </c>
      <c r="S29629" s="2" t="s">
        <v>941</v>
      </c>
      <c r="T29629">
        <v>477624</v>
      </c>
      <c r="U29629" s="3">
        <v>45046</v>
      </c>
      <c r="V29629" s="2" t="s">
        <v>42</v>
      </c>
      <c r="W29629">
        <v>19</v>
      </c>
      <c r="X29629">
        <v>1905.62</v>
      </c>
      <c r="Y29629">
        <v>28706</v>
      </c>
      <c r="Z29629" s="1">
        <v>45945.677939814814</v>
      </c>
      <c r="AA29629" s="1">
        <v>45945.676550925928</v>
      </c>
      <c r="AB29629">
        <v>-2</v>
      </c>
      <c r="AC29629">
        <v>0.81</v>
      </c>
      <c r="AD29629" s="2" t="s">
        <v>37</v>
      </c>
    </row>
    <row r="29630" spans="1:30" x14ac:dyDescent="0.25">
      <c r="A29630">
        <v>29628</v>
      </c>
      <c r="B29630">
        <v>1292989648</v>
      </c>
      <c r="C29630">
        <v>17892</v>
      </c>
      <c r="D29630" s="1">
        <v>45280.488275462965</v>
      </c>
      <c r="E29630" s="1">
        <v>45280.497997685183</v>
      </c>
      <c r="F29630" s="1">
        <v>45280.499386574076</v>
      </c>
      <c r="G29630" s="2" t="s">
        <v>37</v>
      </c>
      <c r="H29630">
        <v>1047.47</v>
      </c>
      <c r="I29630" s="2" t="s">
        <v>56</v>
      </c>
      <c r="J29630">
        <v>2</v>
      </c>
      <c r="K29630">
        <v>3</v>
      </c>
      <c r="L29630">
        <v>261.86750000000001</v>
      </c>
      <c r="M29630">
        <v>4399437</v>
      </c>
      <c r="N29630">
        <v>4</v>
      </c>
      <c r="O29630" s="2" t="s">
        <v>32</v>
      </c>
      <c r="P29630" s="2" t="s">
        <v>39</v>
      </c>
      <c r="Q29630" s="1">
        <v>45280.516747685186</v>
      </c>
      <c r="R29630" s="2" t="s">
        <v>1424</v>
      </c>
      <c r="S29630" s="2" t="s">
        <v>1114</v>
      </c>
      <c r="T29630">
        <v>774483</v>
      </c>
      <c r="U29630" s="3">
        <v>45657</v>
      </c>
      <c r="V29630" s="2" t="s">
        <v>55</v>
      </c>
      <c r="W29630">
        <v>5</v>
      </c>
      <c r="X29630">
        <v>1434.18</v>
      </c>
      <c r="Y29630">
        <v>39988</v>
      </c>
      <c r="Z29630" s="1">
        <v>45280.497997685183</v>
      </c>
      <c r="AA29630" s="1">
        <v>45280.499386574076</v>
      </c>
      <c r="AB29630">
        <v>2</v>
      </c>
      <c r="AC29630">
        <v>4.04</v>
      </c>
      <c r="AD29630" s="2" t="s">
        <v>37</v>
      </c>
    </row>
    <row r="29631" spans="1:30" x14ac:dyDescent="0.25">
      <c r="A29631">
        <v>29629</v>
      </c>
      <c r="B29631">
        <v>3083565278</v>
      </c>
      <c r="C29631">
        <v>23753919</v>
      </c>
      <c r="D29631" s="1">
        <v>45025.625</v>
      </c>
      <c r="E29631" s="1">
        <v>45025.635416666664</v>
      </c>
      <c r="F29631" s="1">
        <v>45025.634722222225</v>
      </c>
      <c r="G29631" s="2" t="s">
        <v>37</v>
      </c>
      <c r="H29631">
        <v>3377.24</v>
      </c>
      <c r="I29631" s="2" t="s">
        <v>47</v>
      </c>
      <c r="J29631">
        <v>8</v>
      </c>
      <c r="K29631">
        <v>16</v>
      </c>
      <c r="L29631">
        <v>980.8565000000001</v>
      </c>
      <c r="M29631">
        <v>6037627</v>
      </c>
      <c r="N29631">
        <v>5</v>
      </c>
      <c r="O29631" s="2" t="s">
        <v>32</v>
      </c>
      <c r="P29631" s="2" t="s">
        <v>39</v>
      </c>
      <c r="Q29631" s="1">
        <v>45025.644444444442</v>
      </c>
      <c r="R29631" s="2" t="s">
        <v>17340</v>
      </c>
      <c r="S29631" s="2" t="s">
        <v>295</v>
      </c>
      <c r="T29631">
        <v>361501</v>
      </c>
      <c r="U29631" s="3">
        <v>45488</v>
      </c>
      <c r="V29631" s="2" t="s">
        <v>36</v>
      </c>
      <c r="W29631">
        <v>15</v>
      </c>
      <c r="X29631">
        <v>728.97</v>
      </c>
      <c r="Y29631">
        <v>59384</v>
      </c>
      <c r="Z29631" s="1">
        <v>45025.635416666664</v>
      </c>
      <c r="AA29631" s="1">
        <v>45025.634722222225</v>
      </c>
      <c r="AB29631">
        <v>-1</v>
      </c>
      <c r="AC29631">
        <v>2.9</v>
      </c>
      <c r="AD29631" s="2" t="s">
        <v>37</v>
      </c>
    </row>
    <row r="29632" spans="1:30" x14ac:dyDescent="0.25">
      <c r="A29632">
        <v>29630</v>
      </c>
      <c r="B29632">
        <v>4176034334</v>
      </c>
      <c r="C29632">
        <v>89021849</v>
      </c>
      <c r="D29632" s="1">
        <v>45385.509155092594</v>
      </c>
      <c r="E29632" s="1">
        <v>45385.516099537039</v>
      </c>
      <c r="F29632" s="1">
        <v>45385.536932870367</v>
      </c>
      <c r="G29632" s="2" t="s">
        <v>51</v>
      </c>
      <c r="H29632">
        <v>1690.05</v>
      </c>
      <c r="I29632" s="2" t="s">
        <v>47</v>
      </c>
      <c r="J29632">
        <v>2</v>
      </c>
      <c r="K29632">
        <v>6</v>
      </c>
      <c r="L29632">
        <v>431.63149999999996</v>
      </c>
      <c r="M29632">
        <v>1377605</v>
      </c>
      <c r="N29632">
        <v>1</v>
      </c>
      <c r="O29632" s="2" t="s">
        <v>38</v>
      </c>
      <c r="P29632" s="2" t="s">
        <v>52</v>
      </c>
      <c r="Q29632" s="1">
        <v>45385.545960648145</v>
      </c>
      <c r="R29632" s="2" t="s">
        <v>17341</v>
      </c>
      <c r="S29632" s="2" t="s">
        <v>1567</v>
      </c>
      <c r="T29632">
        <v>528849</v>
      </c>
      <c r="U29632" s="3">
        <v>45356</v>
      </c>
      <c r="V29632" s="2" t="s">
        <v>42</v>
      </c>
      <c r="W29632">
        <v>15</v>
      </c>
      <c r="X29632">
        <v>1238.0999999999999</v>
      </c>
      <c r="Y29632">
        <v>69555</v>
      </c>
      <c r="Z29632" s="1">
        <v>45385.516099537039</v>
      </c>
      <c r="AA29632" s="1">
        <v>45385.536932870367</v>
      </c>
      <c r="AB29632">
        <v>30</v>
      </c>
      <c r="AC29632">
        <v>2.57</v>
      </c>
      <c r="AD29632" s="2" t="s">
        <v>51</v>
      </c>
    </row>
    <row r="29633" spans="1:30" x14ac:dyDescent="0.25">
      <c r="A29633">
        <v>29631</v>
      </c>
      <c r="B29633">
        <v>6859240405</v>
      </c>
      <c r="C29633">
        <v>92086738</v>
      </c>
      <c r="D29633" s="1">
        <v>45604.371886574074</v>
      </c>
      <c r="E29633" s="1">
        <v>45604.383692129632</v>
      </c>
      <c r="F29633" s="1">
        <v>45604.394108796296</v>
      </c>
      <c r="G29633" s="2" t="s">
        <v>30</v>
      </c>
      <c r="H29633">
        <v>320.29000000000002</v>
      </c>
      <c r="I29633" s="2" t="s">
        <v>47</v>
      </c>
      <c r="J29633">
        <v>2</v>
      </c>
      <c r="K29633">
        <v>6</v>
      </c>
      <c r="L29633">
        <v>112.10149999999999</v>
      </c>
      <c r="M29633">
        <v>1433323</v>
      </c>
      <c r="N29633">
        <v>4</v>
      </c>
      <c r="O29633" s="2" t="s">
        <v>38</v>
      </c>
      <c r="P29633" s="2" t="s">
        <v>33</v>
      </c>
      <c r="Q29633" s="1">
        <v>45604.408692129633</v>
      </c>
      <c r="R29633" s="2" t="s">
        <v>3577</v>
      </c>
      <c r="S29633" s="2" t="s">
        <v>110</v>
      </c>
      <c r="T29633">
        <v>937202</v>
      </c>
      <c r="U29633" s="3">
        <v>45541</v>
      </c>
      <c r="V29633" s="2" t="s">
        <v>46</v>
      </c>
      <c r="W29633">
        <v>4</v>
      </c>
      <c r="X29633">
        <v>935.26</v>
      </c>
      <c r="Y29633">
        <v>41009</v>
      </c>
      <c r="Z29633" s="1">
        <v>45604.383692129632</v>
      </c>
      <c r="AA29633" s="1">
        <v>45604.394108796296</v>
      </c>
      <c r="AB29633">
        <v>15</v>
      </c>
      <c r="AC29633">
        <v>2.12</v>
      </c>
      <c r="AD29633" s="2" t="s">
        <v>30</v>
      </c>
    </row>
    <row r="29634" spans="1:30" x14ac:dyDescent="0.25">
      <c r="A29634">
        <v>29632</v>
      </c>
      <c r="B29634">
        <v>523596390</v>
      </c>
      <c r="C29634">
        <v>42049398</v>
      </c>
      <c r="D29634" s="1">
        <v>45722.450914351852</v>
      </c>
      <c r="E29634" s="1">
        <v>45722.462719907409</v>
      </c>
      <c r="F29634" s="1">
        <v>45722.466192129628</v>
      </c>
      <c r="G29634" s="2" t="s">
        <v>37</v>
      </c>
      <c r="H29634">
        <v>601.76</v>
      </c>
      <c r="I29634" s="2" t="s">
        <v>56</v>
      </c>
      <c r="J29634">
        <v>2</v>
      </c>
      <c r="K29634">
        <v>5</v>
      </c>
      <c r="L29634">
        <v>194.70149999999998</v>
      </c>
      <c r="M29634">
        <v>8393103</v>
      </c>
      <c r="N29634">
        <v>4</v>
      </c>
      <c r="O29634" s="2" t="s">
        <v>48</v>
      </c>
      <c r="P29634" s="2" t="s">
        <v>39</v>
      </c>
      <c r="Q29634" s="1">
        <v>45722.507164351853</v>
      </c>
      <c r="R29634" s="2" t="s">
        <v>948</v>
      </c>
      <c r="S29634" s="2" t="s">
        <v>949</v>
      </c>
      <c r="T29634">
        <v>313853</v>
      </c>
      <c r="U29634" s="3">
        <v>45575</v>
      </c>
      <c r="V29634" s="2" t="s">
        <v>36</v>
      </c>
      <c r="W29634">
        <v>15</v>
      </c>
      <c r="X29634">
        <v>606.55999999999995</v>
      </c>
      <c r="Y29634">
        <v>90869</v>
      </c>
      <c r="Z29634" s="1">
        <v>45722.462719907409</v>
      </c>
      <c r="AA29634" s="1">
        <v>45722.466192129628</v>
      </c>
      <c r="AB29634">
        <v>5</v>
      </c>
      <c r="AC29634">
        <v>1.28</v>
      </c>
      <c r="AD29634" s="2" t="s">
        <v>37</v>
      </c>
    </row>
    <row r="29635" spans="1:30" x14ac:dyDescent="0.25">
      <c r="A29635">
        <v>29633</v>
      </c>
      <c r="B29635">
        <v>317922005</v>
      </c>
      <c r="C29635">
        <v>72140601</v>
      </c>
      <c r="D29635" s="1">
        <v>45804.379849537036</v>
      </c>
      <c r="E29635" s="1">
        <v>45804.393043981479</v>
      </c>
      <c r="F29635" s="1">
        <v>45804.395821759259</v>
      </c>
      <c r="G29635" s="2" t="s">
        <v>37</v>
      </c>
      <c r="H29635">
        <v>54.94</v>
      </c>
      <c r="I29635" s="2" t="s">
        <v>47</v>
      </c>
      <c r="J29635">
        <v>1</v>
      </c>
      <c r="K29635">
        <v>1</v>
      </c>
      <c r="L29635">
        <v>19.228999999999999</v>
      </c>
      <c r="M29635">
        <v>3478649</v>
      </c>
      <c r="N29635">
        <v>4</v>
      </c>
      <c r="O29635" s="2" t="s">
        <v>48</v>
      </c>
      <c r="P29635" s="2" t="s">
        <v>39</v>
      </c>
      <c r="Q29635" s="1">
        <v>45804.414571759262</v>
      </c>
      <c r="R29635" s="2" t="s">
        <v>5835</v>
      </c>
      <c r="S29635" s="2" t="s">
        <v>191</v>
      </c>
      <c r="T29635">
        <v>533743</v>
      </c>
      <c r="U29635" s="3">
        <v>46008</v>
      </c>
      <c r="V29635" s="2" t="s">
        <v>42</v>
      </c>
      <c r="W29635">
        <v>1</v>
      </c>
      <c r="X29635">
        <v>1550.63</v>
      </c>
      <c r="Y29635">
        <v>1839</v>
      </c>
      <c r="Z29635" s="1">
        <v>45804.393043981479</v>
      </c>
      <c r="AA29635" s="1">
        <v>45804.395821759259</v>
      </c>
      <c r="AB29635">
        <v>4</v>
      </c>
      <c r="AC29635">
        <v>3.49</v>
      </c>
      <c r="AD29635" s="2" t="s">
        <v>37</v>
      </c>
    </row>
    <row r="29636" spans="1:30" x14ac:dyDescent="0.25">
      <c r="A29636">
        <v>29634</v>
      </c>
      <c r="B29636">
        <v>430822362</v>
      </c>
      <c r="C29636">
        <v>77930989</v>
      </c>
      <c r="D29636" s="1">
        <v>45527.230451388888</v>
      </c>
      <c r="E29636" s="1">
        <v>45527.237395833334</v>
      </c>
      <c r="F29636" s="1">
        <v>45527.239479166667</v>
      </c>
      <c r="G29636" s="2" t="s">
        <v>37</v>
      </c>
      <c r="H29636">
        <v>2625.54</v>
      </c>
      <c r="I29636" s="2" t="s">
        <v>56</v>
      </c>
      <c r="J29636">
        <v>5</v>
      </c>
      <c r="K29636">
        <v>11</v>
      </c>
      <c r="L29636">
        <v>838.31700000000001</v>
      </c>
      <c r="M29636">
        <v>2982023</v>
      </c>
      <c r="N29636">
        <v>5</v>
      </c>
      <c r="O29636" s="2" t="s">
        <v>48</v>
      </c>
      <c r="P29636" s="2" t="s">
        <v>39</v>
      </c>
      <c r="Q29636" s="1">
        <v>45527.257534722223</v>
      </c>
      <c r="R29636" s="2" t="s">
        <v>6545</v>
      </c>
      <c r="S29636" s="2" t="s">
        <v>85</v>
      </c>
      <c r="T29636">
        <v>649107</v>
      </c>
      <c r="U29636" s="3">
        <v>45760</v>
      </c>
      <c r="V29636" s="2" t="s">
        <v>36</v>
      </c>
      <c r="W29636">
        <v>6</v>
      </c>
      <c r="X29636">
        <v>824.37</v>
      </c>
      <c r="Y29636">
        <v>47574</v>
      </c>
      <c r="Z29636" s="1">
        <v>45527.237395833334</v>
      </c>
      <c r="AA29636" s="1">
        <v>45527.239479166667</v>
      </c>
      <c r="AB29636">
        <v>3</v>
      </c>
      <c r="AC29636">
        <v>0.74</v>
      </c>
      <c r="AD29636" s="2" t="s">
        <v>37</v>
      </c>
    </row>
    <row r="29637" spans="1:30" x14ac:dyDescent="0.25">
      <c r="A29637">
        <v>29635</v>
      </c>
      <c r="B29637">
        <v>7445867296</v>
      </c>
      <c r="C29637">
        <v>42948092</v>
      </c>
      <c r="D29637" s="1">
        <v>45818.349050925928</v>
      </c>
      <c r="E29637" s="1">
        <v>45818.362245370372</v>
      </c>
      <c r="F29637" s="1">
        <v>45818.367800925924</v>
      </c>
      <c r="G29637" s="2" t="s">
        <v>30</v>
      </c>
      <c r="H29637">
        <v>3984.18</v>
      </c>
      <c r="I29637" s="2" t="s">
        <v>47</v>
      </c>
      <c r="J29637">
        <v>8</v>
      </c>
      <c r="K29637">
        <v>18</v>
      </c>
      <c r="L29637">
        <v>1210.4795000000001</v>
      </c>
      <c r="M29637">
        <v>2656510</v>
      </c>
      <c r="N29637">
        <v>4</v>
      </c>
      <c r="O29637" s="2" t="s">
        <v>48</v>
      </c>
      <c r="P29637" s="2" t="s">
        <v>33</v>
      </c>
      <c r="Q29637" s="1">
        <v>45818.401134259257</v>
      </c>
      <c r="R29637" s="2" t="s">
        <v>2457</v>
      </c>
      <c r="S29637" s="2" t="s">
        <v>437</v>
      </c>
      <c r="T29637">
        <v>760078</v>
      </c>
      <c r="U29637" s="3">
        <v>45294</v>
      </c>
      <c r="V29637" s="2" t="s">
        <v>42</v>
      </c>
      <c r="W29637">
        <v>1</v>
      </c>
      <c r="X29637">
        <v>899.92</v>
      </c>
      <c r="Y29637">
        <v>72278</v>
      </c>
      <c r="Z29637" s="1">
        <v>45818.362245370372</v>
      </c>
      <c r="AA29637" s="1">
        <v>45818.367800925924</v>
      </c>
      <c r="AB29637">
        <v>8</v>
      </c>
      <c r="AC29637">
        <v>0.77</v>
      </c>
      <c r="AD29637" s="2" t="s">
        <v>30</v>
      </c>
    </row>
    <row r="29638" spans="1:30" x14ac:dyDescent="0.25">
      <c r="A29638">
        <v>29636</v>
      </c>
      <c r="B29638">
        <v>3322880622</v>
      </c>
      <c r="C29638">
        <v>8346606</v>
      </c>
      <c r="D29638" s="1">
        <v>45218.243935185186</v>
      </c>
      <c r="E29638" s="1">
        <v>45218.252962962964</v>
      </c>
      <c r="F29638" s="1">
        <v>45218.249490740738</v>
      </c>
      <c r="G29638" s="2" t="s">
        <v>37</v>
      </c>
      <c r="H29638">
        <v>3571.02</v>
      </c>
      <c r="I29638" s="2" t="s">
        <v>56</v>
      </c>
      <c r="J29638">
        <v>7</v>
      </c>
      <c r="K29638">
        <v>14</v>
      </c>
      <c r="L29638">
        <v>1127.3325</v>
      </c>
      <c r="M29638">
        <v>9347059</v>
      </c>
      <c r="N29638">
        <v>5</v>
      </c>
      <c r="O29638" s="2" t="s">
        <v>32</v>
      </c>
      <c r="P29638" s="2" t="s">
        <v>39</v>
      </c>
      <c r="Q29638" s="1">
        <v>45218.276574074072</v>
      </c>
      <c r="R29638" s="2" t="s">
        <v>3590</v>
      </c>
      <c r="S29638" s="2" t="s">
        <v>857</v>
      </c>
      <c r="T29638">
        <v>339425</v>
      </c>
      <c r="U29638" s="3">
        <v>45349</v>
      </c>
      <c r="V29638" s="2" t="s">
        <v>36</v>
      </c>
      <c r="W29638">
        <v>2</v>
      </c>
      <c r="X29638">
        <v>1659.27</v>
      </c>
      <c r="Y29638">
        <v>48669</v>
      </c>
      <c r="Z29638" s="1">
        <v>45218.252962962964</v>
      </c>
      <c r="AA29638" s="1">
        <v>45218.249490740738</v>
      </c>
      <c r="AB29638">
        <v>-5</v>
      </c>
      <c r="AC29638">
        <v>1.59</v>
      </c>
      <c r="AD29638" s="2" t="s">
        <v>37</v>
      </c>
    </row>
    <row r="29639" spans="1:30" x14ac:dyDescent="0.25">
      <c r="A29639">
        <v>29637</v>
      </c>
      <c r="B29639">
        <v>818369762</v>
      </c>
      <c r="C29639">
        <v>86360039</v>
      </c>
      <c r="D29639" s="1">
        <v>46019.463333333333</v>
      </c>
      <c r="E29639" s="1">
        <v>46019.473055555558</v>
      </c>
      <c r="F29639" s="1">
        <v>46019.476527777777</v>
      </c>
      <c r="G29639" s="2" t="s">
        <v>37</v>
      </c>
      <c r="H29639">
        <v>3986.88</v>
      </c>
      <c r="I29639" s="2" t="s">
        <v>56</v>
      </c>
      <c r="J29639">
        <v>7</v>
      </c>
      <c r="K29639">
        <v>15</v>
      </c>
      <c r="L29639">
        <v>1115.5329999999999</v>
      </c>
      <c r="M29639">
        <v>144543</v>
      </c>
      <c r="N29639">
        <v>4</v>
      </c>
      <c r="O29639" s="2" t="s">
        <v>43</v>
      </c>
      <c r="P29639" s="2" t="s">
        <v>39</v>
      </c>
      <c r="Q29639" s="1">
        <v>46019.488333333335</v>
      </c>
      <c r="R29639" s="2" t="s">
        <v>7727</v>
      </c>
      <c r="S29639" s="2" t="s">
        <v>487</v>
      </c>
      <c r="T29639">
        <v>950134</v>
      </c>
      <c r="U29639" s="3">
        <v>45188</v>
      </c>
      <c r="V29639" s="2" t="s">
        <v>36</v>
      </c>
      <c r="W29639">
        <v>12</v>
      </c>
      <c r="X29639">
        <v>1863.78</v>
      </c>
      <c r="Y29639">
        <v>23896</v>
      </c>
      <c r="Z29639" s="1">
        <v>46019.473055555558</v>
      </c>
      <c r="AA29639" s="1">
        <v>46019.476527777777</v>
      </c>
      <c r="AB29639">
        <v>5</v>
      </c>
      <c r="AC29639">
        <v>0.86</v>
      </c>
      <c r="AD29639" s="2" t="s">
        <v>37</v>
      </c>
    </row>
    <row r="29640" spans="1:30" x14ac:dyDescent="0.25">
      <c r="A29640">
        <v>29638</v>
      </c>
      <c r="B29640">
        <v>3095404460</v>
      </c>
      <c r="C29640">
        <v>21182911</v>
      </c>
      <c r="D29640" s="1">
        <v>45222.850462962961</v>
      </c>
      <c r="E29640" s="1">
        <v>45222.861574074072</v>
      </c>
      <c r="F29640" s="1">
        <v>45222.859490740739</v>
      </c>
      <c r="G29640" s="2" t="s">
        <v>37</v>
      </c>
      <c r="H29640">
        <v>2778.04</v>
      </c>
      <c r="I29640" s="2" t="s">
        <v>71</v>
      </c>
      <c r="J29640">
        <v>4</v>
      </c>
      <c r="K29640">
        <v>11</v>
      </c>
      <c r="L29640">
        <v>868.97899999999993</v>
      </c>
      <c r="M29640">
        <v>3256186</v>
      </c>
      <c r="N29640">
        <v>4</v>
      </c>
      <c r="O29640" s="2" t="s">
        <v>32</v>
      </c>
      <c r="P29640" s="2" t="s">
        <v>39</v>
      </c>
      <c r="Q29640" s="1">
        <v>45222.869212962964</v>
      </c>
      <c r="R29640" s="2" t="s">
        <v>17342</v>
      </c>
      <c r="S29640" s="2" t="s">
        <v>539</v>
      </c>
      <c r="T29640">
        <v>854956</v>
      </c>
      <c r="U29640" s="3">
        <v>45481</v>
      </c>
      <c r="V29640" s="2" t="s">
        <v>42</v>
      </c>
      <c r="W29640">
        <v>14</v>
      </c>
      <c r="X29640">
        <v>988.76</v>
      </c>
      <c r="Y29640">
        <v>63213</v>
      </c>
      <c r="Z29640" s="1">
        <v>45222.861574074072</v>
      </c>
      <c r="AA29640" s="1">
        <v>45222.859490740739</v>
      </c>
      <c r="AB29640">
        <v>-3</v>
      </c>
      <c r="AC29640">
        <v>4.45</v>
      </c>
      <c r="AD29640" s="2" t="s">
        <v>37</v>
      </c>
    </row>
    <row r="29641" spans="1:30" x14ac:dyDescent="0.25">
      <c r="A29641">
        <v>29639</v>
      </c>
      <c r="B29641">
        <v>8291084515</v>
      </c>
      <c r="C29641">
        <v>38206600</v>
      </c>
      <c r="D29641" s="1">
        <v>45325.909918981481</v>
      </c>
      <c r="E29641" s="1">
        <v>45325.917557870373</v>
      </c>
      <c r="F29641" s="1">
        <v>45325.923807870371</v>
      </c>
      <c r="G29641" s="2" t="s">
        <v>30</v>
      </c>
      <c r="H29641">
        <v>585.79</v>
      </c>
      <c r="I29641" s="2" t="s">
        <v>47</v>
      </c>
      <c r="J29641">
        <v>2</v>
      </c>
      <c r="K29641">
        <v>4</v>
      </c>
      <c r="L29641">
        <v>156.27449999999999</v>
      </c>
      <c r="M29641">
        <v>2890463</v>
      </c>
      <c r="N29641">
        <v>3</v>
      </c>
      <c r="O29641" s="2" t="s">
        <v>48</v>
      </c>
      <c r="P29641" s="2" t="s">
        <v>33</v>
      </c>
      <c r="Q29641" s="1">
        <v>45325.957835648151</v>
      </c>
      <c r="R29641" s="2" t="s">
        <v>17136</v>
      </c>
      <c r="S29641" s="2" t="s">
        <v>105</v>
      </c>
      <c r="T29641">
        <v>380756</v>
      </c>
      <c r="U29641" s="3">
        <v>45233</v>
      </c>
      <c r="V29641" s="2" t="s">
        <v>46</v>
      </c>
      <c r="W29641">
        <v>8</v>
      </c>
      <c r="X29641">
        <v>1423.09</v>
      </c>
      <c r="Y29641">
        <v>9536</v>
      </c>
      <c r="Z29641" s="1">
        <v>45325.917557870373</v>
      </c>
      <c r="AA29641" s="1">
        <v>45325.923807870371</v>
      </c>
      <c r="AB29641">
        <v>9</v>
      </c>
      <c r="AC29641">
        <v>1.45</v>
      </c>
      <c r="AD29641" s="2" t="s">
        <v>30</v>
      </c>
    </row>
    <row r="29642" spans="1:30" x14ac:dyDescent="0.25">
      <c r="A29642">
        <v>29640</v>
      </c>
      <c r="B29642">
        <v>7478049464</v>
      </c>
      <c r="C29642">
        <v>72847649</v>
      </c>
      <c r="D29642" s="1">
        <v>45271.838692129626</v>
      </c>
      <c r="E29642" s="1">
        <v>45271.85119212963</v>
      </c>
      <c r="F29642" s="1">
        <v>45271.862303240741</v>
      </c>
      <c r="G29642" s="2" t="s">
        <v>51</v>
      </c>
      <c r="H29642">
        <v>1865.68</v>
      </c>
      <c r="I29642" s="2" t="s">
        <v>71</v>
      </c>
      <c r="J29642">
        <v>2</v>
      </c>
      <c r="K29642">
        <v>4</v>
      </c>
      <c r="L29642">
        <v>559.70399999999995</v>
      </c>
      <c r="M29642">
        <v>1778326</v>
      </c>
      <c r="N29642">
        <v>3</v>
      </c>
      <c r="O29642" s="2" t="s">
        <v>43</v>
      </c>
      <c r="P29642" s="2" t="s">
        <v>52</v>
      </c>
      <c r="Q29642" s="1">
        <v>45271.879664351851</v>
      </c>
      <c r="R29642" s="2" t="s">
        <v>13537</v>
      </c>
      <c r="S29642" s="2" t="s">
        <v>50</v>
      </c>
      <c r="T29642">
        <v>705180</v>
      </c>
      <c r="U29642" s="3">
        <v>45604</v>
      </c>
      <c r="V29642" s="2" t="s">
        <v>36</v>
      </c>
      <c r="W29642">
        <v>20</v>
      </c>
      <c r="X29642">
        <v>655.63</v>
      </c>
      <c r="Y29642">
        <v>31637</v>
      </c>
      <c r="Z29642" s="1">
        <v>45271.85119212963</v>
      </c>
      <c r="AA29642" s="1">
        <v>45271.862303240741</v>
      </c>
      <c r="AB29642">
        <v>16</v>
      </c>
      <c r="AC29642">
        <v>2.62</v>
      </c>
      <c r="AD29642" s="2" t="s">
        <v>51</v>
      </c>
    </row>
    <row r="29643" spans="1:30" x14ac:dyDescent="0.25">
      <c r="A29643">
        <v>29641</v>
      </c>
      <c r="B29643">
        <v>7204735704</v>
      </c>
      <c r="C29643">
        <v>61307839</v>
      </c>
      <c r="D29643" s="1">
        <v>45672.018506944441</v>
      </c>
      <c r="E29643" s="1">
        <v>45672.029618055552</v>
      </c>
      <c r="F29643" s="1">
        <v>45672.032395833332</v>
      </c>
      <c r="G29643" s="2" t="s">
        <v>37</v>
      </c>
      <c r="H29643">
        <v>1172.18</v>
      </c>
      <c r="I29643" s="2" t="s">
        <v>56</v>
      </c>
      <c r="J29643">
        <v>2</v>
      </c>
      <c r="K29643">
        <v>2</v>
      </c>
      <c r="L29643">
        <v>225.77500000000001</v>
      </c>
      <c r="M29643">
        <v>5248810</v>
      </c>
      <c r="N29643">
        <v>4</v>
      </c>
      <c r="O29643" s="2" t="s">
        <v>38</v>
      </c>
      <c r="P29643" s="2" t="s">
        <v>39</v>
      </c>
      <c r="Q29643" s="1">
        <v>45672.061562499999</v>
      </c>
      <c r="R29643" s="2" t="s">
        <v>17343</v>
      </c>
      <c r="S29643" s="2" t="s">
        <v>280</v>
      </c>
      <c r="T29643">
        <v>725013</v>
      </c>
      <c r="U29643" s="3">
        <v>45301</v>
      </c>
      <c r="V29643" s="2" t="s">
        <v>46</v>
      </c>
      <c r="W29643">
        <v>6</v>
      </c>
      <c r="X29643">
        <v>1602.26</v>
      </c>
      <c r="Y29643">
        <v>97984</v>
      </c>
      <c r="Z29643" s="1">
        <v>45672.029618055552</v>
      </c>
      <c r="AA29643" s="1">
        <v>45672.032395833332</v>
      </c>
      <c r="AB29643">
        <v>4</v>
      </c>
      <c r="AC29643">
        <v>1.99</v>
      </c>
      <c r="AD29643" s="2" t="s">
        <v>37</v>
      </c>
    </row>
    <row r="29644" spans="1:30" x14ac:dyDescent="0.25">
      <c r="A29644">
        <v>29642</v>
      </c>
      <c r="B29644">
        <v>8806814378</v>
      </c>
      <c r="C29644">
        <v>82457452</v>
      </c>
      <c r="D29644" s="1">
        <v>45036.574259259258</v>
      </c>
      <c r="E29644" s="1">
        <v>45036.582592592589</v>
      </c>
      <c r="F29644" s="1">
        <v>45036.579814814817</v>
      </c>
      <c r="G29644" s="2" t="s">
        <v>37</v>
      </c>
      <c r="H29644">
        <v>3291.71</v>
      </c>
      <c r="I29644" s="2" t="s">
        <v>47</v>
      </c>
      <c r="J29644">
        <v>5</v>
      </c>
      <c r="K29644">
        <v>7</v>
      </c>
      <c r="L29644">
        <v>1025.152</v>
      </c>
      <c r="M29644">
        <v>4721045</v>
      </c>
      <c r="N29644">
        <v>4</v>
      </c>
      <c r="O29644" s="2" t="s">
        <v>32</v>
      </c>
      <c r="P29644" s="2" t="s">
        <v>39</v>
      </c>
      <c r="Q29644" s="1">
        <v>45036.601342592592</v>
      </c>
      <c r="R29644" s="2" t="s">
        <v>11024</v>
      </c>
      <c r="S29644" s="2" t="s">
        <v>420</v>
      </c>
      <c r="T29644">
        <v>609983</v>
      </c>
      <c r="U29644" s="3">
        <v>45687</v>
      </c>
      <c r="V29644" s="2" t="s">
        <v>42</v>
      </c>
      <c r="W29644">
        <v>4</v>
      </c>
      <c r="X29644">
        <v>932.18</v>
      </c>
      <c r="Y29644">
        <v>80117</v>
      </c>
      <c r="Z29644" s="1">
        <v>45036.582592592589</v>
      </c>
      <c r="AA29644" s="1">
        <v>45036.579814814817</v>
      </c>
      <c r="AB29644">
        <v>-4</v>
      </c>
      <c r="AC29644">
        <v>1.47</v>
      </c>
      <c r="AD29644" s="2" t="s">
        <v>37</v>
      </c>
    </row>
    <row r="29645" spans="1:30" x14ac:dyDescent="0.25">
      <c r="A29645">
        <v>29643</v>
      </c>
      <c r="B29645">
        <v>3968620365</v>
      </c>
      <c r="C29645">
        <v>76581032</v>
      </c>
      <c r="D29645" s="1">
        <v>45814.977326388886</v>
      </c>
      <c r="E29645" s="1">
        <v>45814.986354166664</v>
      </c>
      <c r="F29645" s="1">
        <v>45814.987743055557</v>
      </c>
      <c r="G29645" s="2" t="s">
        <v>37</v>
      </c>
      <c r="H29645">
        <v>3133.92</v>
      </c>
      <c r="I29645" s="2" t="s">
        <v>71</v>
      </c>
      <c r="J29645">
        <v>4</v>
      </c>
      <c r="K29645">
        <v>6</v>
      </c>
      <c r="L29645">
        <v>991.92750000000001</v>
      </c>
      <c r="M29645">
        <v>9999275</v>
      </c>
      <c r="N29645">
        <v>5</v>
      </c>
      <c r="O29645" s="2" t="s">
        <v>38</v>
      </c>
      <c r="P29645" s="2" t="s">
        <v>39</v>
      </c>
      <c r="Q29645" s="1">
        <v>45815.007881944446</v>
      </c>
      <c r="R29645" s="2" t="s">
        <v>11980</v>
      </c>
      <c r="S29645" s="2" t="s">
        <v>68</v>
      </c>
      <c r="T29645">
        <v>658523</v>
      </c>
      <c r="U29645" s="3">
        <v>45872</v>
      </c>
      <c r="V29645" s="2" t="s">
        <v>46</v>
      </c>
      <c r="W29645">
        <v>18</v>
      </c>
      <c r="X29645">
        <v>1174.56</v>
      </c>
      <c r="Y29645">
        <v>23748</v>
      </c>
      <c r="Z29645" s="1">
        <v>45814.986354166664</v>
      </c>
      <c r="AA29645" s="1">
        <v>45814.987743055557</v>
      </c>
      <c r="AB29645">
        <v>2</v>
      </c>
      <c r="AC29645">
        <v>0.86</v>
      </c>
      <c r="AD29645" s="2" t="s">
        <v>37</v>
      </c>
    </row>
    <row r="29646" spans="1:30" x14ac:dyDescent="0.25">
      <c r="A29646">
        <v>29644</v>
      </c>
      <c r="B29646">
        <v>8658162870</v>
      </c>
      <c r="C29646">
        <v>44122884</v>
      </c>
      <c r="D29646" s="1">
        <v>45150.362870370373</v>
      </c>
      <c r="E29646" s="1">
        <v>45150.370509259257</v>
      </c>
      <c r="F29646" s="1">
        <v>45150.370509259257</v>
      </c>
      <c r="G29646" s="2" t="s">
        <v>37</v>
      </c>
      <c r="H29646">
        <v>938</v>
      </c>
      <c r="I29646" s="2" t="s">
        <v>31</v>
      </c>
      <c r="J29646">
        <v>2</v>
      </c>
      <c r="K29646">
        <v>4</v>
      </c>
      <c r="L29646">
        <v>313.94749999999999</v>
      </c>
      <c r="M29646">
        <v>4410581</v>
      </c>
      <c r="N29646">
        <v>4</v>
      </c>
      <c r="O29646" s="2" t="s">
        <v>38</v>
      </c>
      <c r="P29646" s="2" t="s">
        <v>39</v>
      </c>
      <c r="Q29646" s="1">
        <v>45150.411481481482</v>
      </c>
      <c r="R29646" s="2" t="s">
        <v>17344</v>
      </c>
      <c r="S29646" s="2" t="s">
        <v>482</v>
      </c>
      <c r="T29646">
        <v>7064</v>
      </c>
      <c r="U29646" s="3">
        <v>44977</v>
      </c>
      <c r="V29646" s="2" t="s">
        <v>36</v>
      </c>
      <c r="W29646">
        <v>14</v>
      </c>
      <c r="X29646">
        <v>463.49</v>
      </c>
      <c r="Y29646">
        <v>44291</v>
      </c>
      <c r="Z29646" s="1">
        <v>45150.370509259257</v>
      </c>
      <c r="AA29646" s="1">
        <v>45150.370509259257</v>
      </c>
      <c r="AB29646">
        <v>0</v>
      </c>
      <c r="AC29646">
        <v>2.64</v>
      </c>
      <c r="AD29646" s="2" t="s">
        <v>37</v>
      </c>
    </row>
    <row r="29647" spans="1:30" x14ac:dyDescent="0.25">
      <c r="A29647">
        <v>29645</v>
      </c>
      <c r="B29647">
        <v>7949191744</v>
      </c>
      <c r="C29647">
        <v>11560441</v>
      </c>
      <c r="D29647" s="1">
        <v>45142.816388888888</v>
      </c>
      <c r="E29647" s="1">
        <v>45142.829583333332</v>
      </c>
      <c r="F29647" s="1">
        <v>45142.829583333332</v>
      </c>
      <c r="G29647" s="2" t="s">
        <v>37</v>
      </c>
      <c r="H29647">
        <v>735.43</v>
      </c>
      <c r="I29647" s="2" t="s">
        <v>31</v>
      </c>
      <c r="J29647">
        <v>2</v>
      </c>
      <c r="K29647">
        <v>3</v>
      </c>
      <c r="L29647">
        <v>257.40050000000002</v>
      </c>
      <c r="M29647">
        <v>9495014</v>
      </c>
      <c r="N29647">
        <v>5</v>
      </c>
      <c r="O29647" s="2" t="s">
        <v>48</v>
      </c>
      <c r="P29647" s="2" t="s">
        <v>39</v>
      </c>
      <c r="Q29647" s="1">
        <v>45142.837222222224</v>
      </c>
      <c r="R29647" s="2" t="s">
        <v>9903</v>
      </c>
      <c r="S29647" s="2" t="s">
        <v>1039</v>
      </c>
      <c r="T29647">
        <v>158103</v>
      </c>
      <c r="U29647" s="3">
        <v>45067</v>
      </c>
      <c r="V29647" s="2" t="s">
        <v>55</v>
      </c>
      <c r="W29647">
        <v>17</v>
      </c>
      <c r="X29647">
        <v>1560.25</v>
      </c>
      <c r="Y29647">
        <v>53007</v>
      </c>
      <c r="Z29647" s="1">
        <v>45142.829583333332</v>
      </c>
      <c r="AA29647" s="1">
        <v>45142.829583333332</v>
      </c>
      <c r="AB29647">
        <v>0</v>
      </c>
      <c r="AC29647">
        <v>2.68</v>
      </c>
      <c r="AD29647" s="2" t="s">
        <v>37</v>
      </c>
    </row>
    <row r="29648" spans="1:30" x14ac:dyDescent="0.25">
      <c r="A29648">
        <v>29646</v>
      </c>
      <c r="B29648">
        <v>6841893260</v>
      </c>
      <c r="C29648">
        <v>59317319</v>
      </c>
      <c r="D29648" s="1">
        <v>45886.47792824074</v>
      </c>
      <c r="E29648" s="1">
        <v>45886.490428240744</v>
      </c>
      <c r="F29648" s="1">
        <v>45886.486956018518</v>
      </c>
      <c r="G29648" s="2" t="s">
        <v>37</v>
      </c>
      <c r="H29648">
        <v>477.36</v>
      </c>
      <c r="I29648" s="2" t="s">
        <v>31</v>
      </c>
      <c r="J29648">
        <v>1</v>
      </c>
      <c r="K29648">
        <v>3</v>
      </c>
      <c r="L29648">
        <v>95.472000000000008</v>
      </c>
      <c r="M29648">
        <v>6172335</v>
      </c>
      <c r="N29648">
        <v>4</v>
      </c>
      <c r="O29648" s="2" t="s">
        <v>48</v>
      </c>
      <c r="P29648" s="2" t="s">
        <v>39</v>
      </c>
      <c r="Q29648" s="1">
        <v>45886.518900462965</v>
      </c>
      <c r="R29648" s="2" t="s">
        <v>17345</v>
      </c>
      <c r="S29648" s="2" t="s">
        <v>382</v>
      </c>
      <c r="T29648">
        <v>768788</v>
      </c>
      <c r="U29648" s="3">
        <v>45849</v>
      </c>
      <c r="V29648" s="2" t="s">
        <v>36</v>
      </c>
      <c r="W29648">
        <v>12</v>
      </c>
      <c r="X29648">
        <v>672</v>
      </c>
      <c r="Y29648">
        <v>58860</v>
      </c>
      <c r="Z29648" s="1">
        <v>45886.490428240744</v>
      </c>
      <c r="AA29648" s="1">
        <v>45886.486956018518</v>
      </c>
      <c r="AB29648">
        <v>-5</v>
      </c>
      <c r="AC29648">
        <v>2.94</v>
      </c>
      <c r="AD29648" s="2" t="s">
        <v>37</v>
      </c>
    </row>
    <row r="29649" spans="1:30" x14ac:dyDescent="0.25">
      <c r="A29649">
        <v>29647</v>
      </c>
      <c r="B29649">
        <v>2216825980</v>
      </c>
      <c r="C29649">
        <v>74430803</v>
      </c>
      <c r="D29649" s="1">
        <v>45965.993298611109</v>
      </c>
      <c r="E29649" s="1">
        <v>45966.00440972222</v>
      </c>
      <c r="F29649" s="1">
        <v>45966.001631944448</v>
      </c>
      <c r="G29649" s="2" t="s">
        <v>37</v>
      </c>
      <c r="H29649">
        <v>443.94</v>
      </c>
      <c r="I29649" s="2" t="s">
        <v>31</v>
      </c>
      <c r="J29649">
        <v>1</v>
      </c>
      <c r="K29649">
        <v>2</v>
      </c>
      <c r="L29649">
        <v>133.18200000000002</v>
      </c>
      <c r="M29649">
        <v>6249592</v>
      </c>
      <c r="N29649">
        <v>5</v>
      </c>
      <c r="O29649" s="2" t="s">
        <v>48</v>
      </c>
      <c r="P29649" s="2" t="s">
        <v>39</v>
      </c>
      <c r="Q29649" s="1">
        <v>45966.021770833337</v>
      </c>
      <c r="R29649" s="2" t="s">
        <v>12262</v>
      </c>
      <c r="S29649" s="2" t="s">
        <v>497</v>
      </c>
      <c r="T29649">
        <v>862136</v>
      </c>
      <c r="U29649" s="3">
        <v>45579</v>
      </c>
      <c r="V29649" s="2" t="s">
        <v>42</v>
      </c>
      <c r="W29649">
        <v>13</v>
      </c>
      <c r="X29649">
        <v>737.86</v>
      </c>
      <c r="Y29649">
        <v>14902</v>
      </c>
      <c r="Z29649" s="1">
        <v>45966.00440972222</v>
      </c>
      <c r="AA29649" s="1">
        <v>45966.001631944448</v>
      </c>
      <c r="AB29649">
        <v>-4</v>
      </c>
      <c r="AC29649">
        <v>1.6</v>
      </c>
      <c r="AD29649" s="2" t="s">
        <v>37</v>
      </c>
    </row>
    <row r="29650" spans="1:30" x14ac:dyDescent="0.25">
      <c r="A29650">
        <v>29648</v>
      </c>
      <c r="B29650">
        <v>2843198943</v>
      </c>
      <c r="C29650">
        <v>55449758</v>
      </c>
      <c r="D29650" s="1">
        <v>44949.721539351849</v>
      </c>
      <c r="E29650" s="1">
        <v>44949.73265046296</v>
      </c>
      <c r="F29650" s="1">
        <v>44949.739594907405</v>
      </c>
      <c r="G29650" s="2" t="s">
        <v>30</v>
      </c>
      <c r="H29650">
        <v>823.04</v>
      </c>
      <c r="I29650" s="2" t="s">
        <v>71</v>
      </c>
      <c r="J29650">
        <v>1</v>
      </c>
      <c r="K29650">
        <v>2</v>
      </c>
      <c r="L29650">
        <v>123.45599999999999</v>
      </c>
      <c r="M29650">
        <v>5765376</v>
      </c>
      <c r="N29650">
        <v>3</v>
      </c>
      <c r="O29650" s="2" t="s">
        <v>38</v>
      </c>
      <c r="P29650" s="2" t="s">
        <v>33</v>
      </c>
      <c r="Q29650" s="1">
        <v>44949.769456018519</v>
      </c>
      <c r="R29650" s="2" t="s">
        <v>17346</v>
      </c>
      <c r="S29650" s="2" t="s">
        <v>171</v>
      </c>
      <c r="T29650">
        <v>845489</v>
      </c>
      <c r="U29650" s="3">
        <v>45464</v>
      </c>
      <c r="V29650" s="2" t="s">
        <v>55</v>
      </c>
      <c r="W29650">
        <v>18</v>
      </c>
      <c r="X29650">
        <v>730.62</v>
      </c>
      <c r="Y29650">
        <v>85863</v>
      </c>
      <c r="Z29650" s="1">
        <v>44949.73265046296</v>
      </c>
      <c r="AA29650" s="1">
        <v>44949.739594907405</v>
      </c>
      <c r="AB29650">
        <v>10</v>
      </c>
      <c r="AC29650">
        <v>1.76</v>
      </c>
      <c r="AD29650" s="2" t="s">
        <v>30</v>
      </c>
    </row>
    <row r="29651" spans="1:30" x14ac:dyDescent="0.25">
      <c r="A29651">
        <v>29649</v>
      </c>
      <c r="B29651">
        <v>1649359160</v>
      </c>
      <c r="C29651">
        <v>305403</v>
      </c>
      <c r="D29651" s="1">
        <v>45744.627835648149</v>
      </c>
      <c r="E29651" s="1">
        <v>45744.641724537039</v>
      </c>
      <c r="F29651" s="1">
        <v>45744.641030092593</v>
      </c>
      <c r="G29651" s="2" t="s">
        <v>37</v>
      </c>
      <c r="H29651">
        <v>720.65</v>
      </c>
      <c r="I29651" s="2" t="s">
        <v>56</v>
      </c>
      <c r="J29651">
        <v>3</v>
      </c>
      <c r="K29651">
        <v>7</v>
      </c>
      <c r="L29651">
        <v>170.54250000000002</v>
      </c>
      <c r="M29651">
        <v>2646108</v>
      </c>
      <c r="N29651">
        <v>5</v>
      </c>
      <c r="O29651" s="2" t="s">
        <v>43</v>
      </c>
      <c r="P29651" s="2" t="s">
        <v>39</v>
      </c>
      <c r="Q29651" s="1">
        <v>45744.668113425927</v>
      </c>
      <c r="R29651" s="2" t="s">
        <v>792</v>
      </c>
      <c r="S29651" s="2" t="s">
        <v>608</v>
      </c>
      <c r="T29651">
        <v>661342</v>
      </c>
      <c r="U29651" s="3">
        <v>44991</v>
      </c>
      <c r="V29651" s="2" t="s">
        <v>55</v>
      </c>
      <c r="W29651">
        <v>19</v>
      </c>
      <c r="X29651">
        <v>1499.11</v>
      </c>
      <c r="Y29651">
        <v>17055</v>
      </c>
      <c r="Z29651" s="1">
        <v>45744.641724537039</v>
      </c>
      <c r="AA29651" s="1">
        <v>45744.641030092593</v>
      </c>
      <c r="AB29651">
        <v>-1</v>
      </c>
      <c r="AC29651">
        <v>4.24</v>
      </c>
      <c r="AD29651" s="2" t="s">
        <v>37</v>
      </c>
    </row>
    <row r="29652" spans="1:30" x14ac:dyDescent="0.25">
      <c r="A29652">
        <v>29650</v>
      </c>
      <c r="B29652">
        <v>654158546</v>
      </c>
      <c r="C29652">
        <v>11680176</v>
      </c>
      <c r="D29652" s="1">
        <v>45201.615995370368</v>
      </c>
      <c r="E29652" s="1">
        <v>45201.627106481479</v>
      </c>
      <c r="F29652" s="1">
        <v>45201.634745370371</v>
      </c>
      <c r="G29652" s="2" t="s">
        <v>30</v>
      </c>
      <c r="H29652">
        <v>3405.11</v>
      </c>
      <c r="I29652" s="2" t="s">
        <v>56</v>
      </c>
      <c r="J29652">
        <v>7</v>
      </c>
      <c r="K29652">
        <v>15</v>
      </c>
      <c r="L29652">
        <v>1133.874</v>
      </c>
      <c r="M29652">
        <v>6549287</v>
      </c>
      <c r="N29652">
        <v>3</v>
      </c>
      <c r="O29652" s="2" t="s">
        <v>48</v>
      </c>
      <c r="P29652" s="2" t="s">
        <v>33</v>
      </c>
      <c r="Q29652" s="1">
        <v>45201.650023148148</v>
      </c>
      <c r="R29652" s="2" t="s">
        <v>1537</v>
      </c>
      <c r="S29652" s="2" t="s">
        <v>553</v>
      </c>
      <c r="T29652">
        <v>732284</v>
      </c>
      <c r="U29652" s="3">
        <v>45335</v>
      </c>
      <c r="V29652" s="2" t="s">
        <v>46</v>
      </c>
      <c r="W29652">
        <v>15</v>
      </c>
      <c r="X29652">
        <v>732.88</v>
      </c>
      <c r="Y29652">
        <v>61751</v>
      </c>
      <c r="Z29652" s="1">
        <v>45201.627106481479</v>
      </c>
      <c r="AA29652" s="1">
        <v>45201.634745370371</v>
      </c>
      <c r="AB29652">
        <v>11</v>
      </c>
      <c r="AC29652">
        <v>2.9</v>
      </c>
      <c r="AD29652" s="2" t="s">
        <v>30</v>
      </c>
    </row>
    <row r="29653" spans="1:30" x14ac:dyDescent="0.25">
      <c r="A29653">
        <v>29651</v>
      </c>
      <c r="B29653">
        <v>4169660940</v>
      </c>
      <c r="C29653">
        <v>6885090</v>
      </c>
      <c r="D29653" s="1">
        <v>45144.548564814817</v>
      </c>
      <c r="E29653" s="1">
        <v>45144.557592592595</v>
      </c>
      <c r="F29653" s="1">
        <v>45144.559675925928</v>
      </c>
      <c r="G29653" s="2" t="s">
        <v>37</v>
      </c>
      <c r="H29653">
        <v>3102.86</v>
      </c>
      <c r="I29653" s="2" t="s">
        <v>47</v>
      </c>
      <c r="J29653">
        <v>8</v>
      </c>
      <c r="K29653">
        <v>16</v>
      </c>
      <c r="L29653">
        <v>907.29700000000003</v>
      </c>
      <c r="M29653">
        <v>1029597</v>
      </c>
      <c r="N29653">
        <v>4</v>
      </c>
      <c r="O29653" s="2" t="s">
        <v>32</v>
      </c>
      <c r="P29653" s="2" t="s">
        <v>39</v>
      </c>
      <c r="Q29653" s="1">
        <v>45144.583287037036</v>
      </c>
      <c r="R29653" s="2" t="s">
        <v>6493</v>
      </c>
      <c r="S29653" s="2" t="s">
        <v>817</v>
      </c>
      <c r="T29653">
        <v>302276</v>
      </c>
      <c r="U29653" s="3">
        <v>44933</v>
      </c>
      <c r="V29653" s="2" t="s">
        <v>46</v>
      </c>
      <c r="W29653">
        <v>16</v>
      </c>
      <c r="X29653">
        <v>1066</v>
      </c>
      <c r="Y29653">
        <v>55259</v>
      </c>
      <c r="Z29653" s="1">
        <v>45144.557592592595</v>
      </c>
      <c r="AA29653" s="1">
        <v>45144.559675925928</v>
      </c>
      <c r="AB29653">
        <v>3</v>
      </c>
      <c r="AC29653">
        <v>4.2699999999999996</v>
      </c>
      <c r="AD29653" s="2" t="s">
        <v>37</v>
      </c>
    </row>
    <row r="29654" spans="1:30" x14ac:dyDescent="0.25">
      <c r="A29654">
        <v>29652</v>
      </c>
      <c r="B29654">
        <v>4123244108</v>
      </c>
      <c r="C29654">
        <v>26051636</v>
      </c>
      <c r="D29654" s="1">
        <v>45780.061516203707</v>
      </c>
      <c r="E29654" s="1">
        <v>45780.074016203704</v>
      </c>
      <c r="F29654" s="1">
        <v>45780.076099537036</v>
      </c>
      <c r="G29654" s="2" t="s">
        <v>37</v>
      </c>
      <c r="H29654">
        <v>2923.49</v>
      </c>
      <c r="I29654" s="2" t="s">
        <v>56</v>
      </c>
      <c r="J29654">
        <v>6</v>
      </c>
      <c r="K29654">
        <v>13</v>
      </c>
      <c r="L29654">
        <v>862.84299999999996</v>
      </c>
      <c r="M29654">
        <v>8032324</v>
      </c>
      <c r="N29654">
        <v>4</v>
      </c>
      <c r="O29654" s="2" t="s">
        <v>32</v>
      </c>
      <c r="P29654" s="2" t="s">
        <v>39</v>
      </c>
      <c r="Q29654" s="1">
        <v>45780.085127314815</v>
      </c>
      <c r="R29654" s="2" t="s">
        <v>17347</v>
      </c>
      <c r="S29654" s="2" t="s">
        <v>650</v>
      </c>
      <c r="T29654">
        <v>911514</v>
      </c>
      <c r="U29654" s="3">
        <v>45092</v>
      </c>
      <c r="V29654" s="2" t="s">
        <v>36</v>
      </c>
      <c r="W29654">
        <v>17</v>
      </c>
      <c r="X29654">
        <v>1386.82</v>
      </c>
      <c r="Y29654">
        <v>73641</v>
      </c>
      <c r="Z29654" s="1">
        <v>45780.074016203704</v>
      </c>
      <c r="AA29654" s="1">
        <v>45780.076099537036</v>
      </c>
      <c r="AB29654">
        <v>3</v>
      </c>
      <c r="AC29654">
        <v>1.5</v>
      </c>
      <c r="AD29654" s="2" t="s">
        <v>37</v>
      </c>
    </row>
    <row r="29655" spans="1:30" x14ac:dyDescent="0.25">
      <c r="A29655">
        <v>29653</v>
      </c>
      <c r="B29655">
        <v>5514930104</v>
      </c>
      <c r="C29655">
        <v>37541863</v>
      </c>
      <c r="D29655" s="1">
        <v>45462.393993055557</v>
      </c>
      <c r="E29655" s="1">
        <v>45462.404409722221</v>
      </c>
      <c r="F29655" s="1">
        <v>45462.406493055554</v>
      </c>
      <c r="G29655" s="2" t="s">
        <v>37</v>
      </c>
      <c r="H29655">
        <v>1588.49</v>
      </c>
      <c r="I29655" s="2" t="s">
        <v>56</v>
      </c>
      <c r="J29655">
        <v>5</v>
      </c>
      <c r="K29655">
        <v>10</v>
      </c>
      <c r="L29655">
        <v>431.88600000000002</v>
      </c>
      <c r="M29655">
        <v>9079048</v>
      </c>
      <c r="N29655">
        <v>4</v>
      </c>
      <c r="O29655" s="2" t="s">
        <v>38</v>
      </c>
      <c r="P29655" s="2" t="s">
        <v>39</v>
      </c>
      <c r="Q29655" s="1">
        <v>45462.440520833334</v>
      </c>
      <c r="R29655" s="2" t="s">
        <v>15577</v>
      </c>
      <c r="S29655" s="2" t="s">
        <v>267</v>
      </c>
      <c r="T29655">
        <v>185445</v>
      </c>
      <c r="U29655" s="3">
        <v>45070</v>
      </c>
      <c r="V29655" s="2" t="s">
        <v>36</v>
      </c>
      <c r="W29655">
        <v>18</v>
      </c>
      <c r="X29655">
        <v>1692.8</v>
      </c>
      <c r="Y29655">
        <v>75182</v>
      </c>
      <c r="Z29655" s="1">
        <v>45462.404409722221</v>
      </c>
      <c r="AA29655" s="1">
        <v>45462.406493055554</v>
      </c>
      <c r="AB29655">
        <v>3</v>
      </c>
      <c r="AC29655">
        <v>3.99</v>
      </c>
      <c r="AD29655" s="2" t="s">
        <v>37</v>
      </c>
    </row>
    <row r="29656" spans="1:30" x14ac:dyDescent="0.25">
      <c r="A29656">
        <v>29654</v>
      </c>
      <c r="B29656">
        <v>9690132774</v>
      </c>
      <c r="C29656">
        <v>67499647</v>
      </c>
      <c r="D29656" s="1">
        <v>44967.329305555555</v>
      </c>
      <c r="E29656" s="1">
        <v>44967.339722222219</v>
      </c>
      <c r="F29656" s="1">
        <v>44967.360555555555</v>
      </c>
      <c r="G29656" s="2" t="s">
        <v>51</v>
      </c>
      <c r="H29656">
        <v>1465.57</v>
      </c>
      <c r="I29656" s="2" t="s">
        <v>71</v>
      </c>
      <c r="J29656">
        <v>4</v>
      </c>
      <c r="K29656">
        <v>9</v>
      </c>
      <c r="L29656">
        <v>491.38</v>
      </c>
      <c r="M29656">
        <v>7252959</v>
      </c>
      <c r="N29656">
        <v>3</v>
      </c>
      <c r="O29656" s="2" t="s">
        <v>32</v>
      </c>
      <c r="P29656" s="2" t="s">
        <v>52</v>
      </c>
      <c r="Q29656" s="1">
        <v>44967.386944444443</v>
      </c>
      <c r="R29656" s="2" t="s">
        <v>7290</v>
      </c>
      <c r="S29656" s="2" t="s">
        <v>949</v>
      </c>
      <c r="T29656">
        <v>505856</v>
      </c>
      <c r="U29656" s="3">
        <v>45701</v>
      </c>
      <c r="V29656" s="2" t="s">
        <v>46</v>
      </c>
      <c r="W29656">
        <v>3</v>
      </c>
      <c r="X29656">
        <v>481.99</v>
      </c>
      <c r="Y29656">
        <v>25529</v>
      </c>
      <c r="Z29656" s="1">
        <v>44967.339722222219</v>
      </c>
      <c r="AA29656" s="1">
        <v>44967.360555555555</v>
      </c>
      <c r="AB29656">
        <v>30</v>
      </c>
      <c r="AC29656">
        <v>2.57</v>
      </c>
      <c r="AD29656" s="2" t="s">
        <v>51</v>
      </c>
    </row>
    <row r="29657" spans="1:30" x14ac:dyDescent="0.25">
      <c r="A29657">
        <v>29655</v>
      </c>
      <c r="B29657">
        <v>9033902448</v>
      </c>
      <c r="C29657">
        <v>4717269</v>
      </c>
      <c r="D29657" s="1">
        <v>45929.538449074076</v>
      </c>
      <c r="E29657" s="1">
        <v>45929.550949074073</v>
      </c>
      <c r="F29657" s="1">
        <v>45929.564143518517</v>
      </c>
      <c r="G29657" s="2" t="s">
        <v>51</v>
      </c>
      <c r="H29657">
        <v>560.95000000000005</v>
      </c>
      <c r="I29657" s="2" t="s">
        <v>47</v>
      </c>
      <c r="J29657">
        <v>2</v>
      </c>
      <c r="K29657">
        <v>3</v>
      </c>
      <c r="L29657">
        <v>168.285</v>
      </c>
      <c r="M29657">
        <v>6317148</v>
      </c>
      <c r="N29657">
        <v>1</v>
      </c>
      <c r="O29657" s="2" t="s">
        <v>43</v>
      </c>
      <c r="P29657" s="2" t="s">
        <v>52</v>
      </c>
      <c r="Q29657" s="1">
        <v>45929.588449074072</v>
      </c>
      <c r="R29657" s="2" t="s">
        <v>11276</v>
      </c>
      <c r="S29657" s="2" t="s">
        <v>682</v>
      </c>
      <c r="T29657">
        <v>982041</v>
      </c>
      <c r="U29657" s="3">
        <v>45244</v>
      </c>
      <c r="V29657" s="2" t="s">
        <v>36</v>
      </c>
      <c r="W29657">
        <v>6</v>
      </c>
      <c r="X29657">
        <v>1089.5899999999999</v>
      </c>
      <c r="Y29657">
        <v>8346</v>
      </c>
      <c r="Z29657" s="1">
        <v>45929.550949074073</v>
      </c>
      <c r="AA29657" s="1">
        <v>45929.564143518517</v>
      </c>
      <c r="AB29657">
        <v>19</v>
      </c>
      <c r="AC29657">
        <v>3.65</v>
      </c>
      <c r="AD29657" s="2" t="s">
        <v>51</v>
      </c>
    </row>
    <row r="29658" spans="1:30" x14ac:dyDescent="0.25">
      <c r="A29658">
        <v>29656</v>
      </c>
      <c r="B29658">
        <v>6663924817</v>
      </c>
      <c r="C29658">
        <v>56109511</v>
      </c>
      <c r="D29658" s="1">
        <v>45237.307233796295</v>
      </c>
      <c r="E29658" s="1">
        <v>45237.319039351853</v>
      </c>
      <c r="F29658" s="1">
        <v>45237.320428240739</v>
      </c>
      <c r="G29658" s="2" t="s">
        <v>37</v>
      </c>
      <c r="H29658">
        <v>5785.32</v>
      </c>
      <c r="I29658" s="2" t="s">
        <v>56</v>
      </c>
      <c r="J29658">
        <v>8</v>
      </c>
      <c r="K29658">
        <v>20</v>
      </c>
      <c r="L29658">
        <v>1968.4765</v>
      </c>
      <c r="M29658">
        <v>3368743</v>
      </c>
      <c r="N29658">
        <v>4</v>
      </c>
      <c r="O29658" s="2" t="s">
        <v>43</v>
      </c>
      <c r="P29658" s="2" t="s">
        <v>39</v>
      </c>
      <c r="Q29658" s="1">
        <v>45237.338483796295</v>
      </c>
      <c r="R29658" s="2" t="s">
        <v>4973</v>
      </c>
      <c r="S29658" s="2" t="s">
        <v>131</v>
      </c>
      <c r="T29658">
        <v>963791</v>
      </c>
      <c r="U29658" s="3">
        <v>45396</v>
      </c>
      <c r="V29658" s="2" t="s">
        <v>36</v>
      </c>
      <c r="W29658">
        <v>20</v>
      </c>
      <c r="X29658">
        <v>1316.81</v>
      </c>
      <c r="Y29658">
        <v>42176</v>
      </c>
      <c r="Z29658" s="1">
        <v>45237.319039351853</v>
      </c>
      <c r="AA29658" s="1">
        <v>45237.320428240739</v>
      </c>
      <c r="AB29658">
        <v>2</v>
      </c>
      <c r="AC29658">
        <v>4.96</v>
      </c>
      <c r="AD29658" s="2" t="s">
        <v>37</v>
      </c>
    </row>
    <row r="29659" spans="1:30" x14ac:dyDescent="0.25">
      <c r="A29659">
        <v>29657</v>
      </c>
      <c r="B29659">
        <v>8213991528</v>
      </c>
      <c r="C29659">
        <v>64215581</v>
      </c>
      <c r="D29659" s="1">
        <v>45168.53634259259</v>
      </c>
      <c r="E29659" s="1">
        <v>45168.548148148147</v>
      </c>
      <c r="F29659" s="1">
        <v>45168.555787037039</v>
      </c>
      <c r="G29659" s="2" t="s">
        <v>30</v>
      </c>
      <c r="H29659">
        <v>1955.92</v>
      </c>
      <c r="I29659" s="2" t="s">
        <v>31</v>
      </c>
      <c r="J29659">
        <v>4</v>
      </c>
      <c r="K29659">
        <v>7</v>
      </c>
      <c r="L29659">
        <v>601.11349999999993</v>
      </c>
      <c r="M29659">
        <v>5041297</v>
      </c>
      <c r="N29659">
        <v>4</v>
      </c>
      <c r="O29659" s="2" t="s">
        <v>38</v>
      </c>
      <c r="P29659" s="2" t="s">
        <v>33</v>
      </c>
      <c r="Q29659" s="1">
        <v>45168.573842592596</v>
      </c>
      <c r="R29659" s="2" t="s">
        <v>5036</v>
      </c>
      <c r="S29659" s="2" t="s">
        <v>556</v>
      </c>
      <c r="T29659">
        <v>856102</v>
      </c>
      <c r="U29659" s="3">
        <v>45619</v>
      </c>
      <c r="V29659" s="2" t="s">
        <v>42</v>
      </c>
      <c r="W29659">
        <v>15</v>
      </c>
      <c r="X29659">
        <v>1277.7</v>
      </c>
      <c r="Y29659">
        <v>74118</v>
      </c>
      <c r="Z29659" s="1">
        <v>45168.548148148147</v>
      </c>
      <c r="AA29659" s="1">
        <v>45168.555787037039</v>
      </c>
      <c r="AB29659">
        <v>11</v>
      </c>
      <c r="AC29659">
        <v>3.79</v>
      </c>
      <c r="AD29659" s="2" t="s">
        <v>30</v>
      </c>
    </row>
    <row r="29660" spans="1:30" x14ac:dyDescent="0.25">
      <c r="A29660">
        <v>29658</v>
      </c>
      <c r="B29660">
        <v>9585375310</v>
      </c>
      <c r="C29660">
        <v>22324590</v>
      </c>
      <c r="D29660" s="1">
        <v>46002.526180555556</v>
      </c>
      <c r="E29660" s="1">
        <v>46002.539375</v>
      </c>
      <c r="F29660" s="1">
        <v>46002.541458333333</v>
      </c>
      <c r="G29660" s="2" t="s">
        <v>37</v>
      </c>
      <c r="H29660">
        <v>2692.31</v>
      </c>
      <c r="I29660" s="2" t="s">
        <v>71</v>
      </c>
      <c r="J29660">
        <v>4</v>
      </c>
      <c r="K29660">
        <v>8</v>
      </c>
      <c r="L29660">
        <v>806.12799999999993</v>
      </c>
      <c r="M29660">
        <v>1823700</v>
      </c>
      <c r="N29660">
        <v>4</v>
      </c>
      <c r="O29660" s="2" t="s">
        <v>38</v>
      </c>
      <c r="P29660" s="2" t="s">
        <v>39</v>
      </c>
      <c r="Q29660" s="1">
        <v>46002.581041666665</v>
      </c>
      <c r="R29660" s="2" t="s">
        <v>3791</v>
      </c>
      <c r="S29660" s="2" t="s">
        <v>64</v>
      </c>
      <c r="T29660">
        <v>185507</v>
      </c>
      <c r="U29660" s="3">
        <v>45440</v>
      </c>
      <c r="V29660" s="2" t="s">
        <v>55</v>
      </c>
      <c r="W29660">
        <v>18</v>
      </c>
      <c r="X29660">
        <v>1659.86</v>
      </c>
      <c r="Y29660">
        <v>86395</v>
      </c>
      <c r="Z29660" s="1">
        <v>46002.539375</v>
      </c>
      <c r="AA29660" s="1">
        <v>46002.541458333333</v>
      </c>
      <c r="AB29660">
        <v>3</v>
      </c>
      <c r="AC29660">
        <v>2.92</v>
      </c>
      <c r="AD29660" s="2" t="s">
        <v>37</v>
      </c>
    </row>
    <row r="29661" spans="1:30" x14ac:dyDescent="0.25">
      <c r="A29661">
        <v>29659</v>
      </c>
      <c r="B29661">
        <v>7568361203</v>
      </c>
      <c r="C29661">
        <v>91018391</v>
      </c>
      <c r="D29661" s="1">
        <v>45067.789097222223</v>
      </c>
      <c r="E29661" s="1">
        <v>45067.799513888887</v>
      </c>
      <c r="F29661" s="1">
        <v>45067.796736111108</v>
      </c>
      <c r="G29661" s="2" t="s">
        <v>37</v>
      </c>
      <c r="H29661">
        <v>3187.23</v>
      </c>
      <c r="I29661" s="2" t="s">
        <v>71</v>
      </c>
      <c r="J29661">
        <v>6</v>
      </c>
      <c r="K29661">
        <v>11</v>
      </c>
      <c r="L29661">
        <v>1101.6905000000002</v>
      </c>
      <c r="M29661">
        <v>4548830</v>
      </c>
      <c r="N29661">
        <v>5</v>
      </c>
      <c r="O29661" s="2" t="s">
        <v>48</v>
      </c>
      <c r="P29661" s="2" t="s">
        <v>39</v>
      </c>
      <c r="Q29661" s="1">
        <v>45067.830069444448</v>
      </c>
      <c r="R29661" s="2" t="s">
        <v>17348</v>
      </c>
      <c r="S29661" s="2" t="s">
        <v>257</v>
      </c>
      <c r="T29661">
        <v>762899</v>
      </c>
      <c r="U29661" s="3">
        <v>45529</v>
      </c>
      <c r="V29661" s="2" t="s">
        <v>42</v>
      </c>
      <c r="W29661">
        <v>17</v>
      </c>
      <c r="X29661">
        <v>1756.2</v>
      </c>
      <c r="Y29661">
        <v>43066</v>
      </c>
      <c r="Z29661" s="1">
        <v>45067.799513888887</v>
      </c>
      <c r="AA29661" s="1">
        <v>45067.796736111108</v>
      </c>
      <c r="AB29661">
        <v>-4</v>
      </c>
      <c r="AC29661">
        <v>3.72</v>
      </c>
      <c r="AD29661" s="2" t="s">
        <v>37</v>
      </c>
    </row>
    <row r="29662" spans="1:30" x14ac:dyDescent="0.25">
      <c r="A29662">
        <v>29660</v>
      </c>
      <c r="B29662">
        <v>5970336719</v>
      </c>
      <c r="C29662">
        <v>6492151</v>
      </c>
      <c r="D29662" s="1">
        <v>45539.038217592592</v>
      </c>
      <c r="E29662" s="1">
        <v>45539.046550925923</v>
      </c>
      <c r="F29662" s="1">
        <v>45539.045856481483</v>
      </c>
      <c r="G29662" s="2" t="s">
        <v>37</v>
      </c>
      <c r="H29662">
        <v>1669.11</v>
      </c>
      <c r="I29662" s="2" t="s">
        <v>71</v>
      </c>
      <c r="J29662">
        <v>4</v>
      </c>
      <c r="K29662">
        <v>7</v>
      </c>
      <c r="L29662">
        <v>413.32600000000002</v>
      </c>
      <c r="M29662">
        <v>2343271</v>
      </c>
      <c r="N29662">
        <v>5</v>
      </c>
      <c r="O29662" s="2" t="s">
        <v>48</v>
      </c>
      <c r="P29662" s="2" t="s">
        <v>39</v>
      </c>
      <c r="Q29662" s="1">
        <v>45539.080578703702</v>
      </c>
      <c r="R29662" s="2" t="s">
        <v>1942</v>
      </c>
      <c r="S29662" s="2" t="s">
        <v>513</v>
      </c>
      <c r="T29662">
        <v>329537</v>
      </c>
      <c r="U29662" s="3">
        <v>45800</v>
      </c>
      <c r="V29662" s="2" t="s">
        <v>55</v>
      </c>
      <c r="W29662">
        <v>5</v>
      </c>
      <c r="X29662">
        <v>1275.33</v>
      </c>
      <c r="Y29662">
        <v>78430</v>
      </c>
      <c r="Z29662" s="1">
        <v>45539.046550925923</v>
      </c>
      <c r="AA29662" s="1">
        <v>45539.045856481483</v>
      </c>
      <c r="AB29662">
        <v>-1</v>
      </c>
      <c r="AC29662">
        <v>2.02</v>
      </c>
      <c r="AD29662" s="2" t="s">
        <v>37</v>
      </c>
    </row>
    <row r="29663" spans="1:30" x14ac:dyDescent="0.25">
      <c r="A29663">
        <v>29661</v>
      </c>
      <c r="B29663">
        <v>4676731005</v>
      </c>
      <c r="C29663">
        <v>96075276</v>
      </c>
      <c r="D29663" s="1">
        <v>45327.352673611109</v>
      </c>
      <c r="E29663" s="1">
        <v>45327.362395833334</v>
      </c>
      <c r="F29663" s="1">
        <v>45327.359618055554</v>
      </c>
      <c r="G29663" s="2" t="s">
        <v>37</v>
      </c>
      <c r="H29663">
        <v>3413.96</v>
      </c>
      <c r="I29663" s="2" t="s">
        <v>71</v>
      </c>
      <c r="J29663">
        <v>6</v>
      </c>
      <c r="K29663">
        <v>12</v>
      </c>
      <c r="L29663">
        <v>1036.2930000000001</v>
      </c>
      <c r="M29663">
        <v>6112197</v>
      </c>
      <c r="N29663">
        <v>4</v>
      </c>
      <c r="O29663" s="2" t="s">
        <v>38</v>
      </c>
      <c r="P29663" s="2" t="s">
        <v>39</v>
      </c>
      <c r="Q29663" s="1">
        <v>45327.38045138889</v>
      </c>
      <c r="R29663" s="2" t="s">
        <v>1881</v>
      </c>
      <c r="S29663" s="2" t="s">
        <v>714</v>
      </c>
      <c r="T29663">
        <v>581399</v>
      </c>
      <c r="U29663" s="3">
        <v>45742</v>
      </c>
      <c r="V29663" s="2" t="s">
        <v>55</v>
      </c>
      <c r="W29663">
        <v>14</v>
      </c>
      <c r="X29663">
        <v>677.97</v>
      </c>
      <c r="Y29663">
        <v>2053</v>
      </c>
      <c r="Z29663" s="1">
        <v>45327.362395833334</v>
      </c>
      <c r="AA29663" s="1">
        <v>45327.359618055554</v>
      </c>
      <c r="AB29663">
        <v>-4</v>
      </c>
      <c r="AC29663">
        <v>1.9</v>
      </c>
      <c r="AD29663" s="2" t="s">
        <v>37</v>
      </c>
    </row>
    <row r="29664" spans="1:30" x14ac:dyDescent="0.25">
      <c r="A29664">
        <v>29662</v>
      </c>
      <c r="B29664">
        <v>880735957</v>
      </c>
      <c r="C29664">
        <v>68847617</v>
      </c>
      <c r="D29664" s="1">
        <v>45984.688460648147</v>
      </c>
      <c r="E29664" s="1">
        <v>45984.696099537039</v>
      </c>
      <c r="F29664" s="1">
        <v>45984.69332175926</v>
      </c>
      <c r="G29664" s="2" t="s">
        <v>37</v>
      </c>
      <c r="H29664">
        <v>3500.76</v>
      </c>
      <c r="I29664" s="2" t="s">
        <v>71</v>
      </c>
      <c r="J29664">
        <v>7</v>
      </c>
      <c r="K29664">
        <v>19</v>
      </c>
      <c r="L29664">
        <v>1066.3709999999999</v>
      </c>
      <c r="M29664">
        <v>8996372</v>
      </c>
      <c r="N29664">
        <v>4</v>
      </c>
      <c r="O29664" s="2" t="s">
        <v>43</v>
      </c>
      <c r="P29664" s="2" t="s">
        <v>39</v>
      </c>
      <c r="Q29664" s="1">
        <v>45984.708599537036</v>
      </c>
      <c r="R29664" s="2" t="s">
        <v>3928</v>
      </c>
      <c r="S29664" s="2" t="s">
        <v>263</v>
      </c>
      <c r="T29664">
        <v>634825</v>
      </c>
      <c r="U29664" s="3">
        <v>45126</v>
      </c>
      <c r="V29664" s="2" t="s">
        <v>55</v>
      </c>
      <c r="W29664">
        <v>4</v>
      </c>
      <c r="X29664">
        <v>1934.88</v>
      </c>
      <c r="Y29664">
        <v>69136</v>
      </c>
      <c r="Z29664" s="1">
        <v>45984.696099537039</v>
      </c>
      <c r="AA29664" s="1">
        <v>45984.69332175926</v>
      </c>
      <c r="AB29664">
        <v>-4</v>
      </c>
      <c r="AC29664">
        <v>2.19</v>
      </c>
      <c r="AD29664" s="2" t="s">
        <v>37</v>
      </c>
    </row>
    <row r="29665" spans="1:30" x14ac:dyDescent="0.25">
      <c r="A29665">
        <v>29663</v>
      </c>
      <c r="B29665">
        <v>7993577789</v>
      </c>
      <c r="C29665">
        <v>32008371</v>
      </c>
      <c r="D29665" s="1">
        <v>45101.238564814812</v>
      </c>
      <c r="E29665" s="1">
        <v>45101.245509259257</v>
      </c>
      <c r="F29665" s="1">
        <v>45101.252453703702</v>
      </c>
      <c r="G29665" s="2" t="s">
        <v>30</v>
      </c>
      <c r="H29665">
        <v>3822.27</v>
      </c>
      <c r="I29665" s="2" t="s">
        <v>31</v>
      </c>
      <c r="J29665">
        <v>8</v>
      </c>
      <c r="K29665">
        <v>21</v>
      </c>
      <c r="L29665">
        <v>1184.8809999999999</v>
      </c>
      <c r="M29665">
        <v>7090922</v>
      </c>
      <c r="N29665">
        <v>4</v>
      </c>
      <c r="O29665" s="2" t="s">
        <v>48</v>
      </c>
      <c r="P29665" s="2" t="s">
        <v>33</v>
      </c>
      <c r="Q29665" s="1">
        <v>45101.273287037038</v>
      </c>
      <c r="R29665" s="2" t="s">
        <v>14896</v>
      </c>
      <c r="S29665" s="2" t="s">
        <v>127</v>
      </c>
      <c r="T29665">
        <v>975623</v>
      </c>
      <c r="U29665" s="3">
        <v>45805</v>
      </c>
      <c r="V29665" s="2" t="s">
        <v>46</v>
      </c>
      <c r="W29665">
        <v>1</v>
      </c>
      <c r="X29665">
        <v>559.5</v>
      </c>
      <c r="Y29665">
        <v>39214</v>
      </c>
      <c r="Z29665" s="1">
        <v>45101.245509259257</v>
      </c>
      <c r="AA29665" s="1">
        <v>45101.252453703702</v>
      </c>
      <c r="AB29665">
        <v>10</v>
      </c>
      <c r="AC29665">
        <v>1.39</v>
      </c>
      <c r="AD29665" s="2" t="s">
        <v>30</v>
      </c>
    </row>
    <row r="29666" spans="1:30" x14ac:dyDescent="0.25">
      <c r="A29666">
        <v>29664</v>
      </c>
      <c r="B29666">
        <v>9808768945</v>
      </c>
      <c r="C29666">
        <v>5869550</v>
      </c>
      <c r="D29666" s="1">
        <v>45480.778298611112</v>
      </c>
      <c r="E29666" s="1">
        <v>45480.785937499997</v>
      </c>
      <c r="F29666" s="1">
        <v>45480.805381944447</v>
      </c>
      <c r="G29666" s="2" t="s">
        <v>51</v>
      </c>
      <c r="H29666">
        <v>496.54</v>
      </c>
      <c r="I29666" s="2" t="s">
        <v>47</v>
      </c>
      <c r="J29666">
        <v>1</v>
      </c>
      <c r="K29666">
        <v>2</v>
      </c>
      <c r="L29666">
        <v>124.13500000000001</v>
      </c>
      <c r="M29666">
        <v>5416002</v>
      </c>
      <c r="N29666">
        <v>1</v>
      </c>
      <c r="O29666" s="2" t="s">
        <v>43</v>
      </c>
      <c r="P29666" s="2" t="s">
        <v>52</v>
      </c>
      <c r="Q29666" s="1">
        <v>45480.825520833336</v>
      </c>
      <c r="R29666" s="2" t="s">
        <v>8278</v>
      </c>
      <c r="S29666" s="2" t="s">
        <v>1567</v>
      </c>
      <c r="T29666">
        <v>163631</v>
      </c>
      <c r="U29666" s="3">
        <v>45090</v>
      </c>
      <c r="V29666" s="2" t="s">
        <v>36</v>
      </c>
      <c r="W29666">
        <v>15</v>
      </c>
      <c r="X29666">
        <v>274.87</v>
      </c>
      <c r="Y29666">
        <v>65681</v>
      </c>
      <c r="Z29666" s="1">
        <v>45480.785937499997</v>
      </c>
      <c r="AA29666" s="1">
        <v>45480.805381944447</v>
      </c>
      <c r="AB29666">
        <v>28</v>
      </c>
      <c r="AC29666">
        <v>4.68</v>
      </c>
      <c r="AD29666" s="2" t="s">
        <v>51</v>
      </c>
    </row>
    <row r="29667" spans="1:30" x14ac:dyDescent="0.25">
      <c r="A29667">
        <v>29665</v>
      </c>
      <c r="B29667">
        <v>6166673432</v>
      </c>
      <c r="C29667">
        <v>96543140</v>
      </c>
      <c r="D29667" s="1">
        <v>44932.311168981483</v>
      </c>
      <c r="E29667" s="1">
        <v>44932.322974537034</v>
      </c>
      <c r="F29667" s="1">
        <v>44932.32366898148</v>
      </c>
      <c r="G29667" s="2" t="s">
        <v>37</v>
      </c>
      <c r="H29667">
        <v>5611.61</v>
      </c>
      <c r="I29667" s="2" t="s">
        <v>47</v>
      </c>
      <c r="J29667">
        <v>8</v>
      </c>
      <c r="K29667">
        <v>17</v>
      </c>
      <c r="L29667">
        <v>1699.7635</v>
      </c>
      <c r="M29667">
        <v>9062049</v>
      </c>
      <c r="N29667">
        <v>4</v>
      </c>
      <c r="O29667" s="2" t="s">
        <v>38</v>
      </c>
      <c r="P29667" s="2" t="s">
        <v>39</v>
      </c>
      <c r="Q29667" s="1">
        <v>44932.364641203705</v>
      </c>
      <c r="R29667" s="2" t="s">
        <v>10256</v>
      </c>
      <c r="S29667" s="2" t="s">
        <v>1207</v>
      </c>
      <c r="T29667">
        <v>347636</v>
      </c>
      <c r="U29667" s="3">
        <v>45949</v>
      </c>
      <c r="V29667" s="2" t="s">
        <v>42</v>
      </c>
      <c r="W29667">
        <v>17</v>
      </c>
      <c r="X29667">
        <v>1352.95</v>
      </c>
      <c r="Y29667">
        <v>81497</v>
      </c>
      <c r="Z29667" s="1">
        <v>44932.322974537034</v>
      </c>
      <c r="AA29667" s="1">
        <v>44932.32366898148</v>
      </c>
      <c r="AB29667">
        <v>1</v>
      </c>
      <c r="AC29667">
        <v>1.87</v>
      </c>
      <c r="AD29667" s="2" t="s">
        <v>37</v>
      </c>
    </row>
    <row r="29668" spans="1:30" x14ac:dyDescent="0.25">
      <c r="A29668">
        <v>29666</v>
      </c>
      <c r="B29668">
        <v>1461023440</v>
      </c>
      <c r="C29668">
        <v>45459549</v>
      </c>
      <c r="D29668" s="1">
        <v>45713.856956018521</v>
      </c>
      <c r="E29668" s="1">
        <v>45713.865289351852</v>
      </c>
      <c r="F29668" s="1">
        <v>45713.875706018516</v>
      </c>
      <c r="G29668" s="2" t="s">
        <v>30</v>
      </c>
      <c r="H29668">
        <v>2863.2</v>
      </c>
      <c r="I29668" s="2" t="s">
        <v>47</v>
      </c>
      <c r="J29668">
        <v>7</v>
      </c>
      <c r="K29668">
        <v>16</v>
      </c>
      <c r="L29668">
        <v>781.88099999999997</v>
      </c>
      <c r="M29668">
        <v>6264414</v>
      </c>
      <c r="N29668">
        <v>3</v>
      </c>
      <c r="O29668" s="2" t="s">
        <v>48</v>
      </c>
      <c r="P29668" s="2" t="s">
        <v>33</v>
      </c>
      <c r="Q29668" s="1">
        <v>45713.893761574072</v>
      </c>
      <c r="R29668" s="2" t="s">
        <v>13069</v>
      </c>
      <c r="S29668" s="2" t="s">
        <v>66</v>
      </c>
      <c r="T29668">
        <v>921678</v>
      </c>
      <c r="U29668" s="3">
        <v>45868</v>
      </c>
      <c r="V29668" s="2" t="s">
        <v>36</v>
      </c>
      <c r="W29668">
        <v>12</v>
      </c>
      <c r="X29668">
        <v>1737.53</v>
      </c>
      <c r="Y29668">
        <v>90343</v>
      </c>
      <c r="Z29668" s="1">
        <v>45713.865289351852</v>
      </c>
      <c r="AA29668" s="1">
        <v>45713.875706018516</v>
      </c>
      <c r="AB29668">
        <v>15</v>
      </c>
      <c r="AC29668">
        <v>1.17</v>
      </c>
      <c r="AD29668" s="2" t="s">
        <v>30</v>
      </c>
    </row>
    <row r="29669" spans="1:30" x14ac:dyDescent="0.25">
      <c r="A29669">
        <v>29667</v>
      </c>
      <c r="B29669">
        <v>2286729953</v>
      </c>
      <c r="C29669">
        <v>7446088</v>
      </c>
      <c r="D29669" s="1">
        <v>45976.262754629628</v>
      </c>
      <c r="E29669" s="1">
        <v>45976.274560185186</v>
      </c>
      <c r="F29669" s="1">
        <v>45976.273865740739</v>
      </c>
      <c r="G29669" s="2" t="s">
        <v>37</v>
      </c>
      <c r="H29669">
        <v>2662.28</v>
      </c>
      <c r="I29669" s="2" t="s">
        <v>71</v>
      </c>
      <c r="J29669">
        <v>5</v>
      </c>
      <c r="K29669">
        <v>11</v>
      </c>
      <c r="L29669">
        <v>845.93399999999997</v>
      </c>
      <c r="M29669">
        <v>7658346</v>
      </c>
      <c r="N29669">
        <v>5</v>
      </c>
      <c r="O29669" s="2" t="s">
        <v>43</v>
      </c>
      <c r="P29669" s="2" t="s">
        <v>39</v>
      </c>
      <c r="Q29669" s="1">
        <v>45976.307893518519</v>
      </c>
      <c r="R29669" s="2" t="s">
        <v>14801</v>
      </c>
      <c r="S29669" s="2" t="s">
        <v>1337</v>
      </c>
      <c r="T29669">
        <v>956029</v>
      </c>
      <c r="U29669" s="3">
        <v>45500</v>
      </c>
      <c r="V29669" s="2" t="s">
        <v>55</v>
      </c>
      <c r="W29669">
        <v>8</v>
      </c>
      <c r="X29669">
        <v>1040.8</v>
      </c>
      <c r="Y29669">
        <v>37713</v>
      </c>
      <c r="Z29669" s="1">
        <v>45976.274560185186</v>
      </c>
      <c r="AA29669" s="1">
        <v>45976.273865740739</v>
      </c>
      <c r="AB29669">
        <v>-1</v>
      </c>
      <c r="AC29669">
        <v>1.82</v>
      </c>
      <c r="AD29669" s="2" t="s">
        <v>37</v>
      </c>
    </row>
    <row r="29670" spans="1:30" x14ac:dyDescent="0.25">
      <c r="A29670">
        <v>29668</v>
      </c>
      <c r="B29670">
        <v>5152120590</v>
      </c>
      <c r="C29670">
        <v>46692920</v>
      </c>
      <c r="D29670" s="1">
        <v>44952.457546296297</v>
      </c>
      <c r="E29670" s="1">
        <v>44952.471435185187</v>
      </c>
      <c r="F29670" s="1">
        <v>44952.485324074078</v>
      </c>
      <c r="G29670" s="2" t="s">
        <v>51</v>
      </c>
      <c r="H29670">
        <v>5139.7700000000004</v>
      </c>
      <c r="I29670" s="2" t="s">
        <v>71</v>
      </c>
      <c r="J29670">
        <v>8</v>
      </c>
      <c r="K29670">
        <v>19</v>
      </c>
      <c r="L29670">
        <v>1615.9825000000001</v>
      </c>
      <c r="M29670">
        <v>7507436</v>
      </c>
      <c r="N29670">
        <v>3</v>
      </c>
      <c r="O29670" s="2" t="s">
        <v>43</v>
      </c>
      <c r="P29670" s="2" t="s">
        <v>52</v>
      </c>
      <c r="Q29670" s="1">
        <v>44952.517962962964</v>
      </c>
      <c r="R29670" s="2" t="s">
        <v>17349</v>
      </c>
      <c r="S29670" s="2" t="s">
        <v>1070</v>
      </c>
      <c r="T29670">
        <v>418506</v>
      </c>
      <c r="U29670" s="3">
        <v>45480</v>
      </c>
      <c r="V29670" s="2" t="s">
        <v>55</v>
      </c>
      <c r="W29670">
        <v>7</v>
      </c>
      <c r="X29670">
        <v>512.80999999999995</v>
      </c>
      <c r="Y29670">
        <v>17466</v>
      </c>
      <c r="Z29670" s="1">
        <v>44952.471435185187</v>
      </c>
      <c r="AA29670" s="1">
        <v>44952.485324074078</v>
      </c>
      <c r="AB29670">
        <v>20</v>
      </c>
      <c r="AC29670">
        <v>0.82</v>
      </c>
      <c r="AD29670" s="2" t="s">
        <v>51</v>
      </c>
    </row>
    <row r="29671" spans="1:30" x14ac:dyDescent="0.25">
      <c r="A29671">
        <v>29669</v>
      </c>
      <c r="B29671">
        <v>1616090555</v>
      </c>
      <c r="C29671">
        <v>12781837</v>
      </c>
      <c r="D29671" s="1">
        <v>45927.823738425926</v>
      </c>
      <c r="E29671" s="1">
        <v>45927.834155092591</v>
      </c>
      <c r="F29671" s="1">
        <v>45927.832071759258</v>
      </c>
      <c r="G29671" s="2" t="s">
        <v>37</v>
      </c>
      <c r="H29671">
        <v>726.34</v>
      </c>
      <c r="I29671" s="2" t="s">
        <v>31</v>
      </c>
      <c r="J29671">
        <v>2</v>
      </c>
      <c r="K29671">
        <v>4</v>
      </c>
      <c r="L29671">
        <v>183.71699999999998</v>
      </c>
      <c r="M29671">
        <v>6954891</v>
      </c>
      <c r="N29671">
        <v>5</v>
      </c>
      <c r="O29671" s="2" t="s">
        <v>43</v>
      </c>
      <c r="P29671" s="2" t="s">
        <v>39</v>
      </c>
      <c r="Q29671" s="1">
        <v>45927.865405092591</v>
      </c>
      <c r="R29671" s="2" t="s">
        <v>17350</v>
      </c>
      <c r="S29671" s="2" t="s">
        <v>369</v>
      </c>
      <c r="T29671">
        <v>676251</v>
      </c>
      <c r="U29671" s="3">
        <v>45256</v>
      </c>
      <c r="V29671" s="2" t="s">
        <v>55</v>
      </c>
      <c r="W29671">
        <v>8</v>
      </c>
      <c r="X29671">
        <v>1577.53</v>
      </c>
      <c r="Y29671">
        <v>91891</v>
      </c>
      <c r="Z29671" s="1">
        <v>45927.834155092591</v>
      </c>
      <c r="AA29671" s="1">
        <v>45927.832071759258</v>
      </c>
      <c r="AB29671">
        <v>-3</v>
      </c>
      <c r="AC29671">
        <v>2.64</v>
      </c>
      <c r="AD29671" s="2" t="s">
        <v>37</v>
      </c>
    </row>
    <row r="29672" spans="1:30" x14ac:dyDescent="0.25">
      <c r="A29672">
        <v>29670</v>
      </c>
      <c r="B29672">
        <v>9215614838</v>
      </c>
      <c r="C29672">
        <v>26077918</v>
      </c>
      <c r="D29672" s="1">
        <v>45383.653171296297</v>
      </c>
      <c r="E29672" s="1">
        <v>45383.662199074075</v>
      </c>
      <c r="F29672" s="1">
        <v>45383.683032407411</v>
      </c>
      <c r="G29672" s="2" t="s">
        <v>51</v>
      </c>
      <c r="H29672">
        <v>1188.21</v>
      </c>
      <c r="I29672" s="2" t="s">
        <v>31</v>
      </c>
      <c r="J29672">
        <v>2</v>
      </c>
      <c r="K29672">
        <v>6</v>
      </c>
      <c r="L29672">
        <v>356.46299999999997</v>
      </c>
      <c r="M29672">
        <v>5160453</v>
      </c>
      <c r="N29672">
        <v>2</v>
      </c>
      <c r="O29672" s="2" t="s">
        <v>32</v>
      </c>
      <c r="P29672" s="2" t="s">
        <v>52</v>
      </c>
      <c r="Q29672" s="1">
        <v>45383.705949074072</v>
      </c>
      <c r="R29672" s="2" t="s">
        <v>17351</v>
      </c>
      <c r="S29672" s="2" t="s">
        <v>1020</v>
      </c>
      <c r="T29672">
        <v>893466</v>
      </c>
      <c r="U29672" s="3">
        <v>45292</v>
      </c>
      <c r="V29672" s="2" t="s">
        <v>36</v>
      </c>
      <c r="W29672">
        <v>13</v>
      </c>
      <c r="X29672">
        <v>348.02</v>
      </c>
      <c r="Y29672">
        <v>67265</v>
      </c>
      <c r="Z29672" s="1">
        <v>45383.662199074075</v>
      </c>
      <c r="AA29672" s="1">
        <v>45383.683032407411</v>
      </c>
      <c r="AB29672">
        <v>30</v>
      </c>
      <c r="AC29672">
        <v>2.97</v>
      </c>
      <c r="AD29672" s="2" t="s">
        <v>51</v>
      </c>
    </row>
    <row r="29673" spans="1:30" x14ac:dyDescent="0.25">
      <c r="A29673">
        <v>29671</v>
      </c>
      <c r="B29673">
        <v>5532606171</v>
      </c>
      <c r="C29673">
        <v>55823512</v>
      </c>
      <c r="D29673" s="1">
        <v>45670.015798611108</v>
      </c>
      <c r="E29673" s="1">
        <v>45670.028298611112</v>
      </c>
      <c r="F29673" s="1">
        <v>45670.034548611111</v>
      </c>
      <c r="G29673" s="2" t="s">
        <v>30</v>
      </c>
      <c r="H29673">
        <v>2542.81</v>
      </c>
      <c r="I29673" s="2" t="s">
        <v>31</v>
      </c>
      <c r="J29673">
        <v>4</v>
      </c>
      <c r="K29673">
        <v>10</v>
      </c>
      <c r="L29673">
        <v>756.21100000000001</v>
      </c>
      <c r="M29673">
        <v>1543336</v>
      </c>
      <c r="N29673">
        <v>4</v>
      </c>
      <c r="O29673" s="2" t="s">
        <v>43</v>
      </c>
      <c r="P29673" s="2" t="s">
        <v>33</v>
      </c>
      <c r="Q29673" s="1">
        <v>45670.059548611112</v>
      </c>
      <c r="R29673" s="2" t="s">
        <v>7692</v>
      </c>
      <c r="S29673" s="2" t="s">
        <v>894</v>
      </c>
      <c r="T29673">
        <v>75324</v>
      </c>
      <c r="U29673" s="3">
        <v>45731</v>
      </c>
      <c r="V29673" s="2" t="s">
        <v>55</v>
      </c>
      <c r="W29673">
        <v>10</v>
      </c>
      <c r="X29673">
        <v>1467.79</v>
      </c>
      <c r="Y29673">
        <v>64243</v>
      </c>
      <c r="Z29673" s="1">
        <v>45670.028298611112</v>
      </c>
      <c r="AA29673" s="1">
        <v>45670.034548611111</v>
      </c>
      <c r="AB29673">
        <v>9</v>
      </c>
      <c r="AC29673">
        <v>3.28</v>
      </c>
      <c r="AD29673" s="2" t="s">
        <v>30</v>
      </c>
    </row>
    <row r="29674" spans="1:30" x14ac:dyDescent="0.25">
      <c r="A29674">
        <v>29672</v>
      </c>
      <c r="B29674">
        <v>1811431381</v>
      </c>
      <c r="C29674">
        <v>63172908</v>
      </c>
      <c r="D29674" s="1">
        <v>45583.516863425924</v>
      </c>
      <c r="E29674" s="1">
        <v>45583.527280092596</v>
      </c>
      <c r="F29674" s="1">
        <v>45583.536307870374</v>
      </c>
      <c r="G29674" s="2" t="s">
        <v>30</v>
      </c>
      <c r="H29674">
        <v>2568.5</v>
      </c>
      <c r="I29674" s="2" t="s">
        <v>47</v>
      </c>
      <c r="J29674">
        <v>5</v>
      </c>
      <c r="K29674">
        <v>12</v>
      </c>
      <c r="L29674">
        <v>810.72949999999992</v>
      </c>
      <c r="M29674">
        <v>697320</v>
      </c>
      <c r="N29674">
        <v>3</v>
      </c>
      <c r="O29674" s="2" t="s">
        <v>32</v>
      </c>
      <c r="P29674" s="2" t="s">
        <v>33</v>
      </c>
      <c r="Q29674" s="1">
        <v>45583.566168981481</v>
      </c>
      <c r="R29674" s="2" t="s">
        <v>17352</v>
      </c>
      <c r="S29674" s="2" t="s">
        <v>549</v>
      </c>
      <c r="T29674">
        <v>464722</v>
      </c>
      <c r="U29674" s="3">
        <v>45133</v>
      </c>
      <c r="V29674" s="2" t="s">
        <v>46</v>
      </c>
      <c r="W29674">
        <v>15</v>
      </c>
      <c r="X29674">
        <v>331.26</v>
      </c>
      <c r="Y29674">
        <v>60138</v>
      </c>
      <c r="Z29674" s="1">
        <v>45583.527280092596</v>
      </c>
      <c r="AA29674" s="1">
        <v>45583.536307870374</v>
      </c>
      <c r="AB29674">
        <v>13</v>
      </c>
      <c r="AC29674">
        <v>4.1900000000000004</v>
      </c>
      <c r="AD29674" s="2" t="s">
        <v>30</v>
      </c>
    </row>
    <row r="29675" spans="1:30" x14ac:dyDescent="0.25">
      <c r="A29675">
        <v>29673</v>
      </c>
      <c r="B29675">
        <v>4798766323</v>
      </c>
      <c r="C29675">
        <v>61679631</v>
      </c>
      <c r="D29675" s="1">
        <v>45455.700949074075</v>
      </c>
      <c r="E29675" s="1">
        <v>45455.714143518519</v>
      </c>
      <c r="F29675" s="1">
        <v>45455.713449074072</v>
      </c>
      <c r="G29675" s="2" t="s">
        <v>37</v>
      </c>
      <c r="H29675">
        <v>2588.09</v>
      </c>
      <c r="I29675" s="2" t="s">
        <v>31</v>
      </c>
      <c r="J29675">
        <v>4</v>
      </c>
      <c r="K29675">
        <v>11</v>
      </c>
      <c r="L29675">
        <v>601.86950000000002</v>
      </c>
      <c r="M29675">
        <v>5899371</v>
      </c>
      <c r="N29675">
        <v>4</v>
      </c>
      <c r="O29675" s="2" t="s">
        <v>43</v>
      </c>
      <c r="P29675" s="2" t="s">
        <v>39</v>
      </c>
      <c r="Q29675" s="1">
        <v>45455.747476851851</v>
      </c>
      <c r="R29675" s="2" t="s">
        <v>17353</v>
      </c>
      <c r="S29675" s="2" t="s">
        <v>479</v>
      </c>
      <c r="T29675">
        <v>324758</v>
      </c>
      <c r="U29675" s="3">
        <v>45456</v>
      </c>
      <c r="V29675" s="2" t="s">
        <v>55</v>
      </c>
      <c r="W29675">
        <v>10</v>
      </c>
      <c r="X29675">
        <v>1625.08</v>
      </c>
      <c r="Y29675">
        <v>78182</v>
      </c>
      <c r="Z29675" s="1">
        <v>45455.714143518519</v>
      </c>
      <c r="AA29675" s="1">
        <v>45455.713449074072</v>
      </c>
      <c r="AB29675">
        <v>-1</v>
      </c>
      <c r="AC29675">
        <v>2.54</v>
      </c>
      <c r="AD29675" s="2" t="s">
        <v>37</v>
      </c>
    </row>
    <row r="29676" spans="1:30" x14ac:dyDescent="0.25">
      <c r="A29676">
        <v>29674</v>
      </c>
      <c r="B29676">
        <v>7553139</v>
      </c>
      <c r="C29676">
        <v>53388223</v>
      </c>
      <c r="D29676" s="1">
        <v>45842.335243055553</v>
      </c>
      <c r="E29676" s="1">
        <v>45842.344270833331</v>
      </c>
      <c r="F29676" s="1">
        <v>45842.365104166667</v>
      </c>
      <c r="G29676" s="2" t="s">
        <v>51</v>
      </c>
      <c r="H29676">
        <v>3824.3</v>
      </c>
      <c r="I29676" s="2" t="s">
        <v>56</v>
      </c>
      <c r="J29676">
        <v>8</v>
      </c>
      <c r="K29676">
        <v>17</v>
      </c>
      <c r="L29676">
        <v>1171.912</v>
      </c>
      <c r="M29676">
        <v>2932166</v>
      </c>
      <c r="N29676">
        <v>3</v>
      </c>
      <c r="O29676" s="2" t="s">
        <v>32</v>
      </c>
      <c r="P29676" s="2" t="s">
        <v>52</v>
      </c>
      <c r="Q29676" s="1">
        <v>45842.381076388891</v>
      </c>
      <c r="R29676" s="2" t="s">
        <v>6793</v>
      </c>
      <c r="S29676" s="2" t="s">
        <v>1114</v>
      </c>
      <c r="T29676">
        <v>87768</v>
      </c>
      <c r="U29676" s="3">
        <v>45299</v>
      </c>
      <c r="V29676" s="2" t="s">
        <v>42</v>
      </c>
      <c r="W29676">
        <v>15</v>
      </c>
      <c r="X29676">
        <v>262.56</v>
      </c>
      <c r="Y29676">
        <v>20824</v>
      </c>
      <c r="Z29676" s="1">
        <v>45842.344270833331</v>
      </c>
      <c r="AA29676" s="1">
        <v>45842.365104166667</v>
      </c>
      <c r="AB29676">
        <v>30</v>
      </c>
      <c r="AC29676">
        <v>0.62</v>
      </c>
      <c r="AD29676" s="2" t="s">
        <v>51</v>
      </c>
    </row>
    <row r="29677" spans="1:30" x14ac:dyDescent="0.25">
      <c r="A29677">
        <v>29675</v>
      </c>
      <c r="B29677">
        <v>1429258132</v>
      </c>
      <c r="C29677">
        <v>36214441</v>
      </c>
      <c r="D29677" s="1">
        <v>45415.390474537038</v>
      </c>
      <c r="E29677" s="1">
        <v>45415.400891203702</v>
      </c>
      <c r="F29677" s="1">
        <v>45415.397418981483</v>
      </c>
      <c r="G29677" s="2" t="s">
        <v>37</v>
      </c>
      <c r="H29677">
        <v>3015.85</v>
      </c>
      <c r="I29677" s="2" t="s">
        <v>71</v>
      </c>
      <c r="J29677">
        <v>6</v>
      </c>
      <c r="K29677">
        <v>14</v>
      </c>
      <c r="L29677">
        <v>733.78049999999996</v>
      </c>
      <c r="M29677">
        <v>9808948</v>
      </c>
      <c r="N29677">
        <v>4</v>
      </c>
      <c r="O29677" s="2" t="s">
        <v>43</v>
      </c>
      <c r="P29677" s="2" t="s">
        <v>39</v>
      </c>
      <c r="Q29677" s="1">
        <v>45415.418252314812</v>
      </c>
      <c r="R29677" s="2" t="s">
        <v>14137</v>
      </c>
      <c r="S29677" s="2" t="s">
        <v>116</v>
      </c>
      <c r="T29677">
        <v>947150</v>
      </c>
      <c r="U29677" s="3">
        <v>45794</v>
      </c>
      <c r="V29677" s="2" t="s">
        <v>55</v>
      </c>
      <c r="W29677">
        <v>10</v>
      </c>
      <c r="X29677">
        <v>1194.53</v>
      </c>
      <c r="Y29677">
        <v>27874</v>
      </c>
      <c r="Z29677" s="1">
        <v>45415.400891203702</v>
      </c>
      <c r="AA29677" s="1">
        <v>45415.397418981483</v>
      </c>
      <c r="AB29677">
        <v>-5</v>
      </c>
      <c r="AC29677">
        <v>1.83</v>
      </c>
      <c r="AD29677" s="2" t="s">
        <v>37</v>
      </c>
    </row>
    <row r="29678" spans="1:30" x14ac:dyDescent="0.25">
      <c r="A29678">
        <v>29676</v>
      </c>
      <c r="B29678">
        <v>8195091353</v>
      </c>
      <c r="C29678">
        <v>52814027</v>
      </c>
      <c r="D29678" s="1">
        <v>45516.316261574073</v>
      </c>
      <c r="E29678" s="1">
        <v>45516.327372685184</v>
      </c>
      <c r="F29678" s="1">
        <v>45516.335706018515</v>
      </c>
      <c r="G29678" s="2" t="s">
        <v>30</v>
      </c>
      <c r="H29678">
        <v>1074.02</v>
      </c>
      <c r="I29678" s="2" t="s">
        <v>56</v>
      </c>
      <c r="J29678">
        <v>2</v>
      </c>
      <c r="K29678">
        <v>6</v>
      </c>
      <c r="L29678">
        <v>356.5575</v>
      </c>
      <c r="M29678">
        <v>6929481</v>
      </c>
      <c r="N29678">
        <v>3</v>
      </c>
      <c r="O29678" s="2" t="s">
        <v>48</v>
      </c>
      <c r="P29678" s="2" t="s">
        <v>33</v>
      </c>
      <c r="Q29678" s="1">
        <v>45516.346122685187</v>
      </c>
      <c r="R29678" s="2" t="s">
        <v>8856</v>
      </c>
      <c r="S29678" s="2" t="s">
        <v>491</v>
      </c>
      <c r="T29678">
        <v>989578</v>
      </c>
      <c r="U29678" s="3">
        <v>45380</v>
      </c>
      <c r="V29678" s="2" t="s">
        <v>55</v>
      </c>
      <c r="W29678">
        <v>2</v>
      </c>
      <c r="X29678">
        <v>280.89</v>
      </c>
      <c r="Y29678">
        <v>50229</v>
      </c>
      <c r="Z29678" s="1">
        <v>45516.327372685184</v>
      </c>
      <c r="AA29678" s="1">
        <v>45516.335706018515</v>
      </c>
      <c r="AB29678">
        <v>12</v>
      </c>
      <c r="AC29678">
        <v>0.83</v>
      </c>
      <c r="AD29678" s="2" t="s">
        <v>30</v>
      </c>
    </row>
    <row r="29679" spans="1:30" x14ac:dyDescent="0.25">
      <c r="A29679">
        <v>29677</v>
      </c>
      <c r="B29679">
        <v>8721663241</v>
      </c>
      <c r="C29679">
        <v>28580936</v>
      </c>
      <c r="D29679" s="1">
        <v>45061.058252314811</v>
      </c>
      <c r="E29679" s="1">
        <v>45061.070057870369</v>
      </c>
      <c r="F29679" s="1">
        <v>45061.069363425922</v>
      </c>
      <c r="G29679" s="2" t="s">
        <v>37</v>
      </c>
      <c r="H29679">
        <v>5561.8</v>
      </c>
      <c r="I29679" s="2" t="s">
        <v>56</v>
      </c>
      <c r="J29679">
        <v>7</v>
      </c>
      <c r="K29679">
        <v>16</v>
      </c>
      <c r="L29679">
        <v>1691.4845</v>
      </c>
      <c r="M29679">
        <v>9003808</v>
      </c>
      <c r="N29679">
        <v>5</v>
      </c>
      <c r="O29679" s="2" t="s">
        <v>48</v>
      </c>
      <c r="P29679" s="2" t="s">
        <v>39</v>
      </c>
      <c r="Q29679" s="1">
        <v>45061.104780092595</v>
      </c>
      <c r="R29679" s="2" t="s">
        <v>2847</v>
      </c>
      <c r="S29679" s="2" t="s">
        <v>335</v>
      </c>
      <c r="T29679">
        <v>223794</v>
      </c>
      <c r="U29679" s="3">
        <v>45970</v>
      </c>
      <c r="V29679" s="2" t="s">
        <v>36</v>
      </c>
      <c r="W29679">
        <v>19</v>
      </c>
      <c r="X29679">
        <v>933.04</v>
      </c>
      <c r="Y29679">
        <v>96673</v>
      </c>
      <c r="Z29679" s="1">
        <v>45061.070057870369</v>
      </c>
      <c r="AA29679" s="1">
        <v>45061.069363425922</v>
      </c>
      <c r="AB29679">
        <v>-1</v>
      </c>
      <c r="AC29679">
        <v>2.58</v>
      </c>
      <c r="AD29679" s="2" t="s">
        <v>37</v>
      </c>
    </row>
    <row r="29680" spans="1:30" x14ac:dyDescent="0.25">
      <c r="A29680">
        <v>29678</v>
      </c>
      <c r="B29680">
        <v>5528740973</v>
      </c>
      <c r="C29680">
        <v>76913441</v>
      </c>
      <c r="D29680" s="1">
        <v>45619.444837962961</v>
      </c>
      <c r="E29680" s="1">
        <v>45619.455254629633</v>
      </c>
      <c r="F29680" s="1">
        <v>45619.460810185185</v>
      </c>
      <c r="G29680" s="2" t="s">
        <v>30</v>
      </c>
      <c r="H29680">
        <v>54.94</v>
      </c>
      <c r="I29680" s="2" t="s">
        <v>47</v>
      </c>
      <c r="J29680">
        <v>1</v>
      </c>
      <c r="K29680">
        <v>2</v>
      </c>
      <c r="L29680">
        <v>19.228999999999999</v>
      </c>
      <c r="M29680">
        <v>7854047</v>
      </c>
      <c r="N29680">
        <v>3</v>
      </c>
      <c r="O29680" s="2" t="s">
        <v>32</v>
      </c>
      <c r="P29680" s="2" t="s">
        <v>33</v>
      </c>
      <c r="Q29680" s="1">
        <v>45619.476782407408</v>
      </c>
      <c r="R29680" s="2" t="s">
        <v>15128</v>
      </c>
      <c r="S29680" s="2" t="s">
        <v>101</v>
      </c>
      <c r="T29680">
        <v>686438</v>
      </c>
      <c r="U29680" s="3">
        <v>45020</v>
      </c>
      <c r="V29680" s="2" t="s">
        <v>36</v>
      </c>
      <c r="W29680">
        <v>6</v>
      </c>
      <c r="X29680">
        <v>1809.86</v>
      </c>
      <c r="Y29680">
        <v>17718</v>
      </c>
      <c r="Z29680" s="1">
        <v>45619.455254629633</v>
      </c>
      <c r="AA29680" s="1">
        <v>45619.460810185185</v>
      </c>
      <c r="AB29680">
        <v>8</v>
      </c>
      <c r="AC29680">
        <v>4.24</v>
      </c>
      <c r="AD29680" s="2" t="s">
        <v>30</v>
      </c>
    </row>
    <row r="29681" spans="1:30" x14ac:dyDescent="0.25">
      <c r="A29681">
        <v>29679</v>
      </c>
      <c r="B29681">
        <v>8421554622</v>
      </c>
      <c r="C29681">
        <v>35617178</v>
      </c>
      <c r="D29681" s="1">
        <v>45278.800706018519</v>
      </c>
      <c r="E29681" s="1">
        <v>45278.808344907404</v>
      </c>
      <c r="F29681" s="1">
        <v>45278.807650462964</v>
      </c>
      <c r="G29681" s="2" t="s">
        <v>37</v>
      </c>
      <c r="H29681">
        <v>4021.18</v>
      </c>
      <c r="I29681" s="2" t="s">
        <v>31</v>
      </c>
      <c r="J29681">
        <v>8</v>
      </c>
      <c r="K29681">
        <v>15</v>
      </c>
      <c r="L29681">
        <v>1154.1714999999999</v>
      </c>
      <c r="M29681">
        <v>921575</v>
      </c>
      <c r="N29681">
        <v>4</v>
      </c>
      <c r="O29681" s="2" t="s">
        <v>32</v>
      </c>
      <c r="P29681" s="2" t="s">
        <v>39</v>
      </c>
      <c r="Q29681" s="1">
        <v>45278.825011574074</v>
      </c>
      <c r="R29681" s="2" t="s">
        <v>5485</v>
      </c>
      <c r="S29681" s="2" t="s">
        <v>265</v>
      </c>
      <c r="T29681">
        <v>892362</v>
      </c>
      <c r="U29681" s="3">
        <v>45013</v>
      </c>
      <c r="V29681" s="2" t="s">
        <v>55</v>
      </c>
      <c r="W29681">
        <v>10</v>
      </c>
      <c r="X29681">
        <v>713.1</v>
      </c>
      <c r="Y29681">
        <v>65155</v>
      </c>
      <c r="Z29681" s="1">
        <v>45278.808344907404</v>
      </c>
      <c r="AA29681" s="1">
        <v>45278.807650462964</v>
      </c>
      <c r="AB29681">
        <v>-1</v>
      </c>
      <c r="AC29681">
        <v>3.34</v>
      </c>
      <c r="AD29681" s="2" t="s">
        <v>37</v>
      </c>
    </row>
    <row r="29682" spans="1:30" x14ac:dyDescent="0.25">
      <c r="A29682">
        <v>29680</v>
      </c>
      <c r="B29682">
        <v>7874899150</v>
      </c>
      <c r="C29682">
        <v>68170786</v>
      </c>
      <c r="D29682" s="1">
        <v>44931.820335648146</v>
      </c>
      <c r="E29682" s="1">
        <v>44931.83353009259</v>
      </c>
      <c r="F29682" s="1">
        <v>44931.83630787037</v>
      </c>
      <c r="G29682" s="2" t="s">
        <v>37</v>
      </c>
      <c r="H29682">
        <v>1674.03</v>
      </c>
      <c r="I29682" s="2" t="s">
        <v>71</v>
      </c>
      <c r="J29682">
        <v>3</v>
      </c>
      <c r="K29682">
        <v>5</v>
      </c>
      <c r="L29682">
        <v>589.49749999999995</v>
      </c>
      <c r="M29682">
        <v>4390148</v>
      </c>
      <c r="N29682">
        <v>4</v>
      </c>
      <c r="O29682" s="2" t="s">
        <v>38</v>
      </c>
      <c r="P29682" s="2" t="s">
        <v>39</v>
      </c>
      <c r="Q29682" s="1">
        <v>44931.858530092592</v>
      </c>
      <c r="R29682" s="2" t="s">
        <v>17354</v>
      </c>
      <c r="S29682" s="2" t="s">
        <v>101</v>
      </c>
      <c r="T29682">
        <v>588411</v>
      </c>
      <c r="U29682" s="3">
        <v>45699</v>
      </c>
      <c r="V29682" s="2" t="s">
        <v>36</v>
      </c>
      <c r="W29682">
        <v>18</v>
      </c>
      <c r="X29682">
        <v>1145.8900000000001</v>
      </c>
      <c r="Y29682">
        <v>35476</v>
      </c>
      <c r="Z29682" s="1">
        <v>44931.83353009259</v>
      </c>
      <c r="AA29682" s="1">
        <v>44931.83630787037</v>
      </c>
      <c r="AB29682">
        <v>4</v>
      </c>
      <c r="AC29682">
        <v>1.26</v>
      </c>
      <c r="AD29682" s="2" t="s">
        <v>37</v>
      </c>
    </row>
    <row r="29683" spans="1:30" x14ac:dyDescent="0.25">
      <c r="A29683">
        <v>29681</v>
      </c>
      <c r="B29683">
        <v>5879680048</v>
      </c>
      <c r="C29683">
        <v>76473592</v>
      </c>
      <c r="D29683" s="1">
        <v>45341.103368055556</v>
      </c>
      <c r="E29683" s="1">
        <v>45341.117256944446</v>
      </c>
      <c r="F29683" s="1">
        <v>45341.114479166667</v>
      </c>
      <c r="G29683" s="2" t="s">
        <v>37</v>
      </c>
      <c r="H29683">
        <v>2240.9299999999998</v>
      </c>
      <c r="I29683" s="2" t="s">
        <v>31</v>
      </c>
      <c r="J29683">
        <v>6</v>
      </c>
      <c r="K29683">
        <v>13</v>
      </c>
      <c r="L29683">
        <v>799.13199999999995</v>
      </c>
      <c r="M29683">
        <v>3875303</v>
      </c>
      <c r="N29683">
        <v>4</v>
      </c>
      <c r="O29683" s="2" t="s">
        <v>48</v>
      </c>
      <c r="P29683" s="2" t="s">
        <v>39</v>
      </c>
      <c r="Q29683" s="1">
        <v>45341.138784722221</v>
      </c>
      <c r="R29683" s="2" t="s">
        <v>16959</v>
      </c>
      <c r="S29683" s="2" t="s">
        <v>1034</v>
      </c>
      <c r="T29683">
        <v>942945</v>
      </c>
      <c r="U29683" s="3">
        <v>45748</v>
      </c>
      <c r="V29683" s="2" t="s">
        <v>36</v>
      </c>
      <c r="W29683">
        <v>4</v>
      </c>
      <c r="X29683">
        <v>824.81</v>
      </c>
      <c r="Y29683">
        <v>34415</v>
      </c>
      <c r="Z29683" s="1">
        <v>45341.117256944446</v>
      </c>
      <c r="AA29683" s="1">
        <v>45341.114479166667</v>
      </c>
      <c r="AB29683">
        <v>-4</v>
      </c>
      <c r="AC29683">
        <v>3.18</v>
      </c>
      <c r="AD29683" s="2" t="s">
        <v>37</v>
      </c>
    </row>
    <row r="29684" spans="1:30" x14ac:dyDescent="0.25">
      <c r="A29684">
        <v>29682</v>
      </c>
      <c r="B29684">
        <v>8561867892</v>
      </c>
      <c r="C29684">
        <v>67983328</v>
      </c>
      <c r="D29684" s="1">
        <v>45368.97865740741</v>
      </c>
      <c r="E29684" s="1">
        <v>45368.988379629627</v>
      </c>
      <c r="F29684" s="1">
        <v>45368.994629629633</v>
      </c>
      <c r="G29684" s="2" t="s">
        <v>30</v>
      </c>
      <c r="H29684">
        <v>4172.1000000000004</v>
      </c>
      <c r="I29684" s="2" t="s">
        <v>31</v>
      </c>
      <c r="J29684">
        <v>8</v>
      </c>
      <c r="K29684">
        <v>20</v>
      </c>
      <c r="L29684">
        <v>1288.674</v>
      </c>
      <c r="M29684">
        <v>9874899</v>
      </c>
      <c r="N29684">
        <v>4</v>
      </c>
      <c r="O29684" s="2" t="s">
        <v>48</v>
      </c>
      <c r="P29684" s="2" t="s">
        <v>33</v>
      </c>
      <c r="Q29684" s="1">
        <v>45369.025185185186</v>
      </c>
      <c r="R29684" s="2" t="s">
        <v>6627</v>
      </c>
      <c r="S29684" s="2" t="s">
        <v>85</v>
      </c>
      <c r="T29684">
        <v>205924</v>
      </c>
      <c r="U29684" s="3">
        <v>45106</v>
      </c>
      <c r="V29684" s="2" t="s">
        <v>46</v>
      </c>
      <c r="W29684">
        <v>18</v>
      </c>
      <c r="X29684">
        <v>738.26</v>
      </c>
      <c r="Y29684">
        <v>66266</v>
      </c>
      <c r="Z29684" s="1">
        <v>45368.988379629627</v>
      </c>
      <c r="AA29684" s="1">
        <v>45368.994629629633</v>
      </c>
      <c r="AB29684">
        <v>9</v>
      </c>
      <c r="AC29684">
        <v>4.04</v>
      </c>
      <c r="AD29684" s="2" t="s">
        <v>30</v>
      </c>
    </row>
    <row r="29685" spans="1:30" x14ac:dyDescent="0.25">
      <c r="A29685">
        <v>29683</v>
      </c>
      <c r="B29685">
        <v>1465731855</v>
      </c>
      <c r="C29685">
        <v>64397504</v>
      </c>
      <c r="D29685" s="1">
        <v>45162.729733796295</v>
      </c>
      <c r="E29685" s="1">
        <v>45162.741539351853</v>
      </c>
      <c r="F29685" s="1">
        <v>45162.745706018519</v>
      </c>
      <c r="G29685" s="2" t="s">
        <v>30</v>
      </c>
      <c r="H29685">
        <v>452.14</v>
      </c>
      <c r="I29685" s="2" t="s">
        <v>47</v>
      </c>
      <c r="J29685">
        <v>2</v>
      </c>
      <c r="K29685">
        <v>2</v>
      </c>
      <c r="L29685">
        <v>113.035</v>
      </c>
      <c r="M29685">
        <v>8327655</v>
      </c>
      <c r="N29685">
        <v>4</v>
      </c>
      <c r="O29685" s="2" t="s">
        <v>48</v>
      </c>
      <c r="P29685" s="2" t="s">
        <v>33</v>
      </c>
      <c r="Q29685" s="1">
        <v>45162.755428240744</v>
      </c>
      <c r="R29685" s="2" t="s">
        <v>17355</v>
      </c>
      <c r="S29685" s="2" t="s">
        <v>2872</v>
      </c>
      <c r="T29685">
        <v>656035</v>
      </c>
      <c r="U29685" s="3">
        <v>45951</v>
      </c>
      <c r="V29685" s="2" t="s">
        <v>46</v>
      </c>
      <c r="W29685">
        <v>10</v>
      </c>
      <c r="X29685">
        <v>1786.73</v>
      </c>
      <c r="Y29685">
        <v>27341</v>
      </c>
      <c r="Z29685" s="1">
        <v>45162.741539351853</v>
      </c>
      <c r="AA29685" s="1">
        <v>45162.745706018519</v>
      </c>
      <c r="AB29685">
        <v>6</v>
      </c>
      <c r="AC29685">
        <v>2.63</v>
      </c>
      <c r="AD29685" s="2" t="s">
        <v>30</v>
      </c>
    </row>
    <row r="29686" spans="1:30" x14ac:dyDescent="0.25">
      <c r="A29686">
        <v>29684</v>
      </c>
      <c r="B29686">
        <v>2532943609</v>
      </c>
      <c r="C29686">
        <v>37502103</v>
      </c>
      <c r="D29686" s="1">
        <v>45472.32880787037</v>
      </c>
      <c r="E29686" s="1">
        <v>45472.340613425928</v>
      </c>
      <c r="F29686" s="1">
        <v>45472.355196759258</v>
      </c>
      <c r="G29686" s="2" t="s">
        <v>51</v>
      </c>
      <c r="H29686">
        <v>1283.42</v>
      </c>
      <c r="I29686" s="2" t="s">
        <v>56</v>
      </c>
      <c r="J29686">
        <v>2</v>
      </c>
      <c r="K29686">
        <v>4</v>
      </c>
      <c r="L29686">
        <v>336.36099999999999</v>
      </c>
      <c r="M29686">
        <v>3252750</v>
      </c>
      <c r="N29686">
        <v>3</v>
      </c>
      <c r="O29686" s="2" t="s">
        <v>48</v>
      </c>
      <c r="P29686" s="2" t="s">
        <v>52</v>
      </c>
      <c r="Q29686" s="1">
        <v>45472.374641203707</v>
      </c>
      <c r="R29686" s="2" t="s">
        <v>17356</v>
      </c>
      <c r="S29686" s="2" t="s">
        <v>1567</v>
      </c>
      <c r="T29686">
        <v>834191</v>
      </c>
      <c r="U29686" s="3">
        <v>45880</v>
      </c>
      <c r="V29686" s="2" t="s">
        <v>36</v>
      </c>
      <c r="W29686">
        <v>18</v>
      </c>
      <c r="X29686">
        <v>1555.32</v>
      </c>
      <c r="Y29686">
        <v>6779</v>
      </c>
      <c r="Z29686" s="1">
        <v>45472.340613425928</v>
      </c>
      <c r="AA29686" s="1">
        <v>45472.355196759258</v>
      </c>
      <c r="AB29686">
        <v>21</v>
      </c>
      <c r="AC29686">
        <v>4.05</v>
      </c>
      <c r="AD29686" s="2" t="s">
        <v>51</v>
      </c>
    </row>
    <row r="29687" spans="1:30" x14ac:dyDescent="0.25">
      <c r="A29687">
        <v>29685</v>
      </c>
      <c r="B29687">
        <v>4443905579</v>
      </c>
      <c r="C29687">
        <v>1190324</v>
      </c>
      <c r="D29687" s="1">
        <v>45977.205497685187</v>
      </c>
      <c r="E29687" s="1">
        <v>45977.213831018518</v>
      </c>
      <c r="F29687" s="1">
        <v>45977.211053240739</v>
      </c>
      <c r="G29687" s="2" t="s">
        <v>37</v>
      </c>
      <c r="H29687">
        <v>3413.97</v>
      </c>
      <c r="I29687" s="2" t="s">
        <v>31</v>
      </c>
      <c r="J29687">
        <v>8</v>
      </c>
      <c r="K29687">
        <v>20</v>
      </c>
      <c r="L29687">
        <v>1068.5145</v>
      </c>
      <c r="M29687">
        <v>883153</v>
      </c>
      <c r="N29687">
        <v>4</v>
      </c>
      <c r="O29687" s="2" t="s">
        <v>43</v>
      </c>
      <c r="P29687" s="2" t="s">
        <v>39</v>
      </c>
      <c r="Q29687" s="1">
        <v>45977.229108796295</v>
      </c>
      <c r="R29687" s="2" t="s">
        <v>3339</v>
      </c>
      <c r="S29687" s="2" t="s">
        <v>257</v>
      </c>
      <c r="T29687">
        <v>477537</v>
      </c>
      <c r="U29687" s="3">
        <v>45170</v>
      </c>
      <c r="V29687" s="2" t="s">
        <v>42</v>
      </c>
      <c r="W29687">
        <v>5</v>
      </c>
      <c r="X29687">
        <v>898.82</v>
      </c>
      <c r="Y29687">
        <v>31259</v>
      </c>
      <c r="Z29687" s="1">
        <v>45977.213831018518</v>
      </c>
      <c r="AA29687" s="1">
        <v>45977.211053240739</v>
      </c>
      <c r="AB29687">
        <v>-4</v>
      </c>
      <c r="AC29687">
        <v>2.78</v>
      </c>
      <c r="AD29687" s="2" t="s">
        <v>37</v>
      </c>
    </row>
    <row r="29688" spans="1:30" x14ac:dyDescent="0.25">
      <c r="A29688">
        <v>29686</v>
      </c>
      <c r="B29688">
        <v>6496277086</v>
      </c>
      <c r="C29688">
        <v>66397348</v>
      </c>
      <c r="D29688" s="1">
        <v>45593.212395833332</v>
      </c>
      <c r="E29688" s="1">
        <v>45593.226284722223</v>
      </c>
      <c r="F29688" s="1">
        <v>45593.226979166669</v>
      </c>
      <c r="G29688" s="2" t="s">
        <v>37</v>
      </c>
      <c r="H29688">
        <v>1924.49</v>
      </c>
      <c r="I29688" s="2" t="s">
        <v>47</v>
      </c>
      <c r="J29688">
        <v>6</v>
      </c>
      <c r="K29688">
        <v>10</v>
      </c>
      <c r="L29688">
        <v>387.69200000000001</v>
      </c>
      <c r="M29688">
        <v>2955336</v>
      </c>
      <c r="N29688">
        <v>5</v>
      </c>
      <c r="O29688" s="2" t="s">
        <v>43</v>
      </c>
      <c r="P29688" s="2" t="s">
        <v>39</v>
      </c>
      <c r="Q29688" s="1">
        <v>45593.263090277775</v>
      </c>
      <c r="R29688" s="2" t="s">
        <v>9733</v>
      </c>
      <c r="S29688" s="2" t="s">
        <v>250</v>
      </c>
      <c r="T29688">
        <v>375885</v>
      </c>
      <c r="U29688" s="3">
        <v>45038</v>
      </c>
      <c r="V29688" s="2" t="s">
        <v>46</v>
      </c>
      <c r="W29688">
        <v>9</v>
      </c>
      <c r="X29688">
        <v>644.29</v>
      </c>
      <c r="Y29688">
        <v>93174</v>
      </c>
      <c r="Z29688" s="1">
        <v>45593.226284722223</v>
      </c>
      <c r="AA29688" s="1">
        <v>45593.226979166669</v>
      </c>
      <c r="AB29688">
        <v>1</v>
      </c>
      <c r="AC29688">
        <v>3.23</v>
      </c>
      <c r="AD29688" s="2" t="s">
        <v>37</v>
      </c>
    </row>
    <row r="29689" spans="1:30" x14ac:dyDescent="0.25">
      <c r="A29689">
        <v>29687</v>
      </c>
      <c r="B29689">
        <v>4733122868</v>
      </c>
      <c r="C29689">
        <v>3332441</v>
      </c>
      <c r="D29689" s="1">
        <v>45734.448310185187</v>
      </c>
      <c r="E29689" s="1">
        <v>45734.456643518519</v>
      </c>
      <c r="F29689" s="1">
        <v>45734.458032407405</v>
      </c>
      <c r="G29689" s="2" t="s">
        <v>37</v>
      </c>
      <c r="H29689">
        <v>1881.95</v>
      </c>
      <c r="I29689" s="2" t="s">
        <v>71</v>
      </c>
      <c r="J29689">
        <v>5</v>
      </c>
      <c r="K29689">
        <v>6</v>
      </c>
      <c r="L29689">
        <v>547.01800000000003</v>
      </c>
      <c r="M29689">
        <v>1312424</v>
      </c>
      <c r="N29689">
        <v>5</v>
      </c>
      <c r="O29689" s="2" t="s">
        <v>38</v>
      </c>
      <c r="P29689" s="2" t="s">
        <v>39</v>
      </c>
      <c r="Q29689" s="1">
        <v>45734.488587962966</v>
      </c>
      <c r="R29689" s="2" t="s">
        <v>11726</v>
      </c>
      <c r="S29689" s="2" t="s">
        <v>597</v>
      </c>
      <c r="T29689">
        <v>264212</v>
      </c>
      <c r="U29689" s="3">
        <v>45505</v>
      </c>
      <c r="V29689" s="2" t="s">
        <v>55</v>
      </c>
      <c r="W29689">
        <v>5</v>
      </c>
      <c r="X29689">
        <v>1999.66</v>
      </c>
      <c r="Y29689">
        <v>27359</v>
      </c>
      <c r="Z29689" s="1">
        <v>45734.456643518519</v>
      </c>
      <c r="AA29689" s="1">
        <v>45734.458032407405</v>
      </c>
      <c r="AB29689">
        <v>2</v>
      </c>
      <c r="AC29689">
        <v>2.66</v>
      </c>
      <c r="AD29689" s="2" t="s">
        <v>37</v>
      </c>
    </row>
    <row r="29690" spans="1:30" x14ac:dyDescent="0.25">
      <c r="A29690">
        <v>29688</v>
      </c>
      <c r="B29690">
        <v>5422580463</v>
      </c>
      <c r="C29690">
        <v>40244657</v>
      </c>
      <c r="D29690" s="1">
        <v>45728.008159722223</v>
      </c>
      <c r="E29690" s="1">
        <v>45728.019270833334</v>
      </c>
      <c r="F29690" s="1">
        <v>45728.019270833334</v>
      </c>
      <c r="G29690" s="2" t="s">
        <v>37</v>
      </c>
      <c r="H29690">
        <v>2716.35</v>
      </c>
      <c r="I29690" s="2" t="s">
        <v>31</v>
      </c>
      <c r="J29690">
        <v>5</v>
      </c>
      <c r="K29690">
        <v>11</v>
      </c>
      <c r="L29690">
        <v>931.00149999999996</v>
      </c>
      <c r="M29690">
        <v>7100203</v>
      </c>
      <c r="N29690">
        <v>5</v>
      </c>
      <c r="O29690" s="2" t="s">
        <v>38</v>
      </c>
      <c r="P29690" s="2" t="s">
        <v>39</v>
      </c>
      <c r="Q29690" s="1">
        <v>45728.060243055559</v>
      </c>
      <c r="R29690" s="2" t="s">
        <v>13033</v>
      </c>
      <c r="S29690" s="2" t="s">
        <v>961</v>
      </c>
      <c r="T29690">
        <v>802794</v>
      </c>
      <c r="U29690" s="3">
        <v>45677</v>
      </c>
      <c r="V29690" s="2" t="s">
        <v>46</v>
      </c>
      <c r="W29690">
        <v>16</v>
      </c>
      <c r="X29690">
        <v>563.82000000000005</v>
      </c>
      <c r="Y29690">
        <v>28950</v>
      </c>
      <c r="Z29690" s="1">
        <v>45728.019270833334</v>
      </c>
      <c r="AA29690" s="1">
        <v>45728.019270833334</v>
      </c>
      <c r="AB29690">
        <v>0</v>
      </c>
      <c r="AC29690">
        <v>2.8</v>
      </c>
      <c r="AD29690" s="2" t="s">
        <v>37</v>
      </c>
    </row>
    <row r="29691" spans="1:30" x14ac:dyDescent="0.25">
      <c r="A29691">
        <v>29689</v>
      </c>
      <c r="B29691">
        <v>3596786537</v>
      </c>
      <c r="C29691">
        <v>390058</v>
      </c>
      <c r="D29691" s="1">
        <v>45230.61996527778</v>
      </c>
      <c r="E29691" s="1">
        <v>45230.630381944444</v>
      </c>
      <c r="F29691" s="1">
        <v>45230.628298611111</v>
      </c>
      <c r="G29691" s="2" t="s">
        <v>37</v>
      </c>
      <c r="H29691">
        <v>1974</v>
      </c>
      <c r="I29691" s="2" t="s">
        <v>47</v>
      </c>
      <c r="J29691">
        <v>3</v>
      </c>
      <c r="K29691">
        <v>7</v>
      </c>
      <c r="L29691">
        <v>630.20100000000002</v>
      </c>
      <c r="M29691">
        <v>5806921</v>
      </c>
      <c r="N29691">
        <v>5</v>
      </c>
      <c r="O29691" s="2" t="s">
        <v>38</v>
      </c>
      <c r="P29691" s="2" t="s">
        <v>39</v>
      </c>
      <c r="Q29691" s="1">
        <v>45230.638715277775</v>
      </c>
      <c r="R29691" s="2" t="s">
        <v>2563</v>
      </c>
      <c r="S29691" s="2" t="s">
        <v>1020</v>
      </c>
      <c r="T29691">
        <v>690406</v>
      </c>
      <c r="U29691" s="3">
        <v>45725</v>
      </c>
      <c r="V29691" s="2" t="s">
        <v>42</v>
      </c>
      <c r="W29691">
        <v>13</v>
      </c>
      <c r="X29691">
        <v>1782.28</v>
      </c>
      <c r="Y29691">
        <v>23212</v>
      </c>
      <c r="Z29691" s="1">
        <v>45230.630381944444</v>
      </c>
      <c r="AA29691" s="1">
        <v>45230.628298611111</v>
      </c>
      <c r="AB29691">
        <v>-3</v>
      </c>
      <c r="AC29691">
        <v>1.44</v>
      </c>
      <c r="AD29691" s="2" t="s">
        <v>37</v>
      </c>
    </row>
    <row r="29692" spans="1:30" x14ac:dyDescent="0.25">
      <c r="A29692">
        <v>29690</v>
      </c>
      <c r="B29692">
        <v>1810783713</v>
      </c>
      <c r="C29692">
        <v>61862031</v>
      </c>
      <c r="D29692" s="1">
        <v>45649.764305555553</v>
      </c>
      <c r="E29692" s="1">
        <v>45649.773333333331</v>
      </c>
      <c r="F29692" s="1">
        <v>45649.792083333334</v>
      </c>
      <c r="G29692" s="2" t="s">
        <v>51</v>
      </c>
      <c r="H29692">
        <v>332.6</v>
      </c>
      <c r="I29692" s="2" t="s">
        <v>71</v>
      </c>
      <c r="J29692">
        <v>1</v>
      </c>
      <c r="K29692">
        <v>1</v>
      </c>
      <c r="L29692">
        <v>99.78</v>
      </c>
      <c r="M29692">
        <v>7004025</v>
      </c>
      <c r="N29692">
        <v>2</v>
      </c>
      <c r="O29692" s="2" t="s">
        <v>38</v>
      </c>
      <c r="P29692" s="2" t="s">
        <v>52</v>
      </c>
      <c r="Q29692" s="1">
        <v>45649.833055555559</v>
      </c>
      <c r="R29692" s="2" t="s">
        <v>14759</v>
      </c>
      <c r="S29692" s="2" t="s">
        <v>556</v>
      </c>
      <c r="T29692">
        <v>941652</v>
      </c>
      <c r="U29692" s="3">
        <v>46002</v>
      </c>
      <c r="V29692" s="2" t="s">
        <v>55</v>
      </c>
      <c r="W29692">
        <v>13</v>
      </c>
      <c r="X29692">
        <v>1920.05</v>
      </c>
      <c r="Y29692">
        <v>41193</v>
      </c>
      <c r="Z29692" s="1">
        <v>45649.773333333331</v>
      </c>
      <c r="AA29692" s="1">
        <v>45649.792083333334</v>
      </c>
      <c r="AB29692">
        <v>27</v>
      </c>
      <c r="AC29692">
        <v>0.83</v>
      </c>
      <c r="AD29692" s="2" t="s">
        <v>51</v>
      </c>
    </row>
    <row r="29693" spans="1:30" x14ac:dyDescent="0.25">
      <c r="A29693">
        <v>29691</v>
      </c>
      <c r="B29693">
        <v>2115033649</v>
      </c>
      <c r="C29693">
        <v>25282157</v>
      </c>
      <c r="D29693" s="1">
        <v>44950.329432870371</v>
      </c>
      <c r="E29693" s="1">
        <v>44950.337766203702</v>
      </c>
      <c r="F29693" s="1">
        <v>44950.338460648149</v>
      </c>
      <c r="G29693" s="2" t="s">
        <v>37</v>
      </c>
      <c r="H29693">
        <v>2057.7399999999998</v>
      </c>
      <c r="I29693" s="2" t="s">
        <v>47</v>
      </c>
      <c r="J29693">
        <v>5</v>
      </c>
      <c r="K29693">
        <v>10</v>
      </c>
      <c r="L29693">
        <v>554.48</v>
      </c>
      <c r="M29693">
        <v>8571618</v>
      </c>
      <c r="N29693">
        <v>4</v>
      </c>
      <c r="O29693" s="2" t="s">
        <v>43</v>
      </c>
      <c r="P29693" s="2" t="s">
        <v>39</v>
      </c>
      <c r="Q29693" s="1">
        <v>44950.368321759262</v>
      </c>
      <c r="R29693" s="2" t="s">
        <v>17357</v>
      </c>
      <c r="S29693" s="2" t="s">
        <v>252</v>
      </c>
      <c r="T29693">
        <v>191845</v>
      </c>
      <c r="U29693" s="3">
        <v>45943</v>
      </c>
      <c r="V29693" s="2" t="s">
        <v>46</v>
      </c>
      <c r="W29693">
        <v>8</v>
      </c>
      <c r="X29693">
        <v>566.63</v>
      </c>
      <c r="Y29693">
        <v>30797</v>
      </c>
      <c r="Z29693" s="1">
        <v>44950.337766203702</v>
      </c>
      <c r="AA29693" s="1">
        <v>44950.338460648149</v>
      </c>
      <c r="AB29693">
        <v>1</v>
      </c>
      <c r="AC29693">
        <v>4.3499999999999996</v>
      </c>
      <c r="AD29693" s="2" t="s">
        <v>37</v>
      </c>
    </row>
    <row r="29694" spans="1:30" x14ac:dyDescent="0.25">
      <c r="A29694">
        <v>29692</v>
      </c>
      <c r="B29694">
        <v>2462233103</v>
      </c>
      <c r="C29694">
        <v>19539062</v>
      </c>
      <c r="D29694" s="1">
        <v>45165.349108796298</v>
      </c>
      <c r="E29694" s="1">
        <v>45165.357442129629</v>
      </c>
      <c r="F29694" s="1">
        <v>45165.356053240743</v>
      </c>
      <c r="G29694" s="2" t="s">
        <v>37</v>
      </c>
      <c r="H29694">
        <v>4234.34</v>
      </c>
      <c r="I29694" s="2" t="s">
        <v>71</v>
      </c>
      <c r="J29694">
        <v>6</v>
      </c>
      <c r="K29694">
        <v>13</v>
      </c>
      <c r="L29694">
        <v>1150.0140000000001</v>
      </c>
      <c r="M29694">
        <v>2455350</v>
      </c>
      <c r="N29694">
        <v>5</v>
      </c>
      <c r="O29694" s="2" t="s">
        <v>38</v>
      </c>
      <c r="P29694" s="2" t="s">
        <v>39</v>
      </c>
      <c r="Q29694" s="1">
        <v>45165.385914351849</v>
      </c>
      <c r="R29694" s="2" t="s">
        <v>17358</v>
      </c>
      <c r="S29694" s="2" t="s">
        <v>295</v>
      </c>
      <c r="T29694">
        <v>197426</v>
      </c>
      <c r="U29694" s="3">
        <v>45548</v>
      </c>
      <c r="V29694" s="2" t="s">
        <v>36</v>
      </c>
      <c r="W29694">
        <v>3</v>
      </c>
      <c r="X29694">
        <v>582.36</v>
      </c>
      <c r="Y29694">
        <v>20096</v>
      </c>
      <c r="Z29694" s="1">
        <v>45165.357442129629</v>
      </c>
      <c r="AA29694" s="1">
        <v>45165.356053240743</v>
      </c>
      <c r="AB29694">
        <v>-2</v>
      </c>
      <c r="AC29694">
        <v>2.56</v>
      </c>
      <c r="AD29694" s="2" t="s">
        <v>37</v>
      </c>
    </row>
    <row r="29695" spans="1:30" x14ac:dyDescent="0.25">
      <c r="A29695">
        <v>29693</v>
      </c>
      <c r="B29695">
        <v>5919498187</v>
      </c>
      <c r="C29695">
        <v>44239230</v>
      </c>
      <c r="D29695" s="1">
        <v>45848.361828703702</v>
      </c>
      <c r="E29695" s="1">
        <v>45848.371550925927</v>
      </c>
      <c r="F29695" s="1">
        <v>45848.368078703701</v>
      </c>
      <c r="G29695" s="2" t="s">
        <v>37</v>
      </c>
      <c r="H29695">
        <v>54.94</v>
      </c>
      <c r="I29695" s="2" t="s">
        <v>56</v>
      </c>
      <c r="J29695">
        <v>1</v>
      </c>
      <c r="K29695">
        <v>3</v>
      </c>
      <c r="L29695">
        <v>19.228999999999999</v>
      </c>
      <c r="M29695">
        <v>1884124</v>
      </c>
      <c r="N29695">
        <v>5</v>
      </c>
      <c r="O29695" s="2" t="s">
        <v>48</v>
      </c>
      <c r="P29695" s="2" t="s">
        <v>39</v>
      </c>
      <c r="Q29695" s="1">
        <v>45848.384745370371</v>
      </c>
      <c r="R29695" s="2" t="s">
        <v>5361</v>
      </c>
      <c r="S29695" s="2" t="s">
        <v>143</v>
      </c>
      <c r="T29695">
        <v>522183</v>
      </c>
      <c r="U29695" s="3">
        <v>45418</v>
      </c>
      <c r="V29695" s="2" t="s">
        <v>55</v>
      </c>
      <c r="W29695">
        <v>8</v>
      </c>
      <c r="X29695">
        <v>202.95</v>
      </c>
      <c r="Y29695">
        <v>60337</v>
      </c>
      <c r="Z29695" s="1">
        <v>45848.371550925927</v>
      </c>
      <c r="AA29695" s="1">
        <v>45848.368078703701</v>
      </c>
      <c r="AB29695">
        <v>-5</v>
      </c>
      <c r="AC29695">
        <v>2.72</v>
      </c>
      <c r="AD29695" s="2" t="s">
        <v>37</v>
      </c>
    </row>
    <row r="29696" spans="1:30" x14ac:dyDescent="0.25">
      <c r="A29696">
        <v>29694</v>
      </c>
      <c r="B29696">
        <v>3253747577</v>
      </c>
      <c r="C29696">
        <v>10457860</v>
      </c>
      <c r="D29696" s="1">
        <v>45719.15693287037</v>
      </c>
      <c r="E29696" s="1">
        <v>45719.166655092595</v>
      </c>
      <c r="F29696" s="1">
        <v>45719.174293981479</v>
      </c>
      <c r="G29696" s="2" t="s">
        <v>30</v>
      </c>
      <c r="H29696">
        <v>245.53</v>
      </c>
      <c r="I29696" s="2" t="s">
        <v>31</v>
      </c>
      <c r="J29696">
        <v>2</v>
      </c>
      <c r="K29696">
        <v>3</v>
      </c>
      <c r="L29696">
        <v>75.129500000000007</v>
      </c>
      <c r="M29696">
        <v>5318312</v>
      </c>
      <c r="N29696">
        <v>3</v>
      </c>
      <c r="O29696" s="2" t="s">
        <v>48</v>
      </c>
      <c r="P29696" s="2" t="s">
        <v>33</v>
      </c>
      <c r="Q29696" s="1">
        <v>45719.190266203703</v>
      </c>
      <c r="R29696" s="2" t="s">
        <v>2797</v>
      </c>
      <c r="S29696" s="2" t="s">
        <v>1188</v>
      </c>
      <c r="T29696">
        <v>97253</v>
      </c>
      <c r="U29696" s="3">
        <v>44991</v>
      </c>
      <c r="V29696" s="2" t="s">
        <v>36</v>
      </c>
      <c r="W29696">
        <v>17</v>
      </c>
      <c r="X29696">
        <v>1043.6400000000001</v>
      </c>
      <c r="Y29696">
        <v>22792</v>
      </c>
      <c r="Z29696" s="1">
        <v>45719.166655092595</v>
      </c>
      <c r="AA29696" s="1">
        <v>45719.174293981479</v>
      </c>
      <c r="AB29696">
        <v>11</v>
      </c>
      <c r="AC29696">
        <v>0.53</v>
      </c>
      <c r="AD29696" s="2" t="s">
        <v>30</v>
      </c>
    </row>
    <row r="29697" spans="1:30" x14ac:dyDescent="0.25">
      <c r="A29697">
        <v>29695</v>
      </c>
      <c r="B29697">
        <v>1916092221</v>
      </c>
      <c r="C29697">
        <v>59114795</v>
      </c>
      <c r="D29697" s="1">
        <v>45348.133090277777</v>
      </c>
      <c r="E29697" s="1">
        <v>45348.143506944441</v>
      </c>
      <c r="F29697" s="1">
        <v>45348.163645833331</v>
      </c>
      <c r="G29697" s="2" t="s">
        <v>51</v>
      </c>
      <c r="H29697">
        <v>3243.81</v>
      </c>
      <c r="I29697" s="2" t="s">
        <v>47</v>
      </c>
      <c r="J29697">
        <v>6</v>
      </c>
      <c r="K29697">
        <v>10</v>
      </c>
      <c r="L29697">
        <v>879.14650000000006</v>
      </c>
      <c r="M29697">
        <v>2679540</v>
      </c>
      <c r="N29697">
        <v>2</v>
      </c>
      <c r="O29697" s="2" t="s">
        <v>48</v>
      </c>
      <c r="P29697" s="2" t="s">
        <v>52</v>
      </c>
      <c r="Q29697" s="1">
        <v>45348.171284722222</v>
      </c>
      <c r="R29697" s="2" t="s">
        <v>17359</v>
      </c>
      <c r="S29697" s="2" t="s">
        <v>608</v>
      </c>
      <c r="T29697">
        <v>283798</v>
      </c>
      <c r="U29697" s="3">
        <v>45495</v>
      </c>
      <c r="V29697" s="2" t="s">
        <v>36</v>
      </c>
      <c r="W29697">
        <v>15</v>
      </c>
      <c r="X29697">
        <v>1256.29</v>
      </c>
      <c r="Y29697">
        <v>50938</v>
      </c>
      <c r="Z29697" s="1">
        <v>45348.143506944441</v>
      </c>
      <c r="AA29697" s="1">
        <v>45348.163645833331</v>
      </c>
      <c r="AB29697">
        <v>29</v>
      </c>
      <c r="AC29697">
        <v>1.22</v>
      </c>
      <c r="AD29697" s="2" t="s">
        <v>51</v>
      </c>
    </row>
    <row r="29698" spans="1:30" x14ac:dyDescent="0.25">
      <c r="A29698">
        <v>29696</v>
      </c>
      <c r="B29698">
        <v>9079532821</v>
      </c>
      <c r="C29698">
        <v>48255094</v>
      </c>
      <c r="D29698" s="1">
        <v>45845.36755787037</v>
      </c>
      <c r="E29698" s="1">
        <v>45845.376585648148</v>
      </c>
      <c r="F29698" s="1">
        <v>45845.378668981481</v>
      </c>
      <c r="G29698" s="2" t="s">
        <v>37</v>
      </c>
      <c r="H29698">
        <v>1565.79</v>
      </c>
      <c r="I29698" s="2" t="s">
        <v>71</v>
      </c>
      <c r="J29698">
        <v>3</v>
      </c>
      <c r="K29698">
        <v>5</v>
      </c>
      <c r="L29698">
        <v>426.25450000000001</v>
      </c>
      <c r="M29698">
        <v>9222410</v>
      </c>
      <c r="N29698">
        <v>4</v>
      </c>
      <c r="O29698" s="2" t="s">
        <v>48</v>
      </c>
      <c r="P29698" s="2" t="s">
        <v>39</v>
      </c>
      <c r="Q29698" s="1">
        <v>45845.395335648151</v>
      </c>
      <c r="R29698" s="2" t="s">
        <v>7873</v>
      </c>
      <c r="S29698" s="2" t="s">
        <v>1138</v>
      </c>
      <c r="T29698">
        <v>110840</v>
      </c>
      <c r="U29698" s="3">
        <v>45034</v>
      </c>
      <c r="V29698" s="2" t="s">
        <v>36</v>
      </c>
      <c r="W29698">
        <v>15</v>
      </c>
      <c r="X29698">
        <v>1598.43</v>
      </c>
      <c r="Y29698">
        <v>13775</v>
      </c>
      <c r="Z29698" s="1">
        <v>45845.376585648148</v>
      </c>
      <c r="AA29698" s="1">
        <v>45845.378668981481</v>
      </c>
      <c r="AB29698">
        <v>3</v>
      </c>
      <c r="AC29698">
        <v>1.1100000000000001</v>
      </c>
      <c r="AD29698" s="2" t="s">
        <v>37</v>
      </c>
    </row>
    <row r="29699" spans="1:30" x14ac:dyDescent="0.25">
      <c r="A29699">
        <v>29697</v>
      </c>
      <c r="B29699">
        <v>8656012165</v>
      </c>
      <c r="C29699">
        <v>67324548</v>
      </c>
      <c r="D29699" s="1">
        <v>44942.919236111113</v>
      </c>
      <c r="E29699" s="1">
        <v>44942.931041666663</v>
      </c>
      <c r="F29699" s="1">
        <v>44942.930347222224</v>
      </c>
      <c r="G29699" s="2" t="s">
        <v>37</v>
      </c>
      <c r="H29699">
        <v>3092.19</v>
      </c>
      <c r="I29699" s="2" t="s">
        <v>31</v>
      </c>
      <c r="J29699">
        <v>7</v>
      </c>
      <c r="K29699">
        <v>13</v>
      </c>
      <c r="L29699">
        <v>853.87549999999999</v>
      </c>
      <c r="M29699">
        <v>3907487</v>
      </c>
      <c r="N29699">
        <v>4</v>
      </c>
      <c r="O29699" s="2" t="s">
        <v>48</v>
      </c>
      <c r="P29699" s="2" t="s">
        <v>39</v>
      </c>
      <c r="Q29699" s="1">
        <v>44942.951180555552</v>
      </c>
      <c r="R29699" s="2" t="s">
        <v>17360</v>
      </c>
      <c r="S29699" s="2" t="s">
        <v>280</v>
      </c>
      <c r="T29699">
        <v>15892</v>
      </c>
      <c r="U29699" s="3">
        <v>44982</v>
      </c>
      <c r="V29699" s="2" t="s">
        <v>46</v>
      </c>
      <c r="W29699">
        <v>7</v>
      </c>
      <c r="X29699">
        <v>595.30999999999995</v>
      </c>
      <c r="Y29699">
        <v>3787</v>
      </c>
      <c r="Z29699" s="1">
        <v>44942.931041666663</v>
      </c>
      <c r="AA29699" s="1">
        <v>44942.930347222224</v>
      </c>
      <c r="AB29699">
        <v>-1</v>
      </c>
      <c r="AC29699">
        <v>0.75</v>
      </c>
      <c r="AD29699" s="2" t="s">
        <v>37</v>
      </c>
    </row>
    <row r="29700" spans="1:30" x14ac:dyDescent="0.25">
      <c r="A29700">
        <v>29698</v>
      </c>
      <c r="B29700">
        <v>1510394463</v>
      </c>
      <c r="C29700">
        <v>33617132</v>
      </c>
      <c r="D29700" s="1">
        <v>45926.394583333335</v>
      </c>
      <c r="E29700" s="1">
        <v>45926.407777777778</v>
      </c>
      <c r="F29700" s="1">
        <v>45926.406388888892</v>
      </c>
      <c r="G29700" s="2" t="s">
        <v>37</v>
      </c>
      <c r="H29700">
        <v>1628.02</v>
      </c>
      <c r="I29700" s="2" t="s">
        <v>31</v>
      </c>
      <c r="J29700">
        <v>2</v>
      </c>
      <c r="K29700">
        <v>3</v>
      </c>
      <c r="L29700">
        <v>392.20499999999998</v>
      </c>
      <c r="M29700">
        <v>6895050</v>
      </c>
      <c r="N29700">
        <v>4</v>
      </c>
      <c r="O29700" s="2" t="s">
        <v>43</v>
      </c>
      <c r="P29700" s="2" t="s">
        <v>39</v>
      </c>
      <c r="Q29700" s="1">
        <v>45926.434861111113</v>
      </c>
      <c r="R29700" s="2" t="s">
        <v>17361</v>
      </c>
      <c r="S29700" s="2" t="s">
        <v>259</v>
      </c>
      <c r="T29700">
        <v>885776</v>
      </c>
      <c r="U29700" s="3">
        <v>45120</v>
      </c>
      <c r="V29700" s="2" t="s">
        <v>36</v>
      </c>
      <c r="W29700">
        <v>14</v>
      </c>
      <c r="X29700">
        <v>875.36</v>
      </c>
      <c r="Y29700">
        <v>71</v>
      </c>
      <c r="Z29700" s="1">
        <v>45926.407777777778</v>
      </c>
      <c r="AA29700" s="1">
        <v>45926.406388888892</v>
      </c>
      <c r="AB29700">
        <v>-2</v>
      </c>
      <c r="AC29700">
        <v>3.17</v>
      </c>
      <c r="AD29700" s="2" t="s">
        <v>37</v>
      </c>
    </row>
    <row r="29701" spans="1:30" x14ac:dyDescent="0.25">
      <c r="A29701">
        <v>29699</v>
      </c>
      <c r="B29701">
        <v>6613579802</v>
      </c>
      <c r="C29701">
        <v>55843495</v>
      </c>
      <c r="D29701" s="1">
        <v>46008.457233796296</v>
      </c>
      <c r="E29701" s="1">
        <v>46008.465567129628</v>
      </c>
      <c r="F29701" s="1">
        <v>46008.466261574074</v>
      </c>
      <c r="G29701" s="2" t="s">
        <v>37</v>
      </c>
      <c r="H29701">
        <v>476.34</v>
      </c>
      <c r="I29701" s="2" t="s">
        <v>56</v>
      </c>
      <c r="J29701">
        <v>1</v>
      </c>
      <c r="K29701">
        <v>2</v>
      </c>
      <c r="L29701">
        <v>95.267999999999986</v>
      </c>
      <c r="M29701">
        <v>9642611</v>
      </c>
      <c r="N29701">
        <v>5</v>
      </c>
      <c r="O29701" s="2" t="s">
        <v>32</v>
      </c>
      <c r="P29701" s="2" t="s">
        <v>39</v>
      </c>
      <c r="Q29701" s="1">
        <v>46008.482928240737</v>
      </c>
      <c r="R29701" s="2" t="s">
        <v>15007</v>
      </c>
      <c r="S29701" s="2" t="s">
        <v>259</v>
      </c>
      <c r="T29701">
        <v>883115</v>
      </c>
      <c r="U29701" s="3">
        <v>45561</v>
      </c>
      <c r="V29701" s="2" t="s">
        <v>55</v>
      </c>
      <c r="W29701">
        <v>6</v>
      </c>
      <c r="X29701">
        <v>965.79</v>
      </c>
      <c r="Y29701">
        <v>24625</v>
      </c>
      <c r="Z29701" s="1">
        <v>46008.465567129628</v>
      </c>
      <c r="AA29701" s="1">
        <v>46008.466261574074</v>
      </c>
      <c r="AB29701">
        <v>1</v>
      </c>
      <c r="AC29701">
        <v>4.67</v>
      </c>
      <c r="AD29701" s="2" t="s">
        <v>37</v>
      </c>
    </row>
    <row r="29702" spans="1:30" x14ac:dyDescent="0.25">
      <c r="A29702">
        <v>29700</v>
      </c>
      <c r="B29702">
        <v>5002931240</v>
      </c>
      <c r="C29702">
        <v>51576308</v>
      </c>
      <c r="D29702" s="1">
        <v>45374.393437500003</v>
      </c>
      <c r="E29702" s="1">
        <v>45374.403854166667</v>
      </c>
      <c r="F29702" s="1">
        <v>45374.423993055556</v>
      </c>
      <c r="G29702" s="2" t="s">
        <v>51</v>
      </c>
      <c r="H29702">
        <v>3883.82</v>
      </c>
      <c r="I29702" s="2" t="s">
        <v>71</v>
      </c>
      <c r="J29702">
        <v>8</v>
      </c>
      <c r="K29702">
        <v>17</v>
      </c>
      <c r="L29702">
        <v>1224.432</v>
      </c>
      <c r="M29702">
        <v>605822</v>
      </c>
      <c r="N29702">
        <v>1</v>
      </c>
      <c r="O29702" s="2" t="s">
        <v>32</v>
      </c>
      <c r="P29702" s="2" t="s">
        <v>52</v>
      </c>
      <c r="Q29702" s="1">
        <v>45374.449687499997</v>
      </c>
      <c r="R29702" s="2" t="s">
        <v>9274</v>
      </c>
      <c r="S29702" s="2" t="s">
        <v>881</v>
      </c>
      <c r="T29702">
        <v>416327</v>
      </c>
      <c r="U29702" s="3">
        <v>45814</v>
      </c>
      <c r="V29702" s="2" t="s">
        <v>42</v>
      </c>
      <c r="W29702">
        <v>2</v>
      </c>
      <c r="X29702">
        <v>1780.13</v>
      </c>
      <c r="Y29702">
        <v>55552</v>
      </c>
      <c r="Z29702" s="1">
        <v>45374.403854166667</v>
      </c>
      <c r="AA29702" s="1">
        <v>45374.423993055556</v>
      </c>
      <c r="AB29702">
        <v>29</v>
      </c>
      <c r="AC29702">
        <v>0.95</v>
      </c>
      <c r="AD29702" s="2" t="s">
        <v>51</v>
      </c>
    </row>
    <row r="29703" spans="1:30" x14ac:dyDescent="0.25">
      <c r="A29703">
        <v>29701</v>
      </c>
      <c r="B29703">
        <v>9876530330</v>
      </c>
      <c r="C29703">
        <v>19371079</v>
      </c>
      <c r="D29703" s="1">
        <v>45252.241805555554</v>
      </c>
      <c r="E29703" s="1">
        <v>45252.250833333332</v>
      </c>
      <c r="F29703" s="1">
        <v>45252.252222222225</v>
      </c>
      <c r="G29703" s="2" t="s">
        <v>37</v>
      </c>
      <c r="H29703">
        <v>2283.94</v>
      </c>
      <c r="I29703" s="2" t="s">
        <v>47</v>
      </c>
      <c r="J29703">
        <v>3</v>
      </c>
      <c r="K29703">
        <v>7</v>
      </c>
      <c r="L29703">
        <v>729.41099999999994</v>
      </c>
      <c r="M29703">
        <v>5105452</v>
      </c>
      <c r="N29703">
        <v>5</v>
      </c>
      <c r="O29703" s="2" t="s">
        <v>32</v>
      </c>
      <c r="P29703" s="2" t="s">
        <v>39</v>
      </c>
      <c r="Q29703" s="1">
        <v>45252.25986111111</v>
      </c>
      <c r="R29703" s="2" t="s">
        <v>967</v>
      </c>
      <c r="S29703" s="2" t="s">
        <v>547</v>
      </c>
      <c r="T29703">
        <v>792174</v>
      </c>
      <c r="U29703" s="3">
        <v>45619</v>
      </c>
      <c r="V29703" s="2" t="s">
        <v>36</v>
      </c>
      <c r="W29703">
        <v>4</v>
      </c>
      <c r="X29703">
        <v>1971.93</v>
      </c>
      <c r="Y29703">
        <v>51466</v>
      </c>
      <c r="Z29703" s="1">
        <v>45252.250833333332</v>
      </c>
      <c r="AA29703" s="1">
        <v>45252.252222222225</v>
      </c>
      <c r="AB29703">
        <v>2</v>
      </c>
      <c r="AC29703">
        <v>1.83</v>
      </c>
      <c r="AD29703" s="2" t="s">
        <v>37</v>
      </c>
    </row>
    <row r="29704" spans="1:30" x14ac:dyDescent="0.25">
      <c r="A29704">
        <v>29702</v>
      </c>
      <c r="B29704">
        <v>5958036073</v>
      </c>
      <c r="C29704">
        <v>93128801</v>
      </c>
      <c r="D29704" s="1">
        <v>45535.103009259263</v>
      </c>
      <c r="E29704" s="1">
        <v>45535.111342592594</v>
      </c>
      <c r="F29704" s="1">
        <v>45535.121759259258</v>
      </c>
      <c r="G29704" s="2" t="s">
        <v>30</v>
      </c>
      <c r="H29704">
        <v>3355.92</v>
      </c>
      <c r="I29704" s="2" t="s">
        <v>56</v>
      </c>
      <c r="J29704">
        <v>8</v>
      </c>
      <c r="K29704">
        <v>19</v>
      </c>
      <c r="L29704">
        <v>825.67150000000004</v>
      </c>
      <c r="M29704">
        <v>3443268</v>
      </c>
      <c r="N29704">
        <v>3</v>
      </c>
      <c r="O29704" s="2" t="s">
        <v>32</v>
      </c>
      <c r="P29704" s="2" t="s">
        <v>33</v>
      </c>
      <c r="Q29704" s="1">
        <v>45535.133564814816</v>
      </c>
      <c r="R29704" s="2" t="s">
        <v>10425</v>
      </c>
      <c r="S29704" s="2" t="s">
        <v>154</v>
      </c>
      <c r="T29704">
        <v>447440</v>
      </c>
      <c r="U29704" s="3">
        <v>45304</v>
      </c>
      <c r="V29704" s="2" t="s">
        <v>36</v>
      </c>
      <c r="W29704">
        <v>18</v>
      </c>
      <c r="X29704">
        <v>397.79</v>
      </c>
      <c r="Y29704">
        <v>30046</v>
      </c>
      <c r="Z29704" s="1">
        <v>45535.111342592594</v>
      </c>
      <c r="AA29704" s="1">
        <v>45535.121759259258</v>
      </c>
      <c r="AB29704">
        <v>15</v>
      </c>
      <c r="AC29704">
        <v>3.25</v>
      </c>
      <c r="AD29704" s="2" t="s">
        <v>30</v>
      </c>
    </row>
    <row r="29705" spans="1:30" x14ac:dyDescent="0.25">
      <c r="A29705">
        <v>29703</v>
      </c>
      <c r="B29705">
        <v>3487040136</v>
      </c>
      <c r="C29705">
        <v>30051778</v>
      </c>
      <c r="D29705" s="1">
        <v>45496.912268518521</v>
      </c>
      <c r="E29705" s="1">
        <v>45496.921990740739</v>
      </c>
      <c r="F29705" s="1">
        <v>45496.920601851853</v>
      </c>
      <c r="G29705" s="2" t="s">
        <v>37</v>
      </c>
      <c r="H29705">
        <v>3713.39</v>
      </c>
      <c r="I29705" s="2" t="s">
        <v>71</v>
      </c>
      <c r="J29705">
        <v>6</v>
      </c>
      <c r="K29705">
        <v>12</v>
      </c>
      <c r="L29705">
        <v>1255.2784999999999</v>
      </c>
      <c r="M29705">
        <v>5447016</v>
      </c>
      <c r="N29705">
        <v>4</v>
      </c>
      <c r="O29705" s="2" t="s">
        <v>43</v>
      </c>
      <c r="P29705" s="2" t="s">
        <v>39</v>
      </c>
      <c r="Q29705" s="1">
        <v>45496.956018518518</v>
      </c>
      <c r="R29705" s="2" t="s">
        <v>17362</v>
      </c>
      <c r="S29705" s="2" t="s">
        <v>900</v>
      </c>
      <c r="T29705">
        <v>326980</v>
      </c>
      <c r="U29705" s="3">
        <v>45683</v>
      </c>
      <c r="V29705" s="2" t="s">
        <v>36</v>
      </c>
      <c r="W29705">
        <v>12</v>
      </c>
      <c r="X29705">
        <v>1894.71</v>
      </c>
      <c r="Y29705">
        <v>60873</v>
      </c>
      <c r="Z29705" s="1">
        <v>45496.921990740739</v>
      </c>
      <c r="AA29705" s="1">
        <v>45496.920601851853</v>
      </c>
      <c r="AB29705">
        <v>-2</v>
      </c>
      <c r="AC29705">
        <v>0.93</v>
      </c>
      <c r="AD29705" s="2" t="s">
        <v>37</v>
      </c>
    </row>
    <row r="29706" spans="1:30" x14ac:dyDescent="0.25">
      <c r="A29706">
        <v>29704</v>
      </c>
      <c r="B29706">
        <v>5761763879</v>
      </c>
      <c r="C29706">
        <v>22690740</v>
      </c>
      <c r="D29706" s="1">
        <v>45273.368101851855</v>
      </c>
      <c r="E29706" s="1">
        <v>45273.376435185186</v>
      </c>
      <c r="F29706" s="1">
        <v>45273.379907407405</v>
      </c>
      <c r="G29706" s="2" t="s">
        <v>37</v>
      </c>
      <c r="H29706">
        <v>904.86</v>
      </c>
      <c r="I29706" s="2" t="s">
        <v>56</v>
      </c>
      <c r="J29706">
        <v>2</v>
      </c>
      <c r="K29706">
        <v>5</v>
      </c>
      <c r="L29706">
        <v>350.35149999999999</v>
      </c>
      <c r="M29706">
        <v>901345</v>
      </c>
      <c r="N29706">
        <v>4</v>
      </c>
      <c r="O29706" s="2" t="s">
        <v>32</v>
      </c>
      <c r="P29706" s="2" t="s">
        <v>39</v>
      </c>
      <c r="Q29706" s="1">
        <v>45273.38685185185</v>
      </c>
      <c r="R29706" s="2" t="s">
        <v>15627</v>
      </c>
      <c r="S29706" s="2" t="s">
        <v>307</v>
      </c>
      <c r="T29706">
        <v>494470</v>
      </c>
      <c r="U29706" s="3">
        <v>45352</v>
      </c>
      <c r="V29706" s="2" t="s">
        <v>55</v>
      </c>
      <c r="W29706">
        <v>4</v>
      </c>
      <c r="X29706">
        <v>823.07</v>
      </c>
      <c r="Y29706">
        <v>10840</v>
      </c>
      <c r="Z29706" s="1">
        <v>45273.376435185186</v>
      </c>
      <c r="AA29706" s="1">
        <v>45273.379907407405</v>
      </c>
      <c r="AB29706">
        <v>5</v>
      </c>
      <c r="AC29706">
        <v>0.52</v>
      </c>
      <c r="AD29706" s="2" t="s">
        <v>37</v>
      </c>
    </row>
    <row r="29707" spans="1:30" x14ac:dyDescent="0.25">
      <c r="A29707">
        <v>29705</v>
      </c>
      <c r="B29707">
        <v>2741680374</v>
      </c>
      <c r="C29707">
        <v>53894421</v>
      </c>
      <c r="D29707" s="1">
        <v>45287.032418981478</v>
      </c>
      <c r="E29707" s="1">
        <v>45287.043530092589</v>
      </c>
      <c r="F29707" s="1">
        <v>45287.047002314815</v>
      </c>
      <c r="G29707" s="2" t="s">
        <v>37</v>
      </c>
      <c r="H29707">
        <v>2504.84</v>
      </c>
      <c r="I29707" s="2" t="s">
        <v>31</v>
      </c>
      <c r="J29707">
        <v>5</v>
      </c>
      <c r="K29707">
        <v>7</v>
      </c>
      <c r="L29707">
        <v>754.5385</v>
      </c>
      <c r="M29707">
        <v>3744188</v>
      </c>
      <c r="N29707">
        <v>4</v>
      </c>
      <c r="O29707" s="2" t="s">
        <v>48</v>
      </c>
      <c r="P29707" s="2" t="s">
        <v>39</v>
      </c>
      <c r="Q29707" s="1">
        <v>45287.086585648147</v>
      </c>
      <c r="R29707" s="2" t="s">
        <v>12163</v>
      </c>
      <c r="S29707" s="2" t="s">
        <v>437</v>
      </c>
      <c r="T29707">
        <v>791616</v>
      </c>
      <c r="U29707" s="3">
        <v>45003</v>
      </c>
      <c r="V29707" s="2" t="s">
        <v>42</v>
      </c>
      <c r="W29707">
        <v>19</v>
      </c>
      <c r="X29707">
        <v>263.45999999999998</v>
      </c>
      <c r="Y29707">
        <v>93126</v>
      </c>
      <c r="Z29707" s="1">
        <v>45287.043530092589</v>
      </c>
      <c r="AA29707" s="1">
        <v>45287.047002314815</v>
      </c>
      <c r="AB29707">
        <v>5</v>
      </c>
      <c r="AC29707">
        <v>3.04</v>
      </c>
      <c r="AD29707" s="2" t="s">
        <v>37</v>
      </c>
    </row>
    <row r="29708" spans="1:30" x14ac:dyDescent="0.25">
      <c r="A29708">
        <v>29706</v>
      </c>
      <c r="B29708">
        <v>6895322892</v>
      </c>
      <c r="C29708">
        <v>46758655</v>
      </c>
      <c r="D29708" s="1">
        <v>45294.713506944441</v>
      </c>
      <c r="E29708" s="1">
        <v>45294.720451388886</v>
      </c>
      <c r="F29708" s="1">
        <v>45294.741284722222</v>
      </c>
      <c r="G29708" s="2" t="s">
        <v>51</v>
      </c>
      <c r="H29708">
        <v>2390.12</v>
      </c>
      <c r="I29708" s="2" t="s">
        <v>56</v>
      </c>
      <c r="J29708">
        <v>4</v>
      </c>
      <c r="K29708">
        <v>9</v>
      </c>
      <c r="L29708">
        <v>747.42049999999995</v>
      </c>
      <c r="M29708">
        <v>448502</v>
      </c>
      <c r="N29708">
        <v>1</v>
      </c>
      <c r="O29708" s="2" t="s">
        <v>38</v>
      </c>
      <c r="P29708" s="2" t="s">
        <v>52</v>
      </c>
      <c r="Q29708" s="1">
        <v>45294.771145833336</v>
      </c>
      <c r="R29708" s="2" t="s">
        <v>1795</v>
      </c>
      <c r="S29708" s="2" t="s">
        <v>415</v>
      </c>
      <c r="T29708">
        <v>924161</v>
      </c>
      <c r="U29708" s="3">
        <v>46012</v>
      </c>
      <c r="V29708" s="2" t="s">
        <v>42</v>
      </c>
      <c r="W29708">
        <v>18</v>
      </c>
      <c r="X29708">
        <v>647.39</v>
      </c>
      <c r="Y29708">
        <v>1029</v>
      </c>
      <c r="Z29708" s="1">
        <v>45294.720451388886</v>
      </c>
      <c r="AA29708" s="1">
        <v>45294.741284722222</v>
      </c>
      <c r="AB29708">
        <v>30</v>
      </c>
      <c r="AC29708">
        <v>0.56000000000000005</v>
      </c>
      <c r="AD29708" s="2" t="s">
        <v>51</v>
      </c>
    </row>
    <row r="29709" spans="1:30" x14ac:dyDescent="0.25">
      <c r="A29709">
        <v>29707</v>
      </c>
      <c r="B29709">
        <v>2911908014</v>
      </c>
      <c r="C29709">
        <v>71708561</v>
      </c>
      <c r="D29709" s="1">
        <v>45137.347245370373</v>
      </c>
      <c r="E29709" s="1">
        <v>45137.355578703704</v>
      </c>
      <c r="F29709" s="1">
        <v>45137.352800925924</v>
      </c>
      <c r="G29709" s="2" t="s">
        <v>37</v>
      </c>
      <c r="H29709">
        <v>1003</v>
      </c>
      <c r="I29709" s="2" t="s">
        <v>47</v>
      </c>
      <c r="J29709">
        <v>2</v>
      </c>
      <c r="K29709">
        <v>5</v>
      </c>
      <c r="L29709">
        <v>300.89999999999998</v>
      </c>
      <c r="M29709">
        <v>588513</v>
      </c>
      <c r="N29709">
        <v>4</v>
      </c>
      <c r="O29709" s="2" t="s">
        <v>32</v>
      </c>
      <c r="P29709" s="2" t="s">
        <v>39</v>
      </c>
      <c r="Q29709" s="1">
        <v>45137.382662037038</v>
      </c>
      <c r="R29709" s="2" t="s">
        <v>17363</v>
      </c>
      <c r="S29709" s="2" t="s">
        <v>118</v>
      </c>
      <c r="T29709">
        <v>580218</v>
      </c>
      <c r="U29709" s="3">
        <v>45896</v>
      </c>
      <c r="V29709" s="2" t="s">
        <v>42</v>
      </c>
      <c r="W29709">
        <v>16</v>
      </c>
      <c r="X29709">
        <v>458.83</v>
      </c>
      <c r="Y29709">
        <v>27872</v>
      </c>
      <c r="Z29709" s="1">
        <v>45137.355578703704</v>
      </c>
      <c r="AA29709" s="1">
        <v>45137.352800925924</v>
      </c>
      <c r="AB29709">
        <v>-4</v>
      </c>
      <c r="AC29709">
        <v>4.3899999999999997</v>
      </c>
      <c r="AD29709" s="2" t="s">
        <v>37</v>
      </c>
    </row>
    <row r="29710" spans="1:30" x14ac:dyDescent="0.25">
      <c r="A29710">
        <v>29708</v>
      </c>
      <c r="B29710">
        <v>2664996562</v>
      </c>
      <c r="C29710">
        <v>65902066</v>
      </c>
      <c r="D29710" s="1">
        <v>45907.118773148148</v>
      </c>
      <c r="E29710" s="1">
        <v>45907.127106481479</v>
      </c>
      <c r="F29710" s="1">
        <v>45907.134745370371</v>
      </c>
      <c r="G29710" s="2" t="s">
        <v>30</v>
      </c>
      <c r="H29710">
        <v>2550.52</v>
      </c>
      <c r="I29710" s="2" t="s">
        <v>31</v>
      </c>
      <c r="J29710">
        <v>4</v>
      </c>
      <c r="K29710">
        <v>5</v>
      </c>
      <c r="L29710">
        <v>674.67849999999999</v>
      </c>
      <c r="M29710">
        <v>8377589</v>
      </c>
      <c r="N29710">
        <v>4</v>
      </c>
      <c r="O29710" s="2" t="s">
        <v>48</v>
      </c>
      <c r="P29710" s="2" t="s">
        <v>33</v>
      </c>
      <c r="Q29710" s="1">
        <v>45907.166689814818</v>
      </c>
      <c r="R29710" s="2" t="s">
        <v>12389</v>
      </c>
      <c r="S29710" s="2" t="s">
        <v>197</v>
      </c>
      <c r="T29710">
        <v>169466</v>
      </c>
      <c r="U29710" s="3">
        <v>45132</v>
      </c>
      <c r="V29710" s="2" t="s">
        <v>42</v>
      </c>
      <c r="W29710">
        <v>10</v>
      </c>
      <c r="X29710">
        <v>1030.8900000000001</v>
      </c>
      <c r="Y29710">
        <v>51332</v>
      </c>
      <c r="Z29710" s="1">
        <v>45907.127106481479</v>
      </c>
      <c r="AA29710" s="1">
        <v>45907.134745370371</v>
      </c>
      <c r="AB29710">
        <v>11</v>
      </c>
      <c r="AC29710">
        <v>4.03</v>
      </c>
      <c r="AD29710" s="2" t="s">
        <v>30</v>
      </c>
    </row>
    <row r="29711" spans="1:30" x14ac:dyDescent="0.25">
      <c r="A29711">
        <v>29709</v>
      </c>
      <c r="B29711">
        <v>293206160</v>
      </c>
      <c r="C29711">
        <v>91911119</v>
      </c>
      <c r="D29711" s="1">
        <v>45949.97247685185</v>
      </c>
      <c r="E29711" s="1">
        <v>45949.980115740742</v>
      </c>
      <c r="F29711" s="1">
        <v>45949.992615740739</v>
      </c>
      <c r="G29711" s="2" t="s">
        <v>51</v>
      </c>
      <c r="H29711">
        <v>3153.48</v>
      </c>
      <c r="I29711" s="2" t="s">
        <v>47</v>
      </c>
      <c r="J29711">
        <v>6</v>
      </c>
      <c r="K29711">
        <v>9</v>
      </c>
      <c r="L29711">
        <v>1048.8530000000001</v>
      </c>
      <c r="M29711">
        <v>4909668</v>
      </c>
      <c r="N29711">
        <v>1</v>
      </c>
      <c r="O29711" s="2" t="s">
        <v>38</v>
      </c>
      <c r="P29711" s="2" t="s">
        <v>52</v>
      </c>
      <c r="Q29711" s="1">
        <v>45950.016226851854</v>
      </c>
      <c r="R29711" s="2" t="s">
        <v>15037</v>
      </c>
      <c r="S29711" s="2" t="s">
        <v>437</v>
      </c>
      <c r="T29711">
        <v>610910</v>
      </c>
      <c r="U29711" s="3">
        <v>45937</v>
      </c>
      <c r="V29711" s="2" t="s">
        <v>42</v>
      </c>
      <c r="W29711">
        <v>3</v>
      </c>
      <c r="X29711">
        <v>1668.77</v>
      </c>
      <c r="Y29711">
        <v>24833</v>
      </c>
      <c r="Z29711" s="1">
        <v>45949.980115740742</v>
      </c>
      <c r="AA29711" s="1">
        <v>45949.992615740739</v>
      </c>
      <c r="AB29711">
        <v>18</v>
      </c>
      <c r="AC29711">
        <v>3.26</v>
      </c>
      <c r="AD29711" s="2" t="s">
        <v>51</v>
      </c>
    </row>
    <row r="29712" spans="1:30" x14ac:dyDescent="0.25">
      <c r="A29712">
        <v>29710</v>
      </c>
      <c r="B29712">
        <v>3401453700</v>
      </c>
      <c r="C29712">
        <v>54065444</v>
      </c>
      <c r="D29712" s="1">
        <v>45065.313668981478</v>
      </c>
      <c r="E29712" s="1">
        <v>45065.326168981483</v>
      </c>
      <c r="F29712" s="1">
        <v>45065.326168981483</v>
      </c>
      <c r="G29712" s="2" t="s">
        <v>37</v>
      </c>
      <c r="H29712">
        <v>902.33</v>
      </c>
      <c r="I29712" s="2" t="s">
        <v>71</v>
      </c>
      <c r="J29712">
        <v>1</v>
      </c>
      <c r="K29712">
        <v>3</v>
      </c>
      <c r="L29712">
        <v>270.69900000000001</v>
      </c>
      <c r="M29712">
        <v>2851443</v>
      </c>
      <c r="N29712">
        <v>5</v>
      </c>
      <c r="O29712" s="2" t="s">
        <v>32</v>
      </c>
      <c r="P29712" s="2" t="s">
        <v>39</v>
      </c>
      <c r="Q29712" s="1">
        <v>45065.360196759262</v>
      </c>
      <c r="R29712" s="2" t="s">
        <v>8787</v>
      </c>
      <c r="S29712" s="2" t="s">
        <v>1567</v>
      </c>
      <c r="T29712">
        <v>157583</v>
      </c>
      <c r="U29712" s="3">
        <v>45178</v>
      </c>
      <c r="V29712" s="2" t="s">
        <v>46</v>
      </c>
      <c r="W29712">
        <v>19</v>
      </c>
      <c r="X29712">
        <v>1419.22</v>
      </c>
      <c r="Y29712">
        <v>44024</v>
      </c>
      <c r="Z29712" s="1">
        <v>45065.326168981483</v>
      </c>
      <c r="AA29712" s="1">
        <v>45065.326168981483</v>
      </c>
      <c r="AB29712">
        <v>0</v>
      </c>
      <c r="AC29712">
        <v>4.51</v>
      </c>
      <c r="AD29712" s="2" t="s">
        <v>37</v>
      </c>
    </row>
    <row r="29713" spans="1:30" x14ac:dyDescent="0.25">
      <c r="A29713">
        <v>29711</v>
      </c>
      <c r="B29713">
        <v>4650983193</v>
      </c>
      <c r="C29713">
        <v>81137274</v>
      </c>
      <c r="D29713" s="1">
        <v>45980.62740740741</v>
      </c>
      <c r="E29713" s="1">
        <v>45980.641296296293</v>
      </c>
      <c r="F29713" s="1">
        <v>45980.637824074074</v>
      </c>
      <c r="G29713" s="2" t="s">
        <v>37</v>
      </c>
      <c r="H29713">
        <v>293.8</v>
      </c>
      <c r="I29713" s="2" t="s">
        <v>71</v>
      </c>
      <c r="J29713">
        <v>2</v>
      </c>
      <c r="K29713">
        <v>3</v>
      </c>
      <c r="L29713">
        <v>71.517499999999998</v>
      </c>
      <c r="M29713">
        <v>656389</v>
      </c>
      <c r="N29713">
        <v>4</v>
      </c>
      <c r="O29713" s="2" t="s">
        <v>38</v>
      </c>
      <c r="P29713" s="2" t="s">
        <v>39</v>
      </c>
      <c r="Q29713" s="1">
        <v>45980.648240740738</v>
      </c>
      <c r="R29713" s="2" t="s">
        <v>12596</v>
      </c>
      <c r="S29713" s="2" t="s">
        <v>166</v>
      </c>
      <c r="T29713">
        <v>734422</v>
      </c>
      <c r="U29713" s="3">
        <v>45871</v>
      </c>
      <c r="V29713" s="2" t="s">
        <v>55</v>
      </c>
      <c r="W29713">
        <v>15</v>
      </c>
      <c r="X29713">
        <v>1340.42</v>
      </c>
      <c r="Y29713">
        <v>15162</v>
      </c>
      <c r="Z29713" s="1">
        <v>45980.641296296293</v>
      </c>
      <c r="AA29713" s="1">
        <v>45980.637824074074</v>
      </c>
      <c r="AB29713">
        <v>-5</v>
      </c>
      <c r="AC29713">
        <v>1.99</v>
      </c>
      <c r="AD29713" s="2" t="s">
        <v>37</v>
      </c>
    </row>
    <row r="29714" spans="1:30" x14ac:dyDescent="0.25">
      <c r="A29714">
        <v>29712</v>
      </c>
      <c r="B29714">
        <v>5883429391</v>
      </c>
      <c r="C29714">
        <v>697741</v>
      </c>
      <c r="D29714" s="1">
        <v>45705.609594907408</v>
      </c>
      <c r="E29714" s="1">
        <v>45705.623483796298</v>
      </c>
      <c r="F29714" s="1">
        <v>45705.622094907405</v>
      </c>
      <c r="G29714" s="2" t="s">
        <v>37</v>
      </c>
      <c r="H29714">
        <v>1406.13</v>
      </c>
      <c r="I29714" s="2" t="s">
        <v>56</v>
      </c>
      <c r="J29714">
        <v>2</v>
      </c>
      <c r="K29714">
        <v>4</v>
      </c>
      <c r="L29714">
        <v>417.70399999999995</v>
      </c>
      <c r="M29714">
        <v>6291853</v>
      </c>
      <c r="N29714">
        <v>4</v>
      </c>
      <c r="O29714" s="2" t="s">
        <v>38</v>
      </c>
      <c r="P29714" s="2" t="s">
        <v>39</v>
      </c>
      <c r="Q29714" s="1">
        <v>45705.629733796297</v>
      </c>
      <c r="R29714" s="2" t="s">
        <v>14876</v>
      </c>
      <c r="S29714" s="2" t="s">
        <v>541</v>
      </c>
      <c r="T29714">
        <v>651672</v>
      </c>
      <c r="U29714" s="3">
        <v>45803</v>
      </c>
      <c r="V29714" s="2" t="s">
        <v>55</v>
      </c>
      <c r="W29714">
        <v>10</v>
      </c>
      <c r="X29714">
        <v>531.32000000000005</v>
      </c>
      <c r="Y29714">
        <v>49682</v>
      </c>
      <c r="Z29714" s="1">
        <v>45705.623483796298</v>
      </c>
      <c r="AA29714" s="1">
        <v>45705.622094907405</v>
      </c>
      <c r="AB29714">
        <v>-2</v>
      </c>
      <c r="AC29714">
        <v>3.21</v>
      </c>
      <c r="AD29714" s="2" t="s">
        <v>37</v>
      </c>
    </row>
    <row r="29715" spans="1:30" x14ac:dyDescent="0.25">
      <c r="A29715">
        <v>29713</v>
      </c>
      <c r="B29715">
        <v>3119188481</v>
      </c>
      <c r="C29715">
        <v>83291916</v>
      </c>
      <c r="D29715" s="1">
        <v>45189.284166666665</v>
      </c>
      <c r="E29715" s="1">
        <v>45189.29111111111</v>
      </c>
      <c r="F29715" s="1">
        <v>45189.295277777775</v>
      </c>
      <c r="G29715" s="2" t="s">
        <v>30</v>
      </c>
      <c r="H29715">
        <v>866.4</v>
      </c>
      <c r="I29715" s="2" t="s">
        <v>71</v>
      </c>
      <c r="J29715">
        <v>2</v>
      </c>
      <c r="K29715">
        <v>6</v>
      </c>
      <c r="L29715">
        <v>300.55749999999995</v>
      </c>
      <c r="M29715">
        <v>3332255</v>
      </c>
      <c r="N29715">
        <v>3</v>
      </c>
      <c r="O29715" s="2" t="s">
        <v>38</v>
      </c>
      <c r="P29715" s="2" t="s">
        <v>33</v>
      </c>
      <c r="Q29715" s="1">
        <v>45189.323055555556</v>
      </c>
      <c r="R29715" s="2" t="s">
        <v>17364</v>
      </c>
      <c r="S29715" s="2" t="s">
        <v>131</v>
      </c>
      <c r="T29715">
        <v>415879</v>
      </c>
      <c r="U29715" s="3">
        <v>46010</v>
      </c>
      <c r="V29715" s="2" t="s">
        <v>46</v>
      </c>
      <c r="W29715">
        <v>19</v>
      </c>
      <c r="X29715">
        <v>732.22</v>
      </c>
      <c r="Y29715">
        <v>90439</v>
      </c>
      <c r="Z29715" s="1">
        <v>45189.29111111111</v>
      </c>
      <c r="AA29715" s="1">
        <v>45189.295277777775</v>
      </c>
      <c r="AB29715">
        <v>6</v>
      </c>
      <c r="AC29715">
        <v>0.96</v>
      </c>
      <c r="AD29715" s="2" t="s">
        <v>30</v>
      </c>
    </row>
    <row r="29716" spans="1:30" x14ac:dyDescent="0.25">
      <c r="A29716">
        <v>29714</v>
      </c>
      <c r="B29716">
        <v>7565430061</v>
      </c>
      <c r="C29716">
        <v>2106878</v>
      </c>
      <c r="D29716" s="1">
        <v>45242.771134259259</v>
      </c>
      <c r="E29716" s="1">
        <v>45242.780162037037</v>
      </c>
      <c r="F29716" s="1">
        <v>45242.798217592594</v>
      </c>
      <c r="G29716" s="2" t="s">
        <v>51</v>
      </c>
      <c r="H29716">
        <v>3999.56</v>
      </c>
      <c r="I29716" s="2" t="s">
        <v>56</v>
      </c>
      <c r="J29716">
        <v>7</v>
      </c>
      <c r="K29716">
        <v>14</v>
      </c>
      <c r="L29716">
        <v>1114.5229999999999</v>
      </c>
      <c r="M29716">
        <v>9549048</v>
      </c>
      <c r="N29716">
        <v>2</v>
      </c>
      <c r="O29716" s="2" t="s">
        <v>32</v>
      </c>
      <c r="P29716" s="2" t="s">
        <v>52</v>
      </c>
      <c r="Q29716" s="1">
        <v>45242.825300925928</v>
      </c>
      <c r="R29716" s="2" t="s">
        <v>6106</v>
      </c>
      <c r="S29716" s="2" t="s">
        <v>373</v>
      </c>
      <c r="T29716">
        <v>639216</v>
      </c>
      <c r="U29716" s="3">
        <v>45386</v>
      </c>
      <c r="V29716" s="2" t="s">
        <v>55</v>
      </c>
      <c r="W29716">
        <v>15</v>
      </c>
      <c r="X29716">
        <v>1776.49</v>
      </c>
      <c r="Y29716">
        <v>12915</v>
      </c>
      <c r="Z29716" s="1">
        <v>45242.780162037037</v>
      </c>
      <c r="AA29716" s="1">
        <v>45242.798217592594</v>
      </c>
      <c r="AB29716">
        <v>26</v>
      </c>
      <c r="AC29716">
        <v>3.48</v>
      </c>
      <c r="AD29716" s="2" t="s">
        <v>51</v>
      </c>
    </row>
    <row r="29717" spans="1:30" x14ac:dyDescent="0.25">
      <c r="A29717">
        <v>29715</v>
      </c>
      <c r="B29717">
        <v>7716726295</v>
      </c>
      <c r="C29717">
        <v>5146749</v>
      </c>
      <c r="D29717" s="1">
        <v>45964.960312499999</v>
      </c>
      <c r="E29717" s="1">
        <v>45964.968645833331</v>
      </c>
      <c r="F29717" s="1">
        <v>45964.970034722224</v>
      </c>
      <c r="G29717" s="2" t="s">
        <v>37</v>
      </c>
      <c r="H29717">
        <v>1361.33</v>
      </c>
      <c r="I29717" s="2" t="s">
        <v>31</v>
      </c>
      <c r="J29717">
        <v>3</v>
      </c>
      <c r="K29717">
        <v>8</v>
      </c>
      <c r="L29717">
        <v>406.93900000000002</v>
      </c>
      <c r="M29717">
        <v>8383670</v>
      </c>
      <c r="N29717">
        <v>5</v>
      </c>
      <c r="O29717" s="2" t="s">
        <v>32</v>
      </c>
      <c r="P29717" s="2" t="s">
        <v>39</v>
      </c>
      <c r="Q29717" s="1">
        <v>45964.993645833332</v>
      </c>
      <c r="R29717" s="2" t="s">
        <v>13317</v>
      </c>
      <c r="S29717" s="2" t="s">
        <v>164</v>
      </c>
      <c r="T29717">
        <v>86165</v>
      </c>
      <c r="U29717" s="3">
        <v>45857</v>
      </c>
      <c r="V29717" s="2" t="s">
        <v>55</v>
      </c>
      <c r="W29717">
        <v>3</v>
      </c>
      <c r="X29717">
        <v>1870.98</v>
      </c>
      <c r="Y29717">
        <v>5184</v>
      </c>
      <c r="Z29717" s="1">
        <v>45964.968645833331</v>
      </c>
      <c r="AA29717" s="1">
        <v>45964.970034722224</v>
      </c>
      <c r="AB29717">
        <v>2</v>
      </c>
      <c r="AC29717">
        <v>3.7</v>
      </c>
      <c r="AD29717" s="2" t="s">
        <v>37</v>
      </c>
    </row>
    <row r="29718" spans="1:30" x14ac:dyDescent="0.25">
      <c r="A29718">
        <v>29716</v>
      </c>
      <c r="B29718">
        <v>2104165844</v>
      </c>
      <c r="C29718">
        <v>76802534</v>
      </c>
      <c r="D29718" s="1">
        <v>45927.511111111111</v>
      </c>
      <c r="E29718" s="1">
        <v>45927.521527777775</v>
      </c>
      <c r="F29718" s="1">
        <v>45927.518750000003</v>
      </c>
      <c r="G29718" s="2" t="s">
        <v>37</v>
      </c>
      <c r="H29718">
        <v>2184.62</v>
      </c>
      <c r="I29718" s="2" t="s">
        <v>71</v>
      </c>
      <c r="J29718">
        <v>3</v>
      </c>
      <c r="K29718">
        <v>4</v>
      </c>
      <c r="L29718">
        <v>674.75</v>
      </c>
      <c r="M29718">
        <v>8612952</v>
      </c>
      <c r="N29718">
        <v>4</v>
      </c>
      <c r="O29718" s="2" t="s">
        <v>43</v>
      </c>
      <c r="P29718" s="2" t="s">
        <v>39</v>
      </c>
      <c r="Q29718" s="1">
        <v>45927.54791666667</v>
      </c>
      <c r="R29718" s="2" t="s">
        <v>17365</v>
      </c>
      <c r="S29718" s="2" t="s">
        <v>959</v>
      </c>
      <c r="T29718">
        <v>236623</v>
      </c>
      <c r="U29718" s="3">
        <v>45651</v>
      </c>
      <c r="V29718" s="2" t="s">
        <v>36</v>
      </c>
      <c r="W29718">
        <v>11</v>
      </c>
      <c r="X29718">
        <v>1687.99</v>
      </c>
      <c r="Y29718">
        <v>45108</v>
      </c>
      <c r="Z29718" s="1">
        <v>45927.521527777775</v>
      </c>
      <c r="AA29718" s="1">
        <v>45927.518750000003</v>
      </c>
      <c r="AB29718">
        <v>-4</v>
      </c>
      <c r="AC29718">
        <v>1.1000000000000001</v>
      </c>
      <c r="AD29718" s="2" t="s">
        <v>37</v>
      </c>
    </row>
    <row r="29719" spans="1:30" x14ac:dyDescent="0.25">
      <c r="A29719">
        <v>29717</v>
      </c>
      <c r="B29719">
        <v>9645251453</v>
      </c>
      <c r="C29719">
        <v>98783513</v>
      </c>
      <c r="D29719" s="1">
        <v>45422.581759259258</v>
      </c>
      <c r="E29719" s="1">
        <v>45422.590787037036</v>
      </c>
      <c r="F29719" s="1">
        <v>45422.60050925926</v>
      </c>
      <c r="G29719" s="2" t="s">
        <v>30</v>
      </c>
      <c r="H29719">
        <v>843.43</v>
      </c>
      <c r="I29719" s="2" t="s">
        <v>56</v>
      </c>
      <c r="J29719">
        <v>1</v>
      </c>
      <c r="K29719">
        <v>1</v>
      </c>
      <c r="L29719">
        <v>253.02899999999997</v>
      </c>
      <c r="M29719">
        <v>4611427</v>
      </c>
      <c r="N29719">
        <v>4</v>
      </c>
      <c r="O29719" s="2" t="s">
        <v>32</v>
      </c>
      <c r="P29719" s="2" t="s">
        <v>33</v>
      </c>
      <c r="Q29719" s="1">
        <v>45422.608148148145</v>
      </c>
      <c r="R29719" s="2" t="s">
        <v>11360</v>
      </c>
      <c r="S29719" s="2" t="s">
        <v>435</v>
      </c>
      <c r="T29719">
        <v>469163</v>
      </c>
      <c r="U29719" s="3">
        <v>45391</v>
      </c>
      <c r="V29719" s="2" t="s">
        <v>42</v>
      </c>
      <c r="W29719">
        <v>19</v>
      </c>
      <c r="X29719">
        <v>1035.25</v>
      </c>
      <c r="Y29719">
        <v>77113</v>
      </c>
      <c r="Z29719" s="1">
        <v>45422.590787037036</v>
      </c>
      <c r="AA29719" s="1">
        <v>45422.60050925926</v>
      </c>
      <c r="AB29719">
        <v>14</v>
      </c>
      <c r="AC29719">
        <v>1.99</v>
      </c>
      <c r="AD29719" s="2" t="s">
        <v>30</v>
      </c>
    </row>
    <row r="29720" spans="1:30" x14ac:dyDescent="0.25">
      <c r="A29720">
        <v>29718</v>
      </c>
      <c r="B29720">
        <v>4893101057</v>
      </c>
      <c r="C29720">
        <v>46563307</v>
      </c>
      <c r="D29720" s="1">
        <v>45271.268645833334</v>
      </c>
      <c r="E29720" s="1">
        <v>45271.281840277778</v>
      </c>
      <c r="F29720" s="1">
        <v>45271.28392361111</v>
      </c>
      <c r="G29720" s="2" t="s">
        <v>37</v>
      </c>
      <c r="H29720">
        <v>2535.7600000000002</v>
      </c>
      <c r="I29720" s="2" t="s">
        <v>47</v>
      </c>
      <c r="J29720">
        <v>4</v>
      </c>
      <c r="K29720">
        <v>10</v>
      </c>
      <c r="L29720">
        <v>749.43200000000002</v>
      </c>
      <c r="M29720">
        <v>3032962</v>
      </c>
      <c r="N29720">
        <v>4</v>
      </c>
      <c r="O29720" s="2" t="s">
        <v>48</v>
      </c>
      <c r="P29720" s="2" t="s">
        <v>39</v>
      </c>
      <c r="Q29720" s="1">
        <v>45271.30128472222</v>
      </c>
      <c r="R29720" s="2" t="s">
        <v>7773</v>
      </c>
      <c r="S29720" s="2" t="s">
        <v>692</v>
      </c>
      <c r="T29720">
        <v>667223</v>
      </c>
      <c r="U29720" s="3">
        <v>45300</v>
      </c>
      <c r="V29720" s="2" t="s">
        <v>55</v>
      </c>
      <c r="W29720">
        <v>6</v>
      </c>
      <c r="X29720">
        <v>1856.09</v>
      </c>
      <c r="Y29720">
        <v>38960</v>
      </c>
      <c r="Z29720" s="1">
        <v>45271.281840277778</v>
      </c>
      <c r="AA29720" s="1">
        <v>45271.28392361111</v>
      </c>
      <c r="AB29720">
        <v>3</v>
      </c>
      <c r="AC29720">
        <v>0.85</v>
      </c>
      <c r="AD29720" s="2" t="s">
        <v>37</v>
      </c>
    </row>
    <row r="29721" spans="1:30" x14ac:dyDescent="0.25">
      <c r="A29721">
        <v>29719</v>
      </c>
      <c r="B29721">
        <v>3507930708</v>
      </c>
      <c r="C29721">
        <v>64512905</v>
      </c>
      <c r="D29721" s="1">
        <v>45918.021006944444</v>
      </c>
      <c r="E29721" s="1">
        <v>45918.034895833334</v>
      </c>
      <c r="F29721" s="1">
        <v>45918.043229166666</v>
      </c>
      <c r="G29721" s="2" t="s">
        <v>30</v>
      </c>
      <c r="H29721">
        <v>3623.65</v>
      </c>
      <c r="I29721" s="2" t="s">
        <v>56</v>
      </c>
      <c r="J29721">
        <v>6</v>
      </c>
      <c r="K29721">
        <v>13</v>
      </c>
      <c r="L29721">
        <v>1233.2575000000002</v>
      </c>
      <c r="M29721">
        <v>9661650</v>
      </c>
      <c r="N29721">
        <v>3</v>
      </c>
      <c r="O29721" s="2" t="s">
        <v>43</v>
      </c>
      <c r="P29721" s="2" t="s">
        <v>33</v>
      </c>
      <c r="Q29721" s="1">
        <v>45918.051562499997</v>
      </c>
      <c r="R29721" s="2" t="s">
        <v>16921</v>
      </c>
      <c r="S29721" s="2" t="s">
        <v>327</v>
      </c>
      <c r="T29721">
        <v>269913</v>
      </c>
      <c r="U29721" s="3">
        <v>45652</v>
      </c>
      <c r="V29721" s="2" t="s">
        <v>36</v>
      </c>
      <c r="W29721">
        <v>1</v>
      </c>
      <c r="X29721">
        <v>1808.33</v>
      </c>
      <c r="Y29721">
        <v>67993</v>
      </c>
      <c r="Z29721" s="1">
        <v>45918.034895833334</v>
      </c>
      <c r="AA29721" s="1">
        <v>45918.043229166666</v>
      </c>
      <c r="AB29721">
        <v>12</v>
      </c>
      <c r="AC29721">
        <v>2.0299999999999998</v>
      </c>
      <c r="AD29721" s="2" t="s">
        <v>30</v>
      </c>
    </row>
    <row r="29722" spans="1:30" x14ac:dyDescent="0.25">
      <c r="A29722">
        <v>29720</v>
      </c>
      <c r="B29722">
        <v>3626441211</v>
      </c>
      <c r="C29722">
        <v>75850037</v>
      </c>
      <c r="D29722" s="1">
        <v>44982.243009259262</v>
      </c>
      <c r="E29722" s="1">
        <v>44982.256203703706</v>
      </c>
      <c r="F29722" s="1">
        <v>44982.258287037039</v>
      </c>
      <c r="G29722" s="2" t="s">
        <v>37</v>
      </c>
      <c r="H29722">
        <v>2015.24</v>
      </c>
      <c r="I29722" s="2" t="s">
        <v>56</v>
      </c>
      <c r="J29722">
        <v>3</v>
      </c>
      <c r="K29722">
        <v>5</v>
      </c>
      <c r="L29722">
        <v>659.66700000000003</v>
      </c>
      <c r="M29722">
        <v>9216791</v>
      </c>
      <c r="N29722">
        <v>4</v>
      </c>
      <c r="O29722" s="2" t="s">
        <v>43</v>
      </c>
      <c r="P29722" s="2" t="s">
        <v>39</v>
      </c>
      <c r="Q29722" s="1">
        <v>44982.285370370373</v>
      </c>
      <c r="R29722" s="2" t="s">
        <v>17366</v>
      </c>
      <c r="S29722" s="2" t="s">
        <v>1053</v>
      </c>
      <c r="T29722">
        <v>428746</v>
      </c>
      <c r="U29722" s="3">
        <v>45786</v>
      </c>
      <c r="V29722" s="2" t="s">
        <v>46</v>
      </c>
      <c r="W29722">
        <v>12</v>
      </c>
      <c r="X29722">
        <v>270.57</v>
      </c>
      <c r="Y29722">
        <v>75139</v>
      </c>
      <c r="Z29722" s="1">
        <v>44982.256203703706</v>
      </c>
      <c r="AA29722" s="1">
        <v>44982.258287037039</v>
      </c>
      <c r="AB29722">
        <v>3</v>
      </c>
      <c r="AC29722">
        <v>0.6</v>
      </c>
      <c r="AD29722" s="2" t="s">
        <v>37</v>
      </c>
    </row>
    <row r="29723" spans="1:30" x14ac:dyDescent="0.25">
      <c r="A29723">
        <v>29721</v>
      </c>
      <c r="B29723">
        <v>1937422566</v>
      </c>
      <c r="C29723">
        <v>25363530</v>
      </c>
      <c r="D29723" s="1">
        <v>46008.548842592594</v>
      </c>
      <c r="E29723" s="1">
        <v>46008.557870370372</v>
      </c>
      <c r="F29723" s="1">
        <v>46008.564120370371</v>
      </c>
      <c r="G29723" s="2" t="s">
        <v>30</v>
      </c>
      <c r="H29723">
        <v>1937.52</v>
      </c>
      <c r="I29723" s="2" t="s">
        <v>47</v>
      </c>
      <c r="J29723">
        <v>3</v>
      </c>
      <c r="K29723">
        <v>5</v>
      </c>
      <c r="L29723">
        <v>581.25599999999997</v>
      </c>
      <c r="M29723">
        <v>8042563</v>
      </c>
      <c r="N29723">
        <v>3</v>
      </c>
      <c r="O29723" s="2" t="s">
        <v>32</v>
      </c>
      <c r="P29723" s="2" t="s">
        <v>33</v>
      </c>
      <c r="Q29723" s="1">
        <v>46008.593981481485</v>
      </c>
      <c r="R29723" s="2" t="s">
        <v>8570</v>
      </c>
      <c r="S29723" s="2" t="s">
        <v>706</v>
      </c>
      <c r="T29723">
        <v>259665</v>
      </c>
      <c r="U29723" s="3">
        <v>45988</v>
      </c>
      <c r="V29723" s="2" t="s">
        <v>36</v>
      </c>
      <c r="W29723">
        <v>19</v>
      </c>
      <c r="X29723">
        <v>1532.86</v>
      </c>
      <c r="Y29723">
        <v>7824</v>
      </c>
      <c r="Z29723" s="1">
        <v>46008.557870370372</v>
      </c>
      <c r="AA29723" s="1">
        <v>46008.564120370371</v>
      </c>
      <c r="AB29723">
        <v>9</v>
      </c>
      <c r="AC29723">
        <v>4.79</v>
      </c>
      <c r="AD29723" s="2" t="s">
        <v>30</v>
      </c>
    </row>
    <row r="29724" spans="1:30" x14ac:dyDescent="0.25">
      <c r="A29724">
        <v>29722</v>
      </c>
      <c r="B29724">
        <v>4708169359</v>
      </c>
      <c r="C29724">
        <v>51413576</v>
      </c>
      <c r="D29724" s="1">
        <v>45220.922349537039</v>
      </c>
      <c r="E29724" s="1">
        <v>45220.93346064815</v>
      </c>
      <c r="F29724" s="1">
        <v>45220.934155092589</v>
      </c>
      <c r="G29724" s="2" t="s">
        <v>37</v>
      </c>
      <c r="H29724">
        <v>2200.34</v>
      </c>
      <c r="I29724" s="2" t="s">
        <v>71</v>
      </c>
      <c r="J29724">
        <v>5</v>
      </c>
      <c r="K29724">
        <v>12</v>
      </c>
      <c r="L29724">
        <v>725.7115</v>
      </c>
      <c r="M29724">
        <v>6085132</v>
      </c>
      <c r="N29724">
        <v>5</v>
      </c>
      <c r="O29724" s="2" t="s">
        <v>32</v>
      </c>
      <c r="P29724" s="2" t="s">
        <v>39</v>
      </c>
      <c r="Q29724" s="1">
        <v>45220.965405092589</v>
      </c>
      <c r="R29724" s="2" t="s">
        <v>11533</v>
      </c>
      <c r="S29724" s="2" t="s">
        <v>299</v>
      </c>
      <c r="T29724">
        <v>840469</v>
      </c>
      <c r="U29724" s="3">
        <v>45362</v>
      </c>
      <c r="V29724" s="2" t="s">
        <v>36</v>
      </c>
      <c r="W29724">
        <v>16</v>
      </c>
      <c r="X29724">
        <v>1383.56</v>
      </c>
      <c r="Y29724">
        <v>87521</v>
      </c>
      <c r="Z29724" s="1">
        <v>45220.93346064815</v>
      </c>
      <c r="AA29724" s="1">
        <v>45220.934155092589</v>
      </c>
      <c r="AB29724">
        <v>1</v>
      </c>
      <c r="AC29724">
        <v>0.73</v>
      </c>
      <c r="AD29724" s="2" t="s">
        <v>37</v>
      </c>
    </row>
    <row r="29725" spans="1:30" x14ac:dyDescent="0.25">
      <c r="A29725">
        <v>29723</v>
      </c>
      <c r="B29725">
        <v>7914315264</v>
      </c>
      <c r="C29725">
        <v>22738108</v>
      </c>
      <c r="D29725" s="1">
        <v>45674.573368055557</v>
      </c>
      <c r="E29725" s="1">
        <v>45674.581701388888</v>
      </c>
      <c r="F29725" s="1">
        <v>45674.580312500002</v>
      </c>
      <c r="G29725" s="2" t="s">
        <v>37</v>
      </c>
      <c r="H29725">
        <v>2845.88</v>
      </c>
      <c r="I29725" s="2" t="s">
        <v>31</v>
      </c>
      <c r="J29725">
        <v>7</v>
      </c>
      <c r="K29725">
        <v>11</v>
      </c>
      <c r="L29725">
        <v>804.06</v>
      </c>
      <c r="M29725">
        <v>7410200</v>
      </c>
      <c r="N29725">
        <v>4</v>
      </c>
      <c r="O29725" s="2" t="s">
        <v>43</v>
      </c>
      <c r="P29725" s="2" t="s">
        <v>39</v>
      </c>
      <c r="Q29725" s="1">
        <v>45674.596284722225</v>
      </c>
      <c r="R29725" s="2" t="s">
        <v>4773</v>
      </c>
      <c r="S29725" s="2" t="s">
        <v>238</v>
      </c>
      <c r="T29725">
        <v>119215</v>
      </c>
      <c r="U29725" s="3">
        <v>45684</v>
      </c>
      <c r="V29725" s="2" t="s">
        <v>55</v>
      </c>
      <c r="W29725">
        <v>8</v>
      </c>
      <c r="X29725">
        <v>1220.6099999999999</v>
      </c>
      <c r="Y29725">
        <v>6647</v>
      </c>
      <c r="Z29725" s="1">
        <v>45674.581701388888</v>
      </c>
      <c r="AA29725" s="1">
        <v>45674.580312500002</v>
      </c>
      <c r="AB29725">
        <v>-2</v>
      </c>
      <c r="AC29725">
        <v>4.78</v>
      </c>
      <c r="AD29725" s="2" t="s">
        <v>37</v>
      </c>
    </row>
    <row r="29726" spans="1:30" x14ac:dyDescent="0.25">
      <c r="A29726">
        <v>29724</v>
      </c>
      <c r="B29726">
        <v>7351354545</v>
      </c>
      <c r="C29726">
        <v>39634628</v>
      </c>
      <c r="D29726" s="1">
        <v>45382.886932870373</v>
      </c>
      <c r="E29726" s="1">
        <v>45382.900821759256</v>
      </c>
      <c r="F29726" s="1">
        <v>45382.905682870369</v>
      </c>
      <c r="G29726" s="2" t="s">
        <v>30</v>
      </c>
      <c r="H29726">
        <v>991.16</v>
      </c>
      <c r="I29726" s="2" t="s">
        <v>47</v>
      </c>
      <c r="J29726">
        <v>3</v>
      </c>
      <c r="K29726">
        <v>3</v>
      </c>
      <c r="L29726">
        <v>278.86400000000003</v>
      </c>
      <c r="M29726">
        <v>7112359</v>
      </c>
      <c r="N29726">
        <v>3</v>
      </c>
      <c r="O29726" s="2" t="s">
        <v>32</v>
      </c>
      <c r="P29726" s="2" t="s">
        <v>33</v>
      </c>
      <c r="Q29726" s="1">
        <v>45382.915405092594</v>
      </c>
      <c r="R29726" s="2" t="s">
        <v>12276</v>
      </c>
      <c r="S29726" s="2" t="s">
        <v>424</v>
      </c>
      <c r="T29726">
        <v>245259</v>
      </c>
      <c r="U29726" s="3">
        <v>45099</v>
      </c>
      <c r="V29726" s="2" t="s">
        <v>55</v>
      </c>
      <c r="W29726">
        <v>5</v>
      </c>
      <c r="X29726">
        <v>825.66</v>
      </c>
      <c r="Y29726">
        <v>97631</v>
      </c>
      <c r="Z29726" s="1">
        <v>45382.900821759256</v>
      </c>
      <c r="AA29726" s="1">
        <v>45382.905682870369</v>
      </c>
      <c r="AB29726">
        <v>7</v>
      </c>
      <c r="AC29726">
        <v>4</v>
      </c>
      <c r="AD29726" s="2" t="s">
        <v>30</v>
      </c>
    </row>
    <row r="29727" spans="1:30" x14ac:dyDescent="0.25">
      <c r="A29727">
        <v>29725</v>
      </c>
      <c r="B29727">
        <v>8711721918</v>
      </c>
      <c r="C29727">
        <v>25054015</v>
      </c>
      <c r="D29727" s="1">
        <v>45196.620856481481</v>
      </c>
      <c r="E29727" s="1">
        <v>45196.633356481485</v>
      </c>
      <c r="F29727" s="1">
        <v>45196.631967592592</v>
      </c>
      <c r="G29727" s="2" t="s">
        <v>37</v>
      </c>
      <c r="H29727">
        <v>927.24</v>
      </c>
      <c r="I29727" s="2" t="s">
        <v>71</v>
      </c>
      <c r="J29727">
        <v>1</v>
      </c>
      <c r="K29727">
        <v>1</v>
      </c>
      <c r="L29727">
        <v>278.17200000000003</v>
      </c>
      <c r="M29727">
        <v>1340919</v>
      </c>
      <c r="N29727">
        <v>5</v>
      </c>
      <c r="O29727" s="2" t="s">
        <v>48</v>
      </c>
      <c r="P29727" s="2" t="s">
        <v>39</v>
      </c>
      <c r="Q29727" s="1">
        <v>45196.644467592596</v>
      </c>
      <c r="R29727" s="2" t="s">
        <v>15827</v>
      </c>
      <c r="S29727" s="2" t="s">
        <v>101</v>
      </c>
      <c r="T29727">
        <v>362327</v>
      </c>
      <c r="U29727" s="3">
        <v>45744</v>
      </c>
      <c r="V29727" s="2" t="s">
        <v>36</v>
      </c>
      <c r="W29727">
        <v>7</v>
      </c>
      <c r="X29727">
        <v>1136.67</v>
      </c>
      <c r="Y29727">
        <v>69075</v>
      </c>
      <c r="Z29727" s="1">
        <v>45196.633356481485</v>
      </c>
      <c r="AA29727" s="1">
        <v>45196.631967592592</v>
      </c>
      <c r="AB29727">
        <v>-2</v>
      </c>
      <c r="AC29727">
        <v>2.7</v>
      </c>
      <c r="AD29727" s="2" t="s">
        <v>37</v>
      </c>
    </row>
    <row r="29728" spans="1:30" x14ac:dyDescent="0.25">
      <c r="A29728">
        <v>29726</v>
      </c>
      <c r="B29728">
        <v>2261218460</v>
      </c>
      <c r="C29728">
        <v>6300423</v>
      </c>
      <c r="D29728" s="1">
        <v>44965.815486111111</v>
      </c>
      <c r="E29728" s="1">
        <v>44965.827291666668</v>
      </c>
      <c r="F29728" s="1">
        <v>44965.829375000001</v>
      </c>
      <c r="G29728" s="2" t="s">
        <v>37</v>
      </c>
      <c r="H29728">
        <v>3380.27</v>
      </c>
      <c r="I29728" s="2" t="s">
        <v>56</v>
      </c>
      <c r="J29728">
        <v>6</v>
      </c>
      <c r="K29728">
        <v>11</v>
      </c>
      <c r="L29728">
        <v>1049.6300000000001</v>
      </c>
      <c r="M29728">
        <v>874785</v>
      </c>
      <c r="N29728">
        <v>5</v>
      </c>
      <c r="O29728" s="2" t="s">
        <v>32</v>
      </c>
      <c r="P29728" s="2" t="s">
        <v>39</v>
      </c>
      <c r="Q29728" s="1">
        <v>44965.854375000003</v>
      </c>
      <c r="R29728" s="2" t="s">
        <v>9484</v>
      </c>
      <c r="S29728" s="2" t="s">
        <v>103</v>
      </c>
      <c r="T29728">
        <v>336520</v>
      </c>
      <c r="U29728" s="3">
        <v>45850</v>
      </c>
      <c r="V29728" s="2" t="s">
        <v>42</v>
      </c>
      <c r="W29728">
        <v>13</v>
      </c>
      <c r="X29728">
        <v>1969.68</v>
      </c>
      <c r="Y29728">
        <v>24853</v>
      </c>
      <c r="Z29728" s="1">
        <v>44965.827291666668</v>
      </c>
      <c r="AA29728" s="1">
        <v>44965.829375000001</v>
      </c>
      <c r="AB29728">
        <v>3</v>
      </c>
      <c r="AC29728">
        <v>4.8499999999999996</v>
      </c>
      <c r="AD29728" s="2" t="s">
        <v>37</v>
      </c>
    </row>
    <row r="29729" spans="1:30" x14ac:dyDescent="0.25">
      <c r="A29729">
        <v>29727</v>
      </c>
      <c r="B29729">
        <v>5574433366</v>
      </c>
      <c r="C29729">
        <v>67518956</v>
      </c>
      <c r="D29729" s="1">
        <v>45438.049340277779</v>
      </c>
      <c r="E29729" s="1">
        <v>45438.056284722225</v>
      </c>
      <c r="F29729" s="1">
        <v>45438.07503472222</v>
      </c>
      <c r="G29729" s="2" t="s">
        <v>51</v>
      </c>
      <c r="H29729">
        <v>1835.5</v>
      </c>
      <c r="I29729" s="2" t="s">
        <v>47</v>
      </c>
      <c r="J29729">
        <v>4</v>
      </c>
      <c r="K29729">
        <v>9</v>
      </c>
      <c r="L29729">
        <v>619.71199999999999</v>
      </c>
      <c r="M29729">
        <v>2689149</v>
      </c>
      <c r="N29729">
        <v>1</v>
      </c>
      <c r="O29729" s="2" t="s">
        <v>32</v>
      </c>
      <c r="P29729" s="2" t="s">
        <v>52</v>
      </c>
      <c r="Q29729" s="1">
        <v>45438.101423611108</v>
      </c>
      <c r="R29729" s="2" t="s">
        <v>9924</v>
      </c>
      <c r="S29729" s="2" t="s">
        <v>1034</v>
      </c>
      <c r="T29729">
        <v>661525</v>
      </c>
      <c r="U29729" s="3">
        <v>44995</v>
      </c>
      <c r="V29729" s="2" t="s">
        <v>36</v>
      </c>
      <c r="W29729">
        <v>15</v>
      </c>
      <c r="X29729">
        <v>1774.78</v>
      </c>
      <c r="Y29729">
        <v>72538</v>
      </c>
      <c r="Z29729" s="1">
        <v>45438.056284722225</v>
      </c>
      <c r="AA29729" s="1">
        <v>45438.07503472222</v>
      </c>
      <c r="AB29729">
        <v>27</v>
      </c>
      <c r="AC29729">
        <v>1.89</v>
      </c>
      <c r="AD29729" s="2" t="s">
        <v>51</v>
      </c>
    </row>
    <row r="29730" spans="1:30" x14ac:dyDescent="0.25">
      <c r="A29730">
        <v>29728</v>
      </c>
      <c r="B29730">
        <v>6213278404</v>
      </c>
      <c r="C29730">
        <v>98150880</v>
      </c>
      <c r="D29730" s="1">
        <v>45024.355624999997</v>
      </c>
      <c r="E29730" s="1">
        <v>45024.366041666668</v>
      </c>
      <c r="F29730" s="1">
        <v>45024.368125000001</v>
      </c>
      <c r="G29730" s="2" t="s">
        <v>37</v>
      </c>
      <c r="H29730">
        <v>3491.29</v>
      </c>
      <c r="I29730" s="2" t="s">
        <v>56</v>
      </c>
      <c r="J29730">
        <v>6</v>
      </c>
      <c r="K29730">
        <v>11</v>
      </c>
      <c r="L29730">
        <v>1009.6419999999999</v>
      </c>
      <c r="M29730">
        <v>9803071</v>
      </c>
      <c r="N29730">
        <v>4</v>
      </c>
      <c r="O29730" s="2" t="s">
        <v>32</v>
      </c>
      <c r="P29730" s="2" t="s">
        <v>39</v>
      </c>
      <c r="Q29730" s="1">
        <v>45024.389652777776</v>
      </c>
      <c r="R29730" s="2" t="s">
        <v>17367</v>
      </c>
      <c r="S29730" s="2" t="s">
        <v>700</v>
      </c>
      <c r="T29730">
        <v>634955</v>
      </c>
      <c r="U29730" s="3">
        <v>45243</v>
      </c>
      <c r="V29730" s="2" t="s">
        <v>36</v>
      </c>
      <c r="W29730">
        <v>9</v>
      </c>
      <c r="X29730">
        <v>1156.77</v>
      </c>
      <c r="Y29730">
        <v>17168</v>
      </c>
      <c r="Z29730" s="1">
        <v>45024.366041666668</v>
      </c>
      <c r="AA29730" s="1">
        <v>45024.368125000001</v>
      </c>
      <c r="AB29730">
        <v>3</v>
      </c>
      <c r="AC29730">
        <v>4.6900000000000004</v>
      </c>
      <c r="AD29730" s="2" t="s">
        <v>37</v>
      </c>
    </row>
    <row r="29731" spans="1:30" x14ac:dyDescent="0.25">
      <c r="A29731">
        <v>29729</v>
      </c>
      <c r="B29731">
        <v>8267209624</v>
      </c>
      <c r="C29731">
        <v>28798106</v>
      </c>
      <c r="D29731" s="1">
        <v>45273.781030092592</v>
      </c>
      <c r="E29731" s="1">
        <v>45273.787974537037</v>
      </c>
      <c r="F29731" s="1">
        <v>45273.789363425924</v>
      </c>
      <c r="G29731" s="2" t="s">
        <v>37</v>
      </c>
      <c r="H29731">
        <v>3612.04</v>
      </c>
      <c r="I29731" s="2" t="s">
        <v>31</v>
      </c>
      <c r="J29731">
        <v>8</v>
      </c>
      <c r="K29731">
        <v>18</v>
      </c>
      <c r="L29731">
        <v>989.41449999999998</v>
      </c>
      <c r="M29731">
        <v>6325385</v>
      </c>
      <c r="N29731">
        <v>5</v>
      </c>
      <c r="O29731" s="2" t="s">
        <v>48</v>
      </c>
      <c r="P29731" s="2" t="s">
        <v>39</v>
      </c>
      <c r="Q29731" s="1">
        <v>45273.799780092595</v>
      </c>
      <c r="R29731" s="2" t="s">
        <v>9216</v>
      </c>
      <c r="S29731" s="2" t="s">
        <v>230</v>
      </c>
      <c r="T29731">
        <v>983522</v>
      </c>
      <c r="U29731" s="3">
        <v>45312</v>
      </c>
      <c r="V29731" s="2" t="s">
        <v>55</v>
      </c>
      <c r="W29731">
        <v>2</v>
      </c>
      <c r="X29731">
        <v>874</v>
      </c>
      <c r="Y29731">
        <v>3224</v>
      </c>
      <c r="Z29731" s="1">
        <v>45273.787974537037</v>
      </c>
      <c r="AA29731" s="1">
        <v>45273.789363425924</v>
      </c>
      <c r="AB29731">
        <v>2</v>
      </c>
      <c r="AC29731">
        <v>3.9</v>
      </c>
      <c r="AD29731" s="2" t="s">
        <v>37</v>
      </c>
    </row>
    <row r="29732" spans="1:30" x14ac:dyDescent="0.25">
      <c r="A29732">
        <v>29730</v>
      </c>
      <c r="B29732">
        <v>4834972049</v>
      </c>
      <c r="C29732">
        <v>54941153</v>
      </c>
      <c r="D29732" s="1">
        <v>45498.425833333335</v>
      </c>
      <c r="E29732" s="1">
        <v>45498.436249999999</v>
      </c>
      <c r="F29732" s="1">
        <v>45498.433472222219</v>
      </c>
      <c r="G29732" s="2" t="s">
        <v>37</v>
      </c>
      <c r="H29732">
        <v>4014.4</v>
      </c>
      <c r="I29732" s="2" t="s">
        <v>71</v>
      </c>
      <c r="J29732">
        <v>6</v>
      </c>
      <c r="K29732">
        <v>12</v>
      </c>
      <c r="L29732">
        <v>1105.2984999999999</v>
      </c>
      <c r="M29732">
        <v>5687875</v>
      </c>
      <c r="N29732">
        <v>4</v>
      </c>
      <c r="O29732" s="2" t="s">
        <v>32</v>
      </c>
      <c r="P29732" s="2" t="s">
        <v>39</v>
      </c>
      <c r="Q29732" s="1">
        <v>45498.457777777781</v>
      </c>
      <c r="R29732" s="2" t="s">
        <v>17368</v>
      </c>
      <c r="S29732" s="2" t="s">
        <v>295</v>
      </c>
      <c r="T29732">
        <v>201263</v>
      </c>
      <c r="U29732" s="3">
        <v>45994</v>
      </c>
      <c r="V29732" s="2" t="s">
        <v>36</v>
      </c>
      <c r="W29732">
        <v>8</v>
      </c>
      <c r="X29732">
        <v>760.82</v>
      </c>
      <c r="Y29732">
        <v>28327</v>
      </c>
      <c r="Z29732" s="1">
        <v>45498.436249999999</v>
      </c>
      <c r="AA29732" s="1">
        <v>45498.433472222219</v>
      </c>
      <c r="AB29732">
        <v>-4</v>
      </c>
      <c r="AC29732">
        <v>1.72</v>
      </c>
      <c r="AD29732" s="2" t="s">
        <v>37</v>
      </c>
    </row>
    <row r="29733" spans="1:30" x14ac:dyDescent="0.25">
      <c r="A29733">
        <v>29731</v>
      </c>
      <c r="B29733">
        <v>3929963037</v>
      </c>
      <c r="C29733">
        <v>46966585</v>
      </c>
      <c r="D29733" s="1">
        <v>45066.057627314818</v>
      </c>
      <c r="E29733" s="1">
        <v>45066.070821759262</v>
      </c>
      <c r="F29733" s="1">
        <v>45066.07984953704</v>
      </c>
      <c r="G29733" s="2" t="s">
        <v>30</v>
      </c>
      <c r="H29733">
        <v>1666.36</v>
      </c>
      <c r="I29733" s="2" t="s">
        <v>31</v>
      </c>
      <c r="J29733">
        <v>3</v>
      </c>
      <c r="K29733">
        <v>3</v>
      </c>
      <c r="L29733">
        <v>442.72199999999998</v>
      </c>
      <c r="M29733">
        <v>7813891</v>
      </c>
      <c r="N29733">
        <v>3</v>
      </c>
      <c r="O29733" s="2" t="s">
        <v>43</v>
      </c>
      <c r="P29733" s="2" t="s">
        <v>33</v>
      </c>
      <c r="Q29733" s="1">
        <v>45066.117349537039</v>
      </c>
      <c r="R29733" s="2" t="s">
        <v>2150</v>
      </c>
      <c r="S29733" s="2" t="s">
        <v>684</v>
      </c>
      <c r="T29733">
        <v>361731</v>
      </c>
      <c r="U29733" s="3">
        <v>45900</v>
      </c>
      <c r="V29733" s="2" t="s">
        <v>55</v>
      </c>
      <c r="W29733">
        <v>6</v>
      </c>
      <c r="X29733">
        <v>869.84</v>
      </c>
      <c r="Y29733">
        <v>89268</v>
      </c>
      <c r="Z29733" s="1">
        <v>45066.070821759262</v>
      </c>
      <c r="AA29733" s="1">
        <v>45066.07984953704</v>
      </c>
      <c r="AB29733">
        <v>13</v>
      </c>
      <c r="AC29733">
        <v>0.76</v>
      </c>
      <c r="AD29733" s="2" t="s">
        <v>30</v>
      </c>
    </row>
    <row r="29734" spans="1:30" x14ac:dyDescent="0.25">
      <c r="A29734">
        <v>29732</v>
      </c>
      <c r="B29734">
        <v>4776489477</v>
      </c>
      <c r="C29734">
        <v>60924441</v>
      </c>
      <c r="D29734" s="1">
        <v>45161.935277777775</v>
      </c>
      <c r="E29734" s="1">
        <v>45161.947083333333</v>
      </c>
      <c r="F29734" s="1">
        <v>45161.945694444446</v>
      </c>
      <c r="G29734" s="2" t="s">
        <v>37</v>
      </c>
      <c r="H29734">
        <v>2029.02</v>
      </c>
      <c r="I29734" s="2" t="s">
        <v>71</v>
      </c>
      <c r="J29734">
        <v>5</v>
      </c>
      <c r="K29734">
        <v>13</v>
      </c>
      <c r="L29734">
        <v>595.05399999999997</v>
      </c>
      <c r="M29734">
        <v>638976</v>
      </c>
      <c r="N29734">
        <v>5</v>
      </c>
      <c r="O29734" s="2" t="s">
        <v>43</v>
      </c>
      <c r="P29734" s="2" t="s">
        <v>39</v>
      </c>
      <c r="Q29734" s="1">
        <v>45161.981805555559</v>
      </c>
      <c r="R29734" s="2" t="s">
        <v>16343</v>
      </c>
      <c r="S29734" s="2" t="s">
        <v>110</v>
      </c>
      <c r="T29734">
        <v>333504</v>
      </c>
      <c r="U29734" s="3">
        <v>45069</v>
      </c>
      <c r="V29734" s="2" t="s">
        <v>36</v>
      </c>
      <c r="W29734">
        <v>7</v>
      </c>
      <c r="X29734">
        <v>1394.25</v>
      </c>
      <c r="Y29734">
        <v>61696</v>
      </c>
      <c r="Z29734" s="1">
        <v>45161.947083333333</v>
      </c>
      <c r="AA29734" s="1">
        <v>45161.945694444446</v>
      </c>
      <c r="AB29734">
        <v>-2</v>
      </c>
      <c r="AC29734">
        <v>3.41</v>
      </c>
      <c r="AD29734" s="2" t="s">
        <v>37</v>
      </c>
    </row>
    <row r="29735" spans="1:30" x14ac:dyDescent="0.25">
      <c r="A29735">
        <v>29733</v>
      </c>
      <c r="B29735">
        <v>7633428485</v>
      </c>
      <c r="C29735">
        <v>19056125</v>
      </c>
      <c r="D29735" s="1">
        <v>45996.38349537037</v>
      </c>
      <c r="E29735" s="1">
        <v>45996.390439814815</v>
      </c>
      <c r="F29735" s="1">
        <v>45996.391134259262</v>
      </c>
      <c r="G29735" s="2" t="s">
        <v>37</v>
      </c>
      <c r="H29735">
        <v>1740.78</v>
      </c>
      <c r="I29735" s="2" t="s">
        <v>31</v>
      </c>
      <c r="J29735">
        <v>4</v>
      </c>
      <c r="K29735">
        <v>7</v>
      </c>
      <c r="L29735">
        <v>526.32000000000005</v>
      </c>
      <c r="M29735">
        <v>3349103</v>
      </c>
      <c r="N29735">
        <v>4</v>
      </c>
      <c r="O29735" s="2" t="s">
        <v>32</v>
      </c>
      <c r="P29735" s="2" t="s">
        <v>39</v>
      </c>
      <c r="Q29735" s="1">
        <v>45996.403634259259</v>
      </c>
      <c r="R29735" s="2" t="s">
        <v>6705</v>
      </c>
      <c r="S29735" s="2" t="s">
        <v>1122</v>
      </c>
      <c r="T29735">
        <v>969263</v>
      </c>
      <c r="U29735" s="3">
        <v>45893</v>
      </c>
      <c r="V29735" s="2" t="s">
        <v>42</v>
      </c>
      <c r="W29735">
        <v>4</v>
      </c>
      <c r="X29735">
        <v>1852.93</v>
      </c>
      <c r="Y29735">
        <v>95471</v>
      </c>
      <c r="Z29735" s="1">
        <v>45996.390439814815</v>
      </c>
      <c r="AA29735" s="1">
        <v>45996.391134259262</v>
      </c>
      <c r="AB29735">
        <v>1</v>
      </c>
      <c r="AC29735">
        <v>4.6100000000000003</v>
      </c>
      <c r="AD29735" s="2" t="s">
        <v>37</v>
      </c>
    </row>
    <row r="29736" spans="1:30" x14ac:dyDescent="0.25">
      <c r="A29736">
        <v>29734</v>
      </c>
      <c r="B29736">
        <v>9412161292</v>
      </c>
      <c r="C29736">
        <v>33567876</v>
      </c>
      <c r="D29736" s="1">
        <v>45462.64539351852</v>
      </c>
      <c r="E29736" s="1">
        <v>45462.657199074078</v>
      </c>
      <c r="F29736" s="1">
        <v>45462.672476851854</v>
      </c>
      <c r="G29736" s="2" t="s">
        <v>51</v>
      </c>
      <c r="H29736">
        <v>2326.5100000000002</v>
      </c>
      <c r="I29736" s="2" t="s">
        <v>47</v>
      </c>
      <c r="J29736">
        <v>4</v>
      </c>
      <c r="K29736">
        <v>6</v>
      </c>
      <c r="L29736">
        <v>491.72199999999998</v>
      </c>
      <c r="M29736">
        <v>1072504</v>
      </c>
      <c r="N29736">
        <v>1</v>
      </c>
      <c r="O29736" s="2" t="s">
        <v>38</v>
      </c>
      <c r="P29736" s="2" t="s">
        <v>52</v>
      </c>
      <c r="Q29736" s="1">
        <v>45462.69122685185</v>
      </c>
      <c r="R29736" s="2" t="s">
        <v>2296</v>
      </c>
      <c r="S29736" s="2" t="s">
        <v>220</v>
      </c>
      <c r="T29736">
        <v>956585</v>
      </c>
      <c r="U29736" s="3">
        <v>45385</v>
      </c>
      <c r="V29736" s="2" t="s">
        <v>42</v>
      </c>
      <c r="W29736">
        <v>17</v>
      </c>
      <c r="X29736">
        <v>1994.17</v>
      </c>
      <c r="Y29736">
        <v>65690</v>
      </c>
      <c r="Z29736" s="1">
        <v>45462.657199074078</v>
      </c>
      <c r="AA29736" s="1">
        <v>45462.672476851854</v>
      </c>
      <c r="AB29736">
        <v>22</v>
      </c>
      <c r="AC29736">
        <v>3.96</v>
      </c>
      <c r="AD29736" s="2" t="s">
        <v>51</v>
      </c>
    </row>
    <row r="29737" spans="1:30" x14ac:dyDescent="0.25">
      <c r="A29737">
        <v>29735</v>
      </c>
      <c r="B29737">
        <v>2922281536</v>
      </c>
      <c r="C29737">
        <v>12004037</v>
      </c>
      <c r="D29737" s="1">
        <v>45270.800451388888</v>
      </c>
      <c r="E29737" s="1">
        <v>45270.810173611113</v>
      </c>
      <c r="F29737" s="1">
        <v>45270.810868055552</v>
      </c>
      <c r="G29737" s="2" t="s">
        <v>37</v>
      </c>
      <c r="H29737">
        <v>2722.22</v>
      </c>
      <c r="I29737" s="2" t="s">
        <v>56</v>
      </c>
      <c r="J29737">
        <v>4</v>
      </c>
      <c r="K29737">
        <v>4</v>
      </c>
      <c r="L29737">
        <v>734.62400000000002</v>
      </c>
      <c r="M29737">
        <v>3120862</v>
      </c>
      <c r="N29737">
        <v>5</v>
      </c>
      <c r="O29737" s="2" t="s">
        <v>32</v>
      </c>
      <c r="P29737" s="2" t="s">
        <v>39</v>
      </c>
      <c r="Q29737" s="1">
        <v>45270.824756944443</v>
      </c>
      <c r="R29737" s="2" t="s">
        <v>17369</v>
      </c>
      <c r="S29737" s="2" t="s">
        <v>556</v>
      </c>
      <c r="T29737">
        <v>559395</v>
      </c>
      <c r="U29737" s="3">
        <v>45957</v>
      </c>
      <c r="V29737" s="2" t="s">
        <v>46</v>
      </c>
      <c r="W29737">
        <v>8</v>
      </c>
      <c r="X29737">
        <v>845.93</v>
      </c>
      <c r="Y29737">
        <v>32186</v>
      </c>
      <c r="Z29737" s="1">
        <v>45270.810173611113</v>
      </c>
      <c r="AA29737" s="1">
        <v>45270.810868055552</v>
      </c>
      <c r="AB29737">
        <v>1</v>
      </c>
      <c r="AC29737">
        <v>3.91</v>
      </c>
      <c r="AD29737" s="2" t="s">
        <v>37</v>
      </c>
    </row>
    <row r="29738" spans="1:30" x14ac:dyDescent="0.25">
      <c r="A29738">
        <v>29736</v>
      </c>
      <c r="B29738">
        <v>4008009506</v>
      </c>
      <c r="C29738">
        <v>23060861</v>
      </c>
      <c r="D29738" s="1">
        <v>45334.458831018521</v>
      </c>
      <c r="E29738" s="1">
        <v>45334.471331018518</v>
      </c>
      <c r="F29738" s="1">
        <v>45334.484525462962</v>
      </c>
      <c r="G29738" s="2" t="s">
        <v>51</v>
      </c>
      <c r="H29738">
        <v>980.35</v>
      </c>
      <c r="I29738" s="2" t="s">
        <v>71</v>
      </c>
      <c r="J29738">
        <v>2</v>
      </c>
      <c r="K29738">
        <v>5</v>
      </c>
      <c r="L29738">
        <v>384.91950000000003</v>
      </c>
      <c r="M29738">
        <v>5238584</v>
      </c>
      <c r="N29738">
        <v>3</v>
      </c>
      <c r="O29738" s="2" t="s">
        <v>48</v>
      </c>
      <c r="P29738" s="2" t="s">
        <v>52</v>
      </c>
      <c r="Q29738" s="1">
        <v>45334.517164351855</v>
      </c>
      <c r="R29738" s="2" t="s">
        <v>14165</v>
      </c>
      <c r="S29738" s="2" t="s">
        <v>704</v>
      </c>
      <c r="T29738">
        <v>47494</v>
      </c>
      <c r="U29738" s="3">
        <v>45042</v>
      </c>
      <c r="V29738" s="2" t="s">
        <v>36</v>
      </c>
      <c r="W29738">
        <v>12</v>
      </c>
      <c r="X29738">
        <v>219.27</v>
      </c>
      <c r="Y29738">
        <v>83811</v>
      </c>
      <c r="Z29738" s="1">
        <v>45334.471331018518</v>
      </c>
      <c r="AA29738" s="1">
        <v>45334.484525462962</v>
      </c>
      <c r="AB29738">
        <v>19</v>
      </c>
      <c r="AC29738">
        <v>0.66</v>
      </c>
      <c r="AD29738" s="2" t="s">
        <v>51</v>
      </c>
    </row>
    <row r="29739" spans="1:30" x14ac:dyDescent="0.25">
      <c r="A29739">
        <v>29737</v>
      </c>
      <c r="B29739">
        <v>8555945573</v>
      </c>
      <c r="C29739">
        <v>91678316</v>
      </c>
      <c r="D29739" s="1">
        <v>46006.670138888891</v>
      </c>
      <c r="E29739" s="1">
        <v>46006.679166666669</v>
      </c>
      <c r="F29739" s="1">
        <v>46006.681944444441</v>
      </c>
      <c r="G29739" s="2" t="s">
        <v>37</v>
      </c>
      <c r="H29739">
        <v>2202.67</v>
      </c>
      <c r="I29739" s="2" t="s">
        <v>56</v>
      </c>
      <c r="J29739">
        <v>5</v>
      </c>
      <c r="K29739">
        <v>11</v>
      </c>
      <c r="L29739">
        <v>645.93450000000007</v>
      </c>
      <c r="M29739">
        <v>1175745</v>
      </c>
      <c r="N29739">
        <v>5</v>
      </c>
      <c r="O29739" s="2" t="s">
        <v>48</v>
      </c>
      <c r="P29739" s="2" t="s">
        <v>39</v>
      </c>
      <c r="Q29739" s="1">
        <v>46006.699305555558</v>
      </c>
      <c r="R29739" s="2" t="s">
        <v>10524</v>
      </c>
      <c r="S29739" s="2" t="s">
        <v>411</v>
      </c>
      <c r="T29739">
        <v>4193</v>
      </c>
      <c r="U29739" s="3">
        <v>45197</v>
      </c>
      <c r="V29739" s="2" t="s">
        <v>46</v>
      </c>
      <c r="W29739">
        <v>4</v>
      </c>
      <c r="X29739">
        <v>295.26</v>
      </c>
      <c r="Y29739">
        <v>88523</v>
      </c>
      <c r="Z29739" s="1">
        <v>46006.679166666669</v>
      </c>
      <c r="AA29739" s="1">
        <v>46006.681944444441</v>
      </c>
      <c r="AB29739">
        <v>4</v>
      </c>
      <c r="AC29739">
        <v>2.5</v>
      </c>
      <c r="AD29739" s="2" t="s">
        <v>37</v>
      </c>
    </row>
    <row r="29740" spans="1:30" x14ac:dyDescent="0.25">
      <c r="A29740">
        <v>29738</v>
      </c>
      <c r="B29740">
        <v>5065068693</v>
      </c>
      <c r="C29740">
        <v>37097242</v>
      </c>
      <c r="D29740" s="1">
        <v>45209.142025462963</v>
      </c>
      <c r="E29740" s="1">
        <v>45209.150358796294</v>
      </c>
      <c r="F29740" s="1">
        <v>45209.158692129633</v>
      </c>
      <c r="G29740" s="2" t="s">
        <v>30</v>
      </c>
      <c r="H29740">
        <v>2478.96</v>
      </c>
      <c r="I29740" s="2" t="s">
        <v>56</v>
      </c>
      <c r="J29740">
        <v>7</v>
      </c>
      <c r="K29740">
        <v>13</v>
      </c>
      <c r="L29740">
        <v>833.16849999999999</v>
      </c>
      <c r="M29740">
        <v>497389</v>
      </c>
      <c r="N29740">
        <v>4</v>
      </c>
      <c r="O29740" s="2" t="s">
        <v>43</v>
      </c>
      <c r="P29740" s="2" t="s">
        <v>33</v>
      </c>
      <c r="Q29740" s="1">
        <v>45209.193414351852</v>
      </c>
      <c r="R29740" s="2" t="s">
        <v>15046</v>
      </c>
      <c r="S29740" s="2" t="s">
        <v>168</v>
      </c>
      <c r="T29740">
        <v>346430</v>
      </c>
      <c r="U29740" s="3">
        <v>45792</v>
      </c>
      <c r="V29740" s="2" t="s">
        <v>42</v>
      </c>
      <c r="W29740">
        <v>4</v>
      </c>
      <c r="X29740">
        <v>940.91</v>
      </c>
      <c r="Y29740">
        <v>84194</v>
      </c>
      <c r="Z29740" s="1">
        <v>45209.150358796294</v>
      </c>
      <c r="AA29740" s="1">
        <v>45209.158692129633</v>
      </c>
      <c r="AB29740">
        <v>12</v>
      </c>
      <c r="AC29740">
        <v>4.34</v>
      </c>
      <c r="AD29740" s="2" t="s">
        <v>30</v>
      </c>
    </row>
    <row r="29741" spans="1:30" x14ac:dyDescent="0.25">
      <c r="A29741">
        <v>29739</v>
      </c>
      <c r="B29741">
        <v>5367066864</v>
      </c>
      <c r="C29741">
        <v>49914118</v>
      </c>
      <c r="D29741" s="1">
        <v>46000.922708333332</v>
      </c>
      <c r="E29741" s="1">
        <v>46000.936597222222</v>
      </c>
      <c r="F29741" s="1">
        <v>46000.943541666667</v>
      </c>
      <c r="G29741" s="2" t="s">
        <v>30</v>
      </c>
      <c r="H29741">
        <v>2495.11</v>
      </c>
      <c r="I29741" s="2" t="s">
        <v>47</v>
      </c>
      <c r="J29741">
        <v>6</v>
      </c>
      <c r="K29741">
        <v>16</v>
      </c>
      <c r="L29741">
        <v>859.976</v>
      </c>
      <c r="M29741">
        <v>3540245</v>
      </c>
      <c r="N29741">
        <v>4</v>
      </c>
      <c r="O29741" s="2" t="s">
        <v>38</v>
      </c>
      <c r="P29741" s="2" t="s">
        <v>33</v>
      </c>
      <c r="Q29741" s="1">
        <v>46000.972708333335</v>
      </c>
      <c r="R29741" s="2" t="s">
        <v>17370</v>
      </c>
      <c r="S29741" s="2" t="s">
        <v>103</v>
      </c>
      <c r="T29741">
        <v>590532</v>
      </c>
      <c r="U29741" s="3">
        <v>45194</v>
      </c>
      <c r="V29741" s="2" t="s">
        <v>46</v>
      </c>
      <c r="W29741">
        <v>6</v>
      </c>
      <c r="X29741">
        <v>721.59</v>
      </c>
      <c r="Y29741">
        <v>47537</v>
      </c>
      <c r="Z29741" s="1">
        <v>46000.936597222222</v>
      </c>
      <c r="AA29741" s="1">
        <v>46000.943541666667</v>
      </c>
      <c r="AB29741">
        <v>10</v>
      </c>
      <c r="AC29741">
        <v>2.17</v>
      </c>
      <c r="AD29741" s="2" t="s">
        <v>30</v>
      </c>
    </row>
    <row r="29742" spans="1:30" x14ac:dyDescent="0.25">
      <c r="A29742">
        <v>29740</v>
      </c>
      <c r="B29742">
        <v>782827002</v>
      </c>
      <c r="C29742">
        <v>10846541</v>
      </c>
      <c r="D29742" s="1">
        <v>45958.43173611111</v>
      </c>
      <c r="E29742" s="1">
        <v>45958.444930555554</v>
      </c>
      <c r="F29742" s="1">
        <v>45958.450486111113</v>
      </c>
      <c r="G29742" s="2" t="s">
        <v>30</v>
      </c>
      <c r="H29742">
        <v>1479.89</v>
      </c>
      <c r="I29742" s="2" t="s">
        <v>31</v>
      </c>
      <c r="J29742">
        <v>4</v>
      </c>
      <c r="K29742">
        <v>5</v>
      </c>
      <c r="L29742">
        <v>438.90100000000001</v>
      </c>
      <c r="M29742">
        <v>2624682</v>
      </c>
      <c r="N29742">
        <v>4</v>
      </c>
      <c r="O29742" s="2" t="s">
        <v>32</v>
      </c>
      <c r="P29742" s="2" t="s">
        <v>33</v>
      </c>
      <c r="Q29742" s="1">
        <v>45958.490069444444</v>
      </c>
      <c r="R29742" s="2" t="s">
        <v>17371</v>
      </c>
      <c r="S29742" s="2" t="s">
        <v>805</v>
      </c>
      <c r="T29742">
        <v>759475</v>
      </c>
      <c r="U29742" s="3">
        <v>45730</v>
      </c>
      <c r="V29742" s="2" t="s">
        <v>46</v>
      </c>
      <c r="W29742">
        <v>14</v>
      </c>
      <c r="X29742">
        <v>692.83</v>
      </c>
      <c r="Y29742">
        <v>89436</v>
      </c>
      <c r="Z29742" s="1">
        <v>45958.444930555554</v>
      </c>
      <c r="AA29742" s="1">
        <v>45958.450486111113</v>
      </c>
      <c r="AB29742">
        <v>8</v>
      </c>
      <c r="AC29742">
        <v>3.19</v>
      </c>
      <c r="AD29742" s="2" t="s">
        <v>30</v>
      </c>
    </row>
    <row r="29743" spans="1:30" x14ac:dyDescent="0.25">
      <c r="A29743">
        <v>29741</v>
      </c>
      <c r="B29743">
        <v>4513896392</v>
      </c>
      <c r="C29743">
        <v>72400695</v>
      </c>
      <c r="D29743" s="1">
        <v>45026.310856481483</v>
      </c>
      <c r="E29743" s="1">
        <v>45026.3205787037</v>
      </c>
      <c r="F29743" s="1">
        <v>45026.328217592592</v>
      </c>
      <c r="G29743" s="2" t="s">
        <v>30</v>
      </c>
      <c r="H29743">
        <v>4032.07</v>
      </c>
      <c r="I29743" s="2" t="s">
        <v>56</v>
      </c>
      <c r="J29743">
        <v>8</v>
      </c>
      <c r="K29743">
        <v>18</v>
      </c>
      <c r="L29743">
        <v>984.61199999999997</v>
      </c>
      <c r="M29743">
        <v>5112443</v>
      </c>
      <c r="N29743">
        <v>3</v>
      </c>
      <c r="O29743" s="2" t="s">
        <v>38</v>
      </c>
      <c r="P29743" s="2" t="s">
        <v>33</v>
      </c>
      <c r="Q29743" s="1">
        <v>45026.344884259262</v>
      </c>
      <c r="R29743" s="2" t="s">
        <v>7740</v>
      </c>
      <c r="S29743" s="2" t="s">
        <v>73</v>
      </c>
      <c r="T29743">
        <v>223820</v>
      </c>
      <c r="U29743" s="3">
        <v>46005</v>
      </c>
      <c r="V29743" s="2" t="s">
        <v>46</v>
      </c>
      <c r="W29743">
        <v>9</v>
      </c>
      <c r="X29743">
        <v>1906.91</v>
      </c>
      <c r="Y29743">
        <v>21085</v>
      </c>
      <c r="Z29743" s="1">
        <v>45026.3205787037</v>
      </c>
      <c r="AA29743" s="1">
        <v>45026.328217592592</v>
      </c>
      <c r="AB29743">
        <v>11</v>
      </c>
      <c r="AC29743">
        <v>0.78</v>
      </c>
      <c r="AD29743" s="2" t="s">
        <v>30</v>
      </c>
    </row>
    <row r="29744" spans="1:30" x14ac:dyDescent="0.25">
      <c r="A29744">
        <v>29742</v>
      </c>
      <c r="B29744">
        <v>6160460096</v>
      </c>
      <c r="C29744">
        <v>62575170</v>
      </c>
      <c r="D29744" s="1">
        <v>45286.79550925926</v>
      </c>
      <c r="E29744" s="1">
        <v>45286.803842592592</v>
      </c>
      <c r="F29744" s="1">
        <v>45286.814259259256</v>
      </c>
      <c r="G29744" s="2" t="s">
        <v>30</v>
      </c>
      <c r="H29744">
        <v>3913.87</v>
      </c>
      <c r="I29744" s="2" t="s">
        <v>56</v>
      </c>
      <c r="J29744">
        <v>7</v>
      </c>
      <c r="K29744">
        <v>15</v>
      </c>
      <c r="L29744">
        <v>1197.9535000000001</v>
      </c>
      <c r="M29744">
        <v>9788466</v>
      </c>
      <c r="N29744">
        <v>4</v>
      </c>
      <c r="O29744" s="2" t="s">
        <v>43</v>
      </c>
      <c r="P29744" s="2" t="s">
        <v>33</v>
      </c>
      <c r="Q29744" s="1">
        <v>45286.823981481481</v>
      </c>
      <c r="R29744" s="2" t="s">
        <v>1603</v>
      </c>
      <c r="S29744" s="2" t="s">
        <v>1222</v>
      </c>
      <c r="T29744">
        <v>133484</v>
      </c>
      <c r="U29744" s="3">
        <v>46017</v>
      </c>
      <c r="V29744" s="2" t="s">
        <v>36</v>
      </c>
      <c r="W29744">
        <v>16</v>
      </c>
      <c r="X29744">
        <v>545.79999999999995</v>
      </c>
      <c r="Y29744">
        <v>17535</v>
      </c>
      <c r="Z29744" s="1">
        <v>45286.803842592592</v>
      </c>
      <c r="AA29744" s="1">
        <v>45286.814259259256</v>
      </c>
      <c r="AB29744">
        <v>15</v>
      </c>
      <c r="AC29744">
        <v>1.95</v>
      </c>
      <c r="AD29744" s="2" t="s">
        <v>30</v>
      </c>
    </row>
    <row r="29745" spans="1:30" x14ac:dyDescent="0.25">
      <c r="A29745">
        <v>29743</v>
      </c>
      <c r="B29745">
        <v>4257047149</v>
      </c>
      <c r="C29745">
        <v>37991767</v>
      </c>
      <c r="D29745" s="1">
        <v>45950.015810185185</v>
      </c>
      <c r="E29745" s="1">
        <v>45950.028310185182</v>
      </c>
      <c r="F29745" s="1">
        <v>45950.029004629629</v>
      </c>
      <c r="G29745" s="2" t="s">
        <v>37</v>
      </c>
      <c r="H29745">
        <v>2468.84</v>
      </c>
      <c r="I29745" s="2" t="s">
        <v>71</v>
      </c>
      <c r="J29745">
        <v>5</v>
      </c>
      <c r="K29745">
        <v>8</v>
      </c>
      <c r="L29745">
        <v>643.97849999999994</v>
      </c>
      <c r="M29745">
        <v>8410354</v>
      </c>
      <c r="N29745">
        <v>4</v>
      </c>
      <c r="O29745" s="2" t="s">
        <v>43</v>
      </c>
      <c r="P29745" s="2" t="s">
        <v>39</v>
      </c>
      <c r="Q29745" s="1">
        <v>45950.059560185182</v>
      </c>
      <c r="R29745" s="2" t="s">
        <v>17372</v>
      </c>
      <c r="S29745" s="2" t="s">
        <v>920</v>
      </c>
      <c r="T29745">
        <v>955174</v>
      </c>
      <c r="U29745" s="3">
        <v>45111</v>
      </c>
      <c r="V29745" s="2" t="s">
        <v>55</v>
      </c>
      <c r="W29745">
        <v>5</v>
      </c>
      <c r="X29745">
        <v>396.1</v>
      </c>
      <c r="Y29745">
        <v>29931</v>
      </c>
      <c r="Z29745" s="1">
        <v>45950.028310185182</v>
      </c>
      <c r="AA29745" s="1">
        <v>45950.029004629629</v>
      </c>
      <c r="AB29745">
        <v>1</v>
      </c>
      <c r="AC29745">
        <v>4.71</v>
      </c>
      <c r="AD29745" s="2" t="s">
        <v>37</v>
      </c>
    </row>
    <row r="29746" spans="1:30" x14ac:dyDescent="0.25">
      <c r="A29746">
        <v>29744</v>
      </c>
      <c r="B29746">
        <v>6954160448</v>
      </c>
      <c r="C29746">
        <v>77843957</v>
      </c>
      <c r="D29746" s="1">
        <v>45984.287256944444</v>
      </c>
      <c r="E29746" s="1">
        <v>45984.295590277776</v>
      </c>
      <c r="F29746" s="1">
        <v>45984.296979166669</v>
      </c>
      <c r="G29746" s="2" t="s">
        <v>37</v>
      </c>
      <c r="H29746">
        <v>2397.2800000000002</v>
      </c>
      <c r="I29746" s="2" t="s">
        <v>47</v>
      </c>
      <c r="J29746">
        <v>8</v>
      </c>
      <c r="K29746">
        <v>18</v>
      </c>
      <c r="L29746">
        <v>545.01099999999997</v>
      </c>
      <c r="M29746">
        <v>9701928</v>
      </c>
      <c r="N29746">
        <v>5</v>
      </c>
      <c r="O29746" s="2" t="s">
        <v>32</v>
      </c>
      <c r="P29746" s="2" t="s">
        <v>39</v>
      </c>
      <c r="Q29746" s="1">
        <v>45984.334479166668</v>
      </c>
      <c r="R29746" s="2" t="s">
        <v>17373</v>
      </c>
      <c r="S29746" s="2" t="s">
        <v>632</v>
      </c>
      <c r="T29746">
        <v>193583</v>
      </c>
      <c r="U29746" s="3">
        <v>45591</v>
      </c>
      <c r="V29746" s="2" t="s">
        <v>46</v>
      </c>
      <c r="W29746">
        <v>17</v>
      </c>
      <c r="X29746">
        <v>1529.83</v>
      </c>
      <c r="Y29746">
        <v>7775</v>
      </c>
      <c r="Z29746" s="1">
        <v>45984.295590277776</v>
      </c>
      <c r="AA29746" s="1">
        <v>45984.296979166669</v>
      </c>
      <c r="AB29746">
        <v>2</v>
      </c>
      <c r="AC29746">
        <v>1.93</v>
      </c>
      <c r="AD29746" s="2" t="s">
        <v>37</v>
      </c>
    </row>
    <row r="29747" spans="1:30" x14ac:dyDescent="0.25">
      <c r="A29747">
        <v>29745</v>
      </c>
      <c r="B29747">
        <v>6002173636</v>
      </c>
      <c r="C29747">
        <v>68068065</v>
      </c>
      <c r="D29747" s="1">
        <v>45104.156736111108</v>
      </c>
      <c r="E29747" s="1">
        <v>45104.164375</v>
      </c>
      <c r="F29747" s="1">
        <v>45104.160902777781</v>
      </c>
      <c r="G29747" s="2" t="s">
        <v>37</v>
      </c>
      <c r="H29747">
        <v>1545.54</v>
      </c>
      <c r="I29747" s="2" t="s">
        <v>47</v>
      </c>
      <c r="J29747">
        <v>4</v>
      </c>
      <c r="K29747">
        <v>10</v>
      </c>
      <c r="L29747">
        <v>450.76049999999998</v>
      </c>
      <c r="M29747">
        <v>1385634</v>
      </c>
      <c r="N29747">
        <v>4</v>
      </c>
      <c r="O29747" s="2" t="s">
        <v>32</v>
      </c>
      <c r="P29747" s="2" t="s">
        <v>39</v>
      </c>
      <c r="Q29747" s="1">
        <v>45104.187986111108</v>
      </c>
      <c r="R29747" s="2" t="s">
        <v>336</v>
      </c>
      <c r="S29747" s="2" t="s">
        <v>177</v>
      </c>
      <c r="T29747">
        <v>113522</v>
      </c>
      <c r="U29747" s="3">
        <v>46020</v>
      </c>
      <c r="V29747" s="2" t="s">
        <v>42</v>
      </c>
      <c r="W29747">
        <v>18</v>
      </c>
      <c r="X29747">
        <v>1210.9100000000001</v>
      </c>
      <c r="Y29747">
        <v>57709</v>
      </c>
      <c r="Z29747" s="1">
        <v>45104.164375</v>
      </c>
      <c r="AA29747" s="1">
        <v>45104.160902777781</v>
      </c>
      <c r="AB29747">
        <v>-5</v>
      </c>
      <c r="AC29747">
        <v>3.67</v>
      </c>
      <c r="AD29747" s="2" t="s">
        <v>37</v>
      </c>
    </row>
    <row r="29748" spans="1:30" x14ac:dyDescent="0.25">
      <c r="A29748">
        <v>29746</v>
      </c>
      <c r="B29748">
        <v>1046901805</v>
      </c>
      <c r="C29748">
        <v>75331964</v>
      </c>
      <c r="D29748" s="1">
        <v>45053.310428240744</v>
      </c>
      <c r="E29748" s="1">
        <v>45053.320844907408</v>
      </c>
      <c r="F29748" s="1">
        <v>45053.317372685182</v>
      </c>
      <c r="G29748" s="2" t="s">
        <v>37</v>
      </c>
      <c r="H29748">
        <v>1801.62</v>
      </c>
      <c r="I29748" s="2" t="s">
        <v>47</v>
      </c>
      <c r="J29748">
        <v>6</v>
      </c>
      <c r="K29748">
        <v>13</v>
      </c>
      <c r="L29748">
        <v>541.52600000000007</v>
      </c>
      <c r="M29748">
        <v>6755941</v>
      </c>
      <c r="N29748">
        <v>4</v>
      </c>
      <c r="O29748" s="2" t="s">
        <v>38</v>
      </c>
      <c r="P29748" s="2" t="s">
        <v>39</v>
      </c>
      <c r="Q29748" s="1">
        <v>45053.32640046296</v>
      </c>
      <c r="R29748" s="2" t="s">
        <v>7482</v>
      </c>
      <c r="S29748" s="2" t="s">
        <v>75</v>
      </c>
      <c r="T29748">
        <v>26276</v>
      </c>
      <c r="U29748" s="3">
        <v>45141</v>
      </c>
      <c r="V29748" s="2" t="s">
        <v>36</v>
      </c>
      <c r="W29748">
        <v>15</v>
      </c>
      <c r="X29748">
        <v>263.83999999999997</v>
      </c>
      <c r="Y29748">
        <v>91231</v>
      </c>
      <c r="Z29748" s="1">
        <v>45053.320844907408</v>
      </c>
      <c r="AA29748" s="1">
        <v>45053.317372685182</v>
      </c>
      <c r="AB29748">
        <v>-5</v>
      </c>
      <c r="AC29748">
        <v>4.8600000000000003</v>
      </c>
      <c r="AD29748" s="2" t="s">
        <v>37</v>
      </c>
    </row>
    <row r="29749" spans="1:30" x14ac:dyDescent="0.25">
      <c r="A29749">
        <v>29747</v>
      </c>
      <c r="B29749">
        <v>8914382160</v>
      </c>
      <c r="C29749">
        <v>88067886</v>
      </c>
      <c r="D29749" s="1">
        <v>45055.240254629629</v>
      </c>
      <c r="E29749" s="1">
        <v>45055.252754629626</v>
      </c>
      <c r="F29749" s="1">
        <v>45055.26525462963</v>
      </c>
      <c r="G29749" s="2" t="s">
        <v>51</v>
      </c>
      <c r="H29749">
        <v>1784.96</v>
      </c>
      <c r="I29749" s="2" t="s">
        <v>56</v>
      </c>
      <c r="J29749">
        <v>5</v>
      </c>
      <c r="K29749">
        <v>7</v>
      </c>
      <c r="L29749">
        <v>386.75400000000002</v>
      </c>
      <c r="M29749">
        <v>3831940</v>
      </c>
      <c r="N29749">
        <v>2</v>
      </c>
      <c r="O29749" s="2" t="s">
        <v>38</v>
      </c>
      <c r="P29749" s="2" t="s">
        <v>52</v>
      </c>
      <c r="Q29749" s="1">
        <v>45055.288171296299</v>
      </c>
      <c r="R29749" s="2" t="s">
        <v>1776</v>
      </c>
      <c r="S29749" s="2" t="s">
        <v>704</v>
      </c>
      <c r="T29749">
        <v>398154</v>
      </c>
      <c r="U29749" s="3">
        <v>45143</v>
      </c>
      <c r="V29749" s="2" t="s">
        <v>36</v>
      </c>
      <c r="W29749">
        <v>9</v>
      </c>
      <c r="X29749">
        <v>1599.3</v>
      </c>
      <c r="Y29749">
        <v>19902</v>
      </c>
      <c r="Z29749" s="1">
        <v>45055.252754629626</v>
      </c>
      <c r="AA29749" s="1">
        <v>45055.26525462963</v>
      </c>
      <c r="AB29749">
        <v>18</v>
      </c>
      <c r="AC29749">
        <v>1.31</v>
      </c>
      <c r="AD29749" s="2" t="s">
        <v>51</v>
      </c>
    </row>
    <row r="29750" spans="1:30" x14ac:dyDescent="0.25">
      <c r="A29750">
        <v>29748</v>
      </c>
      <c r="B29750">
        <v>1130107469</v>
      </c>
      <c r="C29750">
        <v>16121079</v>
      </c>
      <c r="D29750" s="1">
        <v>45958.492777777778</v>
      </c>
      <c r="E29750" s="1">
        <v>45958.499722222223</v>
      </c>
      <c r="F29750" s="1">
        <v>45958.517777777779</v>
      </c>
      <c r="G29750" s="2" t="s">
        <v>51</v>
      </c>
      <c r="H29750">
        <v>762.51</v>
      </c>
      <c r="I29750" s="2" t="s">
        <v>56</v>
      </c>
      <c r="J29750">
        <v>1</v>
      </c>
      <c r="K29750">
        <v>1</v>
      </c>
      <c r="L29750">
        <v>305.00400000000002</v>
      </c>
      <c r="M29750">
        <v>3833069</v>
      </c>
      <c r="N29750">
        <v>2</v>
      </c>
      <c r="O29750" s="2" t="s">
        <v>48</v>
      </c>
      <c r="P29750" s="2" t="s">
        <v>52</v>
      </c>
      <c r="Q29750" s="1">
        <v>45958.549722222226</v>
      </c>
      <c r="R29750" s="2" t="s">
        <v>17374</v>
      </c>
      <c r="S29750" s="2" t="s">
        <v>212</v>
      </c>
      <c r="T29750">
        <v>422858</v>
      </c>
      <c r="U29750" s="3">
        <v>45609</v>
      </c>
      <c r="V29750" s="2" t="s">
        <v>46</v>
      </c>
      <c r="W29750">
        <v>16</v>
      </c>
      <c r="X29750">
        <v>616.29</v>
      </c>
      <c r="Y29750">
        <v>98654</v>
      </c>
      <c r="Z29750" s="1">
        <v>45958.499722222223</v>
      </c>
      <c r="AA29750" s="1">
        <v>45958.517777777779</v>
      </c>
      <c r="AB29750">
        <v>26</v>
      </c>
      <c r="AC29750">
        <v>4.95</v>
      </c>
      <c r="AD29750" s="2" t="s">
        <v>51</v>
      </c>
    </row>
    <row r="29751" spans="1:30" x14ac:dyDescent="0.25">
      <c r="A29751">
        <v>29749</v>
      </c>
      <c r="B29751">
        <v>5842245833</v>
      </c>
      <c r="C29751">
        <v>41563755</v>
      </c>
      <c r="D29751" s="1">
        <v>45063.394965277781</v>
      </c>
      <c r="E29751" s="1">
        <v>45063.407465277778</v>
      </c>
      <c r="F29751" s="1">
        <v>45063.415798611109</v>
      </c>
      <c r="G29751" s="2" t="s">
        <v>30</v>
      </c>
      <c r="H29751">
        <v>2744.33</v>
      </c>
      <c r="I29751" s="2" t="s">
        <v>47</v>
      </c>
      <c r="J29751">
        <v>5</v>
      </c>
      <c r="K29751">
        <v>10</v>
      </c>
      <c r="L29751">
        <v>758.45799999999997</v>
      </c>
      <c r="M29751">
        <v>7123738</v>
      </c>
      <c r="N29751">
        <v>3</v>
      </c>
      <c r="O29751" s="2" t="s">
        <v>38</v>
      </c>
      <c r="P29751" s="2" t="s">
        <v>33</v>
      </c>
      <c r="Q29751" s="1">
        <v>45063.422743055555</v>
      </c>
      <c r="R29751" s="2" t="s">
        <v>11366</v>
      </c>
      <c r="S29751" s="2" t="s">
        <v>650</v>
      </c>
      <c r="T29751">
        <v>739790</v>
      </c>
      <c r="U29751" s="3">
        <v>45950</v>
      </c>
      <c r="V29751" s="2" t="s">
        <v>36</v>
      </c>
      <c r="W29751">
        <v>7</v>
      </c>
      <c r="X29751">
        <v>307.94</v>
      </c>
      <c r="Y29751">
        <v>689</v>
      </c>
      <c r="Z29751" s="1">
        <v>45063.407465277778</v>
      </c>
      <c r="AA29751" s="1">
        <v>45063.415798611109</v>
      </c>
      <c r="AB29751">
        <v>12</v>
      </c>
      <c r="AC29751">
        <v>1.1000000000000001</v>
      </c>
      <c r="AD29751" s="2" t="s">
        <v>30</v>
      </c>
    </row>
    <row r="29752" spans="1:30" x14ac:dyDescent="0.25">
      <c r="A29752">
        <v>29750</v>
      </c>
      <c r="B29752">
        <v>9196273381</v>
      </c>
      <c r="C29752">
        <v>69737038</v>
      </c>
      <c r="D29752" s="1">
        <v>45119.774745370371</v>
      </c>
      <c r="E29752" s="1">
        <v>45119.783773148149</v>
      </c>
      <c r="F29752" s="1">
        <v>45119.781689814816</v>
      </c>
      <c r="G29752" s="2" t="s">
        <v>37</v>
      </c>
      <c r="H29752">
        <v>448.11</v>
      </c>
      <c r="I29752" s="2" t="s">
        <v>31</v>
      </c>
      <c r="J29752">
        <v>2</v>
      </c>
      <c r="K29752">
        <v>6</v>
      </c>
      <c r="L29752">
        <v>71.480500000000006</v>
      </c>
      <c r="M29752">
        <v>8510708</v>
      </c>
      <c r="N29752">
        <v>4</v>
      </c>
      <c r="O29752" s="2" t="s">
        <v>48</v>
      </c>
      <c r="P29752" s="2" t="s">
        <v>39</v>
      </c>
      <c r="Q29752" s="1">
        <v>45119.815023148149</v>
      </c>
      <c r="R29752" s="2" t="s">
        <v>17375</v>
      </c>
      <c r="S29752" s="2" t="s">
        <v>411</v>
      </c>
      <c r="T29752">
        <v>299911</v>
      </c>
      <c r="U29752" s="3">
        <v>44976</v>
      </c>
      <c r="V29752" s="2" t="s">
        <v>46</v>
      </c>
      <c r="W29752">
        <v>5</v>
      </c>
      <c r="X29752">
        <v>1647.04</v>
      </c>
      <c r="Y29752">
        <v>39033</v>
      </c>
      <c r="Z29752" s="1">
        <v>45119.783773148149</v>
      </c>
      <c r="AA29752" s="1">
        <v>45119.781689814816</v>
      </c>
      <c r="AB29752">
        <v>-3</v>
      </c>
      <c r="AC29752">
        <v>1.26</v>
      </c>
      <c r="AD29752" s="2" t="s">
        <v>37</v>
      </c>
    </row>
    <row r="29753" spans="1:30" x14ac:dyDescent="0.25">
      <c r="A29753">
        <v>29751</v>
      </c>
      <c r="B29753">
        <v>3818140584</v>
      </c>
      <c r="C29753">
        <v>41281338</v>
      </c>
      <c r="D29753" s="1">
        <v>45397.999849537038</v>
      </c>
      <c r="E29753" s="1">
        <v>45398.011655092596</v>
      </c>
      <c r="F29753" s="1">
        <v>45398.008877314816</v>
      </c>
      <c r="G29753" s="2" t="s">
        <v>37</v>
      </c>
      <c r="H29753">
        <v>4255.34</v>
      </c>
      <c r="I29753" s="2" t="s">
        <v>47</v>
      </c>
      <c r="J29753">
        <v>7</v>
      </c>
      <c r="K29753">
        <v>16</v>
      </c>
      <c r="L29753">
        <v>1264.4069999999999</v>
      </c>
      <c r="M29753">
        <v>4989179</v>
      </c>
      <c r="N29753">
        <v>4</v>
      </c>
      <c r="O29753" s="2" t="s">
        <v>32</v>
      </c>
      <c r="P29753" s="2" t="s">
        <v>39</v>
      </c>
      <c r="Q29753" s="1">
        <v>45398.042905092596</v>
      </c>
      <c r="R29753" s="2" t="s">
        <v>17376</v>
      </c>
      <c r="S29753" s="2" t="s">
        <v>587</v>
      </c>
      <c r="T29753">
        <v>629521</v>
      </c>
      <c r="U29753" s="3">
        <v>44999</v>
      </c>
      <c r="V29753" s="2" t="s">
        <v>46</v>
      </c>
      <c r="W29753">
        <v>19</v>
      </c>
      <c r="X29753">
        <v>860.15</v>
      </c>
      <c r="Y29753">
        <v>26571</v>
      </c>
      <c r="Z29753" s="1">
        <v>45398.011655092596</v>
      </c>
      <c r="AA29753" s="1">
        <v>45398.008877314816</v>
      </c>
      <c r="AB29753">
        <v>-4</v>
      </c>
      <c r="AC29753">
        <v>0.64</v>
      </c>
      <c r="AD29753" s="2" t="s">
        <v>37</v>
      </c>
    </row>
    <row r="29754" spans="1:30" x14ac:dyDescent="0.25">
      <c r="A29754">
        <v>29752</v>
      </c>
      <c r="B29754">
        <v>4128049268</v>
      </c>
      <c r="C29754">
        <v>26937006</v>
      </c>
      <c r="D29754" s="1">
        <v>45023.847858796296</v>
      </c>
      <c r="E29754" s="1">
        <v>45023.860358796293</v>
      </c>
      <c r="F29754" s="1">
        <v>45023.860358796293</v>
      </c>
      <c r="G29754" s="2" t="s">
        <v>37</v>
      </c>
      <c r="H29754">
        <v>1757.68</v>
      </c>
      <c r="I29754" s="2" t="s">
        <v>56</v>
      </c>
      <c r="J29754">
        <v>2</v>
      </c>
      <c r="K29754">
        <v>2</v>
      </c>
      <c r="L29754">
        <v>441.76900000000001</v>
      </c>
      <c r="M29754">
        <v>3323341</v>
      </c>
      <c r="N29754">
        <v>4</v>
      </c>
      <c r="O29754" s="2" t="s">
        <v>32</v>
      </c>
      <c r="P29754" s="2" t="s">
        <v>39</v>
      </c>
      <c r="Q29754" s="1">
        <v>45023.875636574077</v>
      </c>
      <c r="R29754" s="2" t="s">
        <v>10785</v>
      </c>
      <c r="S29754" s="2" t="s">
        <v>900</v>
      </c>
      <c r="T29754">
        <v>319923</v>
      </c>
      <c r="U29754" s="3">
        <v>45185</v>
      </c>
      <c r="V29754" s="2" t="s">
        <v>36</v>
      </c>
      <c r="W29754">
        <v>17</v>
      </c>
      <c r="X29754">
        <v>1648.18</v>
      </c>
      <c r="Y29754">
        <v>13126</v>
      </c>
      <c r="Z29754" s="1">
        <v>45023.860358796293</v>
      </c>
      <c r="AA29754" s="1">
        <v>45023.860358796293</v>
      </c>
      <c r="AB29754">
        <v>0</v>
      </c>
      <c r="AC29754">
        <v>2.96</v>
      </c>
      <c r="AD29754" s="2" t="s">
        <v>37</v>
      </c>
    </row>
    <row r="29755" spans="1:30" x14ac:dyDescent="0.25">
      <c r="A29755">
        <v>29753</v>
      </c>
      <c r="B29755">
        <v>73601238</v>
      </c>
      <c r="C29755">
        <v>31401642</v>
      </c>
      <c r="D29755" s="1">
        <v>45697.46675925926</v>
      </c>
      <c r="E29755" s="1">
        <v>45697.475092592591</v>
      </c>
      <c r="F29755" s="1">
        <v>45697.477870370371</v>
      </c>
      <c r="G29755" s="2" t="s">
        <v>37</v>
      </c>
      <c r="H29755">
        <v>675.27</v>
      </c>
      <c r="I29755" s="2" t="s">
        <v>31</v>
      </c>
      <c r="J29755">
        <v>2</v>
      </c>
      <c r="K29755">
        <v>5</v>
      </c>
      <c r="L29755">
        <v>104.68350000000001</v>
      </c>
      <c r="M29755">
        <v>2274343</v>
      </c>
      <c r="N29755">
        <v>5</v>
      </c>
      <c r="O29755" s="2" t="s">
        <v>38</v>
      </c>
      <c r="P29755" s="2" t="s">
        <v>39</v>
      </c>
      <c r="Q29755" s="1">
        <v>45697.509814814817</v>
      </c>
      <c r="R29755" s="2" t="s">
        <v>4511</v>
      </c>
      <c r="S29755" s="2" t="s">
        <v>640</v>
      </c>
      <c r="T29755">
        <v>746927</v>
      </c>
      <c r="U29755" s="3">
        <v>45209</v>
      </c>
      <c r="V29755" s="2" t="s">
        <v>55</v>
      </c>
      <c r="W29755">
        <v>14</v>
      </c>
      <c r="X29755">
        <v>1484.68</v>
      </c>
      <c r="Y29755">
        <v>18088</v>
      </c>
      <c r="Z29755" s="1">
        <v>45697.475092592591</v>
      </c>
      <c r="AA29755" s="1">
        <v>45697.477870370371</v>
      </c>
      <c r="AB29755">
        <v>4</v>
      </c>
      <c r="AC29755">
        <v>1.48</v>
      </c>
      <c r="AD29755" s="2" t="s">
        <v>37</v>
      </c>
    </row>
    <row r="29756" spans="1:30" x14ac:dyDescent="0.25">
      <c r="A29756">
        <v>29754</v>
      </c>
      <c r="B29756">
        <v>6622571638</v>
      </c>
      <c r="C29756">
        <v>70072781</v>
      </c>
      <c r="D29756" s="1">
        <v>45502.385775462964</v>
      </c>
      <c r="E29756" s="1">
        <v>45502.397581018522</v>
      </c>
      <c r="F29756" s="1">
        <v>45502.413553240738</v>
      </c>
      <c r="G29756" s="2" t="s">
        <v>51</v>
      </c>
      <c r="H29756">
        <v>835.84</v>
      </c>
      <c r="I29756" s="2" t="s">
        <v>71</v>
      </c>
      <c r="J29756">
        <v>2</v>
      </c>
      <c r="K29756">
        <v>3</v>
      </c>
      <c r="L29756">
        <v>255.8125</v>
      </c>
      <c r="M29756">
        <v>1564355</v>
      </c>
      <c r="N29756">
        <v>3</v>
      </c>
      <c r="O29756" s="2" t="s">
        <v>48</v>
      </c>
      <c r="P29756" s="2" t="s">
        <v>52</v>
      </c>
      <c r="Q29756" s="1">
        <v>45502.453136574077</v>
      </c>
      <c r="R29756" s="2" t="s">
        <v>17377</v>
      </c>
      <c r="S29756" s="2" t="s">
        <v>595</v>
      </c>
      <c r="T29756">
        <v>901416</v>
      </c>
      <c r="U29756" s="3">
        <v>45898</v>
      </c>
      <c r="V29756" s="2" t="s">
        <v>55</v>
      </c>
      <c r="W29756">
        <v>12</v>
      </c>
      <c r="X29756">
        <v>1168</v>
      </c>
      <c r="Y29756">
        <v>56565</v>
      </c>
      <c r="Z29756" s="1">
        <v>45502.397581018522</v>
      </c>
      <c r="AA29756" s="1">
        <v>45502.413553240738</v>
      </c>
      <c r="AB29756">
        <v>23</v>
      </c>
      <c r="AC29756">
        <v>1.27</v>
      </c>
      <c r="AD29756" s="2" t="s">
        <v>51</v>
      </c>
    </row>
    <row r="29757" spans="1:30" x14ac:dyDescent="0.25">
      <c r="A29757">
        <v>29755</v>
      </c>
      <c r="B29757">
        <v>9635210689</v>
      </c>
      <c r="C29757">
        <v>24048192</v>
      </c>
      <c r="D29757" s="1">
        <v>45234.207754629628</v>
      </c>
      <c r="E29757" s="1">
        <v>45234.216782407406</v>
      </c>
      <c r="F29757" s="1">
        <v>45234.219560185185</v>
      </c>
      <c r="G29757" s="2" t="s">
        <v>37</v>
      </c>
      <c r="H29757">
        <v>1639.61</v>
      </c>
      <c r="I29757" s="2" t="s">
        <v>47</v>
      </c>
      <c r="J29757">
        <v>3</v>
      </c>
      <c r="K29757">
        <v>5</v>
      </c>
      <c r="L29757">
        <v>461.02750000000003</v>
      </c>
      <c r="M29757">
        <v>9900833</v>
      </c>
      <c r="N29757">
        <v>5</v>
      </c>
      <c r="O29757" s="2" t="s">
        <v>32</v>
      </c>
      <c r="P29757" s="2" t="s">
        <v>39</v>
      </c>
      <c r="Q29757" s="1">
        <v>45234.227893518517</v>
      </c>
      <c r="R29757" s="2" t="s">
        <v>13945</v>
      </c>
      <c r="S29757" s="2" t="s">
        <v>722</v>
      </c>
      <c r="T29757">
        <v>981536</v>
      </c>
      <c r="U29757" s="3">
        <v>45196</v>
      </c>
      <c r="V29757" s="2" t="s">
        <v>46</v>
      </c>
      <c r="W29757">
        <v>6</v>
      </c>
      <c r="X29757">
        <v>699.45</v>
      </c>
      <c r="Y29757">
        <v>94750</v>
      </c>
      <c r="Z29757" s="1">
        <v>45234.216782407406</v>
      </c>
      <c r="AA29757" s="1">
        <v>45234.219560185185</v>
      </c>
      <c r="AB29757">
        <v>4</v>
      </c>
      <c r="AC29757">
        <v>1.0900000000000001</v>
      </c>
      <c r="AD29757" s="2" t="s">
        <v>37</v>
      </c>
    </row>
    <row r="29758" spans="1:30" x14ac:dyDescent="0.25">
      <c r="A29758">
        <v>29756</v>
      </c>
      <c r="B29758">
        <v>6075387961</v>
      </c>
      <c r="C29758">
        <v>66223131</v>
      </c>
      <c r="D29758" s="1">
        <v>45806.337442129632</v>
      </c>
      <c r="E29758" s="1">
        <v>45806.351331018515</v>
      </c>
      <c r="F29758" s="1">
        <v>45806.349942129629</v>
      </c>
      <c r="G29758" s="2" t="s">
        <v>37</v>
      </c>
      <c r="H29758">
        <v>443.17</v>
      </c>
      <c r="I29758" s="2" t="s">
        <v>47</v>
      </c>
      <c r="J29758">
        <v>1</v>
      </c>
      <c r="K29758">
        <v>2</v>
      </c>
      <c r="L29758">
        <v>110.7925</v>
      </c>
      <c r="M29758">
        <v>2923365</v>
      </c>
      <c r="N29758">
        <v>5</v>
      </c>
      <c r="O29758" s="2" t="s">
        <v>38</v>
      </c>
      <c r="P29758" s="2" t="s">
        <v>39</v>
      </c>
      <c r="Q29758" s="1">
        <v>45806.383969907409</v>
      </c>
      <c r="R29758" s="2" t="s">
        <v>4967</v>
      </c>
      <c r="S29758" s="2" t="s">
        <v>173</v>
      </c>
      <c r="T29758">
        <v>714400</v>
      </c>
      <c r="U29758" s="3">
        <v>45356</v>
      </c>
      <c r="V29758" s="2" t="s">
        <v>55</v>
      </c>
      <c r="W29758">
        <v>2</v>
      </c>
      <c r="X29758">
        <v>1666.97</v>
      </c>
      <c r="Y29758">
        <v>73123</v>
      </c>
      <c r="Z29758" s="1">
        <v>45806.351331018515</v>
      </c>
      <c r="AA29758" s="1">
        <v>45806.349942129629</v>
      </c>
      <c r="AB29758">
        <v>-2</v>
      </c>
      <c r="AC29758">
        <v>4.8099999999999996</v>
      </c>
      <c r="AD29758" s="2" t="s">
        <v>37</v>
      </c>
    </row>
    <row r="29759" spans="1:30" x14ac:dyDescent="0.25">
      <c r="A29759">
        <v>29757</v>
      </c>
      <c r="B29759">
        <v>7991833535</v>
      </c>
      <c r="C29759">
        <v>34602716</v>
      </c>
      <c r="D29759" s="1">
        <v>45861.408217592594</v>
      </c>
      <c r="E29759" s="1">
        <v>45861.416550925926</v>
      </c>
      <c r="F29759" s="1">
        <v>45861.416550925926</v>
      </c>
      <c r="G29759" s="2" t="s">
        <v>37</v>
      </c>
      <c r="H29759">
        <v>3769.64</v>
      </c>
      <c r="I29759" s="2" t="s">
        <v>31</v>
      </c>
      <c r="J29759">
        <v>6</v>
      </c>
      <c r="K29759">
        <v>16</v>
      </c>
      <c r="L29759">
        <v>1038.655</v>
      </c>
      <c r="M29759">
        <v>1359210</v>
      </c>
      <c r="N29759">
        <v>4</v>
      </c>
      <c r="O29759" s="2" t="s">
        <v>48</v>
      </c>
      <c r="P29759" s="2" t="s">
        <v>39</v>
      </c>
      <c r="Q29759" s="1">
        <v>45861.451273148145</v>
      </c>
      <c r="R29759" s="2" t="s">
        <v>11634</v>
      </c>
      <c r="S29759" s="2" t="s">
        <v>1095</v>
      </c>
      <c r="T29759">
        <v>521595</v>
      </c>
      <c r="U29759" s="3">
        <v>45305</v>
      </c>
      <c r="V29759" s="2" t="s">
        <v>42</v>
      </c>
      <c r="W29759">
        <v>3</v>
      </c>
      <c r="X29759">
        <v>888.21</v>
      </c>
      <c r="Y29759">
        <v>85420</v>
      </c>
      <c r="Z29759" s="1">
        <v>45861.416550925926</v>
      </c>
      <c r="AA29759" s="1">
        <v>45861.416550925926</v>
      </c>
      <c r="AB29759">
        <v>0</v>
      </c>
      <c r="AC29759">
        <v>2.61</v>
      </c>
      <c r="AD29759" s="2" t="s">
        <v>37</v>
      </c>
    </row>
    <row r="29760" spans="1:30" x14ac:dyDescent="0.25">
      <c r="A29760">
        <v>29758</v>
      </c>
      <c r="B29760">
        <v>9690339983</v>
      </c>
      <c r="C29760">
        <v>62924704</v>
      </c>
      <c r="D29760" s="1">
        <v>45704.179016203707</v>
      </c>
      <c r="E29760" s="1">
        <v>45704.190821759257</v>
      </c>
      <c r="F29760" s="1">
        <v>45704.190127314818</v>
      </c>
      <c r="G29760" s="2" t="s">
        <v>37</v>
      </c>
      <c r="H29760">
        <v>125.3</v>
      </c>
      <c r="I29760" s="2" t="s">
        <v>47</v>
      </c>
      <c r="J29760">
        <v>1</v>
      </c>
      <c r="K29760">
        <v>3</v>
      </c>
      <c r="L29760">
        <v>18.795000000000002</v>
      </c>
      <c r="M29760">
        <v>6112414</v>
      </c>
      <c r="N29760">
        <v>5</v>
      </c>
      <c r="O29760" s="2" t="s">
        <v>48</v>
      </c>
      <c r="P29760" s="2" t="s">
        <v>39</v>
      </c>
      <c r="Q29760" s="1">
        <v>45704.202627314815</v>
      </c>
      <c r="R29760" s="2" t="s">
        <v>17378</v>
      </c>
      <c r="S29760" s="2" t="s">
        <v>3011</v>
      </c>
      <c r="T29760">
        <v>120517</v>
      </c>
      <c r="U29760" s="3">
        <v>45933</v>
      </c>
      <c r="V29760" s="2" t="s">
        <v>42</v>
      </c>
      <c r="W29760">
        <v>9</v>
      </c>
      <c r="X29760">
        <v>864.31</v>
      </c>
      <c r="Y29760">
        <v>44571</v>
      </c>
      <c r="Z29760" s="1">
        <v>45704.190821759257</v>
      </c>
      <c r="AA29760" s="1">
        <v>45704.190127314818</v>
      </c>
      <c r="AB29760">
        <v>-1</v>
      </c>
      <c r="AC29760">
        <v>4.28</v>
      </c>
      <c r="AD29760" s="2" t="s">
        <v>37</v>
      </c>
    </row>
    <row r="29761" spans="1:30" x14ac:dyDescent="0.25">
      <c r="A29761">
        <v>29759</v>
      </c>
      <c r="B29761">
        <v>3184346614</v>
      </c>
      <c r="C29761">
        <v>64052668</v>
      </c>
      <c r="D29761" s="1">
        <v>45372.453506944446</v>
      </c>
      <c r="E29761" s="1">
        <v>45372.462534722225</v>
      </c>
      <c r="F29761" s="1">
        <v>45372.460451388892</v>
      </c>
      <c r="G29761" s="2" t="s">
        <v>37</v>
      </c>
      <c r="H29761">
        <v>861.55</v>
      </c>
      <c r="I29761" s="2" t="s">
        <v>56</v>
      </c>
      <c r="J29761">
        <v>2</v>
      </c>
      <c r="K29761">
        <v>4</v>
      </c>
      <c r="L29761">
        <v>277.70649999999995</v>
      </c>
      <c r="M29761">
        <v>1480219</v>
      </c>
      <c r="N29761">
        <v>5</v>
      </c>
      <c r="O29761" s="2" t="s">
        <v>32</v>
      </c>
      <c r="P29761" s="2" t="s">
        <v>39</v>
      </c>
      <c r="Q29761" s="1">
        <v>45372.492395833331</v>
      </c>
      <c r="R29761" s="2" t="s">
        <v>12438</v>
      </c>
      <c r="S29761" s="2" t="s">
        <v>1066</v>
      </c>
      <c r="T29761">
        <v>334998</v>
      </c>
      <c r="U29761" s="3">
        <v>45451</v>
      </c>
      <c r="V29761" s="2" t="s">
        <v>46</v>
      </c>
      <c r="W29761">
        <v>4</v>
      </c>
      <c r="X29761">
        <v>897.96</v>
      </c>
      <c r="Y29761">
        <v>5253</v>
      </c>
      <c r="Z29761" s="1">
        <v>45372.462534722225</v>
      </c>
      <c r="AA29761" s="1">
        <v>45372.460451388892</v>
      </c>
      <c r="AB29761">
        <v>-3</v>
      </c>
      <c r="AC29761">
        <v>3.54</v>
      </c>
      <c r="AD29761" s="2" t="s">
        <v>37</v>
      </c>
    </row>
    <row r="29762" spans="1:30" x14ac:dyDescent="0.25">
      <c r="A29762">
        <v>29760</v>
      </c>
      <c r="B29762">
        <v>1016388890</v>
      </c>
      <c r="C29762">